 V2 + FITA TÉRMICA TITANIUM 2" X 15M + CAPA DE TURBINA TITANIUM + SAÍDA ESCAPE FUNDIDA + WASTEGATE MCSI SR2 BOOSTER</v>
          </cell>
          <cell r="C4939">
            <v>1775455</v>
          </cell>
          <cell r="D4939">
            <v>1868.9</v>
          </cell>
          <cell r="E4939" t="str">
            <v/>
          </cell>
          <cell r="F4939" t="str">
            <v/>
          </cell>
          <cell r="G4939" t="str">
            <v/>
          </cell>
          <cell r="H4939">
            <v>1775455</v>
          </cell>
          <cell r="I4939">
            <v>1868.9</v>
          </cell>
          <cell r="J4939">
            <v>1588.5650000000001</v>
          </cell>
          <cell r="K4939">
            <v>1495.1200000000001</v>
          </cell>
        </row>
        <row r="4940">
          <cell r="A4940" t="str">
            <v>CMBTM6T3063020</v>
          </cell>
          <cell r="B4940" t="str">
            <v>COLETOR ESCAPE TURBO FIVETECH V2 + FITA TÉRMICA TITANIUM 2" x 15m + capa DE TURBINA TITANIUM + SAÍDA ESCAPE FUNDIDA + WASTEGATE USA MECÂNICA</v>
          </cell>
          <cell r="C4940">
            <v>2601005</v>
          </cell>
          <cell r="D4940" t="str">
            <v/>
          </cell>
          <cell r="E4940" t="str">
            <v/>
          </cell>
          <cell r="F4940" t="str">
            <v/>
          </cell>
          <cell r="G4940" t="str">
            <v/>
          </cell>
          <cell r="H4940">
            <v>2601005</v>
          </cell>
          <cell r="I4940">
            <v>2601005</v>
          </cell>
          <cell r="J4940">
            <v>2210854.25</v>
          </cell>
          <cell r="K4940">
            <v>2080804</v>
          </cell>
        </row>
        <row r="4941">
          <cell r="A4941" t="str">
            <v>CMBTM6T3063022</v>
          </cell>
          <cell r="B4941" t="str">
            <v>COLETOR ESCAPE TURBO FIVETECH V2 + FITA TÉRMICA TITANIUM 2" x 15m + capa DE TURBINA TITANIUM + SAÍDA ESCAPE FUNDIDA + WASTEGATE USA MECÂNICA</v>
          </cell>
          <cell r="C4941">
            <v>2601005</v>
          </cell>
          <cell r="D4941" t="str">
            <v/>
          </cell>
          <cell r="E4941" t="str">
            <v/>
          </cell>
          <cell r="F4941" t="str">
            <v/>
          </cell>
          <cell r="G4941" t="str">
            <v/>
          </cell>
          <cell r="H4941">
            <v>2601005</v>
          </cell>
          <cell r="I4941">
            <v>2601005</v>
          </cell>
          <cell r="J4941">
            <v>2210854.25</v>
          </cell>
          <cell r="K4941">
            <v>2080804</v>
          </cell>
        </row>
        <row r="4942">
          <cell r="A4942" t="str">
            <v>CMBTM6T3063024</v>
          </cell>
          <cell r="B4942" t="str">
            <v>COLETOR ESCAPE TURBO FIVETECH V2 + FITA TÉRMICA TITANIUM 2" x 15m + capa DE TURBINA TITANIUM + SAÍDA ESCAPE FUNDIDA + WASTEGATE USA MECÂNICA</v>
          </cell>
          <cell r="C4942">
            <v>2601005</v>
          </cell>
          <cell r="D4942" t="str">
            <v/>
          </cell>
          <cell r="E4942" t="str">
            <v/>
          </cell>
          <cell r="F4942" t="str">
            <v/>
          </cell>
          <cell r="G4942" t="str">
            <v/>
          </cell>
          <cell r="H4942">
            <v>2601005</v>
          </cell>
          <cell r="I4942">
            <v>2601005</v>
          </cell>
          <cell r="J4942">
            <v>2210854.25</v>
          </cell>
          <cell r="K4942">
            <v>2080804</v>
          </cell>
        </row>
        <row r="4943">
          <cell r="A4943" t="str">
            <v>CMBTM6T3063026</v>
          </cell>
          <cell r="B4943" t="str">
            <v>COLETOR ESCAPE TURBO FIVETECH V2 + FITA TÉRMICA TITANIUM 2" x 15m + capa DE TURBINA TITANIUM + SAÍDA ESCAPE FUNDIDA + WASTEGATE USA MECÂNICA</v>
          </cell>
          <cell r="C4943">
            <v>2601005</v>
          </cell>
          <cell r="D4943" t="str">
            <v/>
          </cell>
          <cell r="E4943" t="str">
            <v/>
          </cell>
          <cell r="F4943" t="str">
            <v/>
          </cell>
          <cell r="G4943" t="str">
            <v/>
          </cell>
          <cell r="H4943">
            <v>2601005</v>
          </cell>
          <cell r="I4943">
            <v>2601005</v>
          </cell>
          <cell r="J4943">
            <v>2210854.25</v>
          </cell>
          <cell r="K4943">
            <v>2080804</v>
          </cell>
        </row>
        <row r="4944">
          <cell r="A4944" t="str">
            <v>CMBTM6T312M033</v>
          </cell>
          <cell r="B4944" t="str">
            <v>COLETOR DE ESCAPE PARA TURBO FIAT FIVETECH V2 - T3 + WASTEGATE MCSI SR2 BOOSTER - CARGA MÉDIA - 0,8G A 1,2BAR</v>
          </cell>
          <cell r="C4944">
            <v>1374555</v>
          </cell>
          <cell r="D4944">
            <v>1446.9</v>
          </cell>
          <cell r="E4944">
            <v>1374.56</v>
          </cell>
          <cell r="F4944" t="str">
            <v/>
          </cell>
          <cell r="G4944" t="str">
            <v/>
          </cell>
          <cell r="H4944">
            <v>1374555</v>
          </cell>
          <cell r="I4944">
            <v>1374.56</v>
          </cell>
          <cell r="J4944">
            <v>1168.376</v>
          </cell>
          <cell r="K4944">
            <v>1099.6479999999999</v>
          </cell>
        </row>
        <row r="4945">
          <cell r="A4945" t="str">
            <v>CMBTM6T3449065</v>
          </cell>
          <cell r="B4945" t="str">
            <v>Coletor de escape para turbo Fiat Fivetech V2 + TURBINA .42 T3 MASTER POWER R4449</v>
          </cell>
          <cell r="C4945">
            <v>3860.7</v>
          </cell>
          <cell r="D4945">
            <v>4063.9</v>
          </cell>
          <cell r="E4945">
            <v>3860.7</v>
          </cell>
          <cell r="F4945" t="str">
            <v/>
          </cell>
          <cell r="G4945" t="str">
            <v/>
          </cell>
          <cell r="H4945">
            <v>4063.9</v>
          </cell>
          <cell r="I4945">
            <v>3860.7</v>
          </cell>
          <cell r="J4945">
            <v>3281.5949999999998</v>
          </cell>
          <cell r="K4945">
            <v>3088.56</v>
          </cell>
        </row>
        <row r="4946">
          <cell r="A4946" t="str">
            <v>CMBTM6T3494023</v>
          </cell>
          <cell r="B4946" t="str">
            <v>Coletor Escape para turbo Fiat Fivetech V2 + TURBINA .50 T3 MASTER POWER R494</v>
          </cell>
          <cell r="C4946">
            <v>3586155</v>
          </cell>
          <cell r="D4946">
            <v>3774.9</v>
          </cell>
          <cell r="E4946">
            <v>3586.15</v>
          </cell>
          <cell r="F4946" t="str">
            <v/>
          </cell>
          <cell r="G4946" t="str">
            <v/>
          </cell>
          <cell r="H4946">
            <v>3586155</v>
          </cell>
          <cell r="I4946">
            <v>3586.15</v>
          </cell>
          <cell r="J4946">
            <v>3048.2275</v>
          </cell>
          <cell r="K4946">
            <v>2868.92</v>
          </cell>
        </row>
        <row r="4947">
          <cell r="A4947" t="str">
            <v>CMBTM6T38MM07</v>
          </cell>
          <cell r="B4947" t="str">
            <v>Coletor de escape para turbo Fiat Fivetech - T3 + Turbina .50 SPA509S caixa quente .48 monofluxo + Wastegate USA Prata</v>
          </cell>
          <cell r="C4947">
            <v>3299255</v>
          </cell>
          <cell r="D4947" t="str">
            <v/>
          </cell>
          <cell r="E4947" t="str">
            <v/>
          </cell>
          <cell r="F4947" t="str">
            <v/>
          </cell>
          <cell r="G4947" t="str">
            <v/>
          </cell>
          <cell r="H4947">
            <v>3299255</v>
          </cell>
          <cell r="I4947">
            <v>3299255</v>
          </cell>
          <cell r="J4947">
            <v>2804366.75</v>
          </cell>
          <cell r="K4947">
            <v>2639404</v>
          </cell>
        </row>
        <row r="4948">
          <cell r="A4948" t="str">
            <v>CMBTM6T38MM08</v>
          </cell>
          <cell r="B4948" t="str">
            <v>Coletor de escape para turbo Fiat Fivetech - T3 + Turbina .50 SPA509S caixa quente .48 monofluxo + Wastegate USA Prata</v>
          </cell>
          <cell r="C4948">
            <v>3299255</v>
          </cell>
          <cell r="D4948" t="str">
            <v/>
          </cell>
          <cell r="E4948" t="str">
            <v/>
          </cell>
          <cell r="F4948" t="str">
            <v/>
          </cell>
          <cell r="G4948" t="str">
            <v/>
          </cell>
          <cell r="H4948">
            <v>3299255</v>
          </cell>
          <cell r="I4948">
            <v>3299255</v>
          </cell>
          <cell r="J4948">
            <v>2804366.75</v>
          </cell>
          <cell r="K4948">
            <v>2639404</v>
          </cell>
        </row>
        <row r="4949">
          <cell r="A4949" t="str">
            <v>CMBTM6T3F01023</v>
          </cell>
          <cell r="B4949" t="str">
            <v>COLETOR DE ESCAPE PARA TURBO T3 + COMANDO DE VÁLVULAS FIAT 5CIL. 20V 260°A / 252°E PARA ASPIRADO/TURBO (MAREA/STILO) - TMF06T3-EVCVSFF01</v>
          </cell>
          <cell r="C4949">
            <v>3059855</v>
          </cell>
          <cell r="D4949">
            <v>3220.9</v>
          </cell>
          <cell r="E4949">
            <v>3059.86</v>
          </cell>
          <cell r="F4949" t="str">
            <v/>
          </cell>
          <cell r="G4949" t="str">
            <v/>
          </cell>
          <cell r="H4949">
            <v>3059855</v>
          </cell>
          <cell r="I4949">
            <v>3059.86</v>
          </cell>
          <cell r="J4949">
            <v>2600.8809999999999</v>
          </cell>
          <cell r="K4949">
            <v>2447.8880000000004</v>
          </cell>
        </row>
        <row r="4950">
          <cell r="A4950" t="str">
            <v>CMBTM6T3S04036</v>
          </cell>
          <cell r="B4950" t="str">
            <v>Coletor de escape para turbo Fiat Fivetech - T3 + Wastegate USA Prata</v>
          </cell>
          <cell r="C4950">
            <v>1856205</v>
          </cell>
          <cell r="D4950">
            <v>1953.9</v>
          </cell>
          <cell r="E4950">
            <v>1856.2</v>
          </cell>
          <cell r="F4950" t="str">
            <v/>
          </cell>
          <cell r="G4950" t="str">
            <v/>
          </cell>
          <cell r="H4950">
            <v>1856205</v>
          </cell>
          <cell r="I4950">
            <v>1856.2</v>
          </cell>
          <cell r="J4950">
            <v>1577.77</v>
          </cell>
          <cell r="K4950">
            <v>1484.96</v>
          </cell>
        </row>
        <row r="4951">
          <cell r="A4951" t="str">
            <v>CMBTM6T3S08038</v>
          </cell>
          <cell r="B4951" t="str">
            <v>Coletor de escape para turbo Fiat Fivetech - T3 + Wastegate USA Prata</v>
          </cell>
          <cell r="C4951">
            <v>1856205</v>
          </cell>
          <cell r="D4951">
            <v>1953.9</v>
          </cell>
          <cell r="E4951">
            <v>1856.2</v>
          </cell>
          <cell r="F4951" t="str">
            <v/>
          </cell>
          <cell r="G4951" t="str">
            <v/>
          </cell>
          <cell r="H4951">
            <v>1856205</v>
          </cell>
          <cell r="I4951">
            <v>1856.2</v>
          </cell>
          <cell r="J4951">
            <v>1577.77</v>
          </cell>
          <cell r="K4951">
            <v>1484.96</v>
          </cell>
        </row>
        <row r="4952">
          <cell r="A4952" t="str">
            <v>CMBTM6T3S12025</v>
          </cell>
          <cell r="B4952" t="str">
            <v>Coletor de escape para turbo Fiat Fivetech V2 + Prisioneiro Forjado de Cabeçote</v>
          </cell>
          <cell r="C4952">
            <v>1313755</v>
          </cell>
          <cell r="D4952" t="str">
            <v/>
          </cell>
          <cell r="E4952" t="str">
            <v/>
          </cell>
          <cell r="F4952" t="str">
            <v/>
          </cell>
          <cell r="G4952" t="str">
            <v/>
          </cell>
          <cell r="H4952">
            <v>1313755</v>
          </cell>
          <cell r="I4952">
            <v>1313755</v>
          </cell>
          <cell r="J4952">
            <v>1116691.75</v>
          </cell>
          <cell r="K4952">
            <v>1051004</v>
          </cell>
        </row>
        <row r="4953">
          <cell r="A4953" t="str">
            <v>CMBTM6T3S12027</v>
          </cell>
          <cell r="B4953" t="str">
            <v>Coletor de escape para turbo Fiat Fivetech V2 + Prisioneiro Forjado de Cabeçote +Junta de Cabeçote Até 83,5 MM</v>
          </cell>
          <cell r="C4953">
            <v>1812505</v>
          </cell>
          <cell r="D4953" t="str">
            <v/>
          </cell>
          <cell r="E4953" t="str">
            <v/>
          </cell>
          <cell r="F4953" t="str">
            <v/>
          </cell>
          <cell r="G4953" t="str">
            <v/>
          </cell>
          <cell r="H4953">
            <v>1812505</v>
          </cell>
          <cell r="I4953">
            <v>1812505</v>
          </cell>
          <cell r="J4953">
            <v>1540629.25</v>
          </cell>
          <cell r="K4953">
            <v>1450004</v>
          </cell>
        </row>
        <row r="4954">
          <cell r="A4954" t="str">
            <v>CMBTM6T3S12029</v>
          </cell>
          <cell r="B4954" t="str">
            <v>Fiat Marea 2.0/2.4: Coletor Escape Turbo+ Prisioneiro Forjado + Junta de Cabeçote+ Comando de Válvulas</v>
          </cell>
          <cell r="C4954">
            <v>3912005</v>
          </cell>
          <cell r="D4954">
            <v>4117.8999999999996</v>
          </cell>
          <cell r="E4954" t="str">
            <v/>
          </cell>
          <cell r="F4954" t="str">
            <v/>
          </cell>
          <cell r="G4954" t="str">
            <v/>
          </cell>
          <cell r="H4954">
            <v>3912005</v>
          </cell>
          <cell r="I4954">
            <v>4117.8999999999996</v>
          </cell>
          <cell r="J4954">
            <v>3500.2149999999997</v>
          </cell>
          <cell r="K4954">
            <v>3294.3199999999997</v>
          </cell>
        </row>
        <row r="4955">
          <cell r="A4955" t="str">
            <v>CMBTM6T3U01031</v>
          </cell>
          <cell r="B4955" t="str">
            <v>Coletor de escape para turbo Fiat Fivetech T3 + Saída de escape fundida</v>
          </cell>
          <cell r="C4955">
            <v>1056305</v>
          </cell>
          <cell r="D4955">
            <v>1111.9000000000001</v>
          </cell>
          <cell r="E4955">
            <v>1056.31</v>
          </cell>
          <cell r="F4955" t="str">
            <v/>
          </cell>
          <cell r="G4955" t="str">
            <v/>
          </cell>
          <cell r="H4955">
            <v>1056305</v>
          </cell>
          <cell r="I4955">
            <v>1056.31</v>
          </cell>
          <cell r="J4955">
            <v>897.86349999999993</v>
          </cell>
          <cell r="K4955">
            <v>845.048</v>
          </cell>
        </row>
        <row r="4956">
          <cell r="A4956" t="str">
            <v>CMBTM6V2063028</v>
          </cell>
          <cell r="B4956" t="str">
            <v>COLETOR ESCAPE TURBO FIVETECH V2 + FITA TÉRMICA TITANIUM 2" X 15M + CAPA DE TURBINA TITANIUM + SAÍDA ESCAPE FUNDIDA + WASTEGATE MCSI SR2 BOOSTER</v>
          </cell>
          <cell r="C4956">
            <v>1525605</v>
          </cell>
          <cell r="D4956" t="str">
            <v/>
          </cell>
          <cell r="E4956" t="str">
            <v/>
          </cell>
          <cell r="F4956" t="str">
            <v/>
          </cell>
          <cell r="G4956" t="str">
            <v/>
          </cell>
          <cell r="H4956">
            <v>1525605</v>
          </cell>
          <cell r="I4956">
            <v>1525605</v>
          </cell>
          <cell r="J4956">
            <v>1296764.25</v>
          </cell>
          <cell r="K4956">
            <v>1220484</v>
          </cell>
        </row>
        <row r="4957">
          <cell r="A4957" t="str">
            <v>CMBTM7T37T302</v>
          </cell>
          <cell r="B4957" t="str">
            <v>Coletor de escape para turbo VW AP 8V deslocado (carros com ar/direção) + Saída de escape</v>
          </cell>
          <cell r="C4957">
            <v>553755</v>
          </cell>
          <cell r="D4957" t="str">
            <v/>
          </cell>
          <cell r="E4957" t="str">
            <v/>
          </cell>
          <cell r="F4957" t="str">
            <v/>
          </cell>
          <cell r="G4957" t="str">
            <v/>
          </cell>
          <cell r="H4957">
            <v>553755</v>
          </cell>
          <cell r="I4957">
            <v>553755</v>
          </cell>
          <cell r="J4957">
            <v>470691.75</v>
          </cell>
          <cell r="K4957">
            <v>443004</v>
          </cell>
        </row>
        <row r="4958">
          <cell r="A4958" t="str">
            <v>CMBTM8T2384044</v>
          </cell>
          <cell r="B4958" t="str">
            <v>Coletor Turbo FIAT Fiasa + Turbina Master Power .48 T25 R384</v>
          </cell>
          <cell r="C4958">
            <v>3048455</v>
          </cell>
          <cell r="D4958" t="str">
            <v/>
          </cell>
          <cell r="E4958" t="str">
            <v/>
          </cell>
          <cell r="F4958" t="str">
            <v/>
          </cell>
          <cell r="G4958" t="str">
            <v/>
          </cell>
          <cell r="H4958">
            <v>3048455</v>
          </cell>
          <cell r="I4958">
            <v>3048455</v>
          </cell>
          <cell r="J4958">
            <v>2591186.75</v>
          </cell>
          <cell r="K4958">
            <v>2438764</v>
          </cell>
        </row>
        <row r="4959">
          <cell r="A4959" t="str">
            <v>CMBTMA01384037</v>
          </cell>
          <cell r="B4959" t="str">
            <v>Coletor de escape para turbo VW Passat / Audi A4 1.8 20V longitudinal + Turbina Master Power .48 T25</v>
          </cell>
          <cell r="C4959">
            <v>3061755</v>
          </cell>
          <cell r="D4959" t="str">
            <v/>
          </cell>
          <cell r="E4959" t="str">
            <v/>
          </cell>
          <cell r="F4959" t="str">
            <v/>
          </cell>
          <cell r="G4959" t="str">
            <v/>
          </cell>
          <cell r="H4959">
            <v>3061755</v>
          </cell>
          <cell r="I4959">
            <v>3061755</v>
          </cell>
          <cell r="J4959">
            <v>2602491.75</v>
          </cell>
          <cell r="K4959">
            <v>2449404</v>
          </cell>
        </row>
        <row r="4960">
          <cell r="A4960" t="str">
            <v>CMBTMA02384040</v>
          </cell>
          <cell r="B4960" t="str">
            <v>Coletor de escape para turbo VW Golf / Audi A3 1.8 20V transversal + Turbina Master Power .48 T25 R384 - Tampão para wastegate no coletor</v>
          </cell>
          <cell r="C4960">
            <v>3636505</v>
          </cell>
          <cell r="D4960" t="str">
            <v/>
          </cell>
          <cell r="E4960" t="str">
            <v/>
          </cell>
          <cell r="F4960" t="str">
            <v/>
          </cell>
          <cell r="G4960" t="str">
            <v/>
          </cell>
          <cell r="H4960">
            <v>3636505</v>
          </cell>
          <cell r="I4960">
            <v>3636505</v>
          </cell>
          <cell r="J4960">
            <v>3091029.25</v>
          </cell>
          <cell r="K4960">
            <v>2909204</v>
          </cell>
        </row>
        <row r="4961">
          <cell r="A4961" t="str">
            <v>CMBTMA02S0409</v>
          </cell>
          <cell r="B4961" t="str">
            <v>Coletor de escape para turbo VW Golf / Audi A3 1.8 20V transversal - T2/GT + Wastegate USA Prata</v>
          </cell>
          <cell r="C4961">
            <v>1573105</v>
          </cell>
          <cell r="D4961" t="str">
            <v/>
          </cell>
          <cell r="E4961" t="str">
            <v/>
          </cell>
          <cell r="F4961" t="str">
            <v/>
          </cell>
          <cell r="G4961" t="str">
            <v/>
          </cell>
          <cell r="H4961">
            <v>1573105</v>
          </cell>
          <cell r="I4961">
            <v>1573105</v>
          </cell>
          <cell r="J4961">
            <v>1337139.25</v>
          </cell>
          <cell r="K4961">
            <v>1258484</v>
          </cell>
        </row>
        <row r="4962">
          <cell r="A4962" t="str">
            <v>CMBTMA02S08010</v>
          </cell>
          <cell r="B4962" t="str">
            <v>Coletor de escape para turbo VW Golf / Audi A3 1.8 20V transversal - T2/GT + Wastegate USA Prata</v>
          </cell>
          <cell r="C4962">
            <v>1573105</v>
          </cell>
          <cell r="D4962" t="str">
            <v/>
          </cell>
          <cell r="E4962" t="str">
            <v/>
          </cell>
          <cell r="F4962" t="str">
            <v/>
          </cell>
          <cell r="G4962" t="str">
            <v/>
          </cell>
          <cell r="H4962">
            <v>1573105</v>
          </cell>
          <cell r="I4962">
            <v>1573105</v>
          </cell>
          <cell r="J4962">
            <v>1337139.25</v>
          </cell>
          <cell r="K4962">
            <v>1258484</v>
          </cell>
        </row>
        <row r="4963">
          <cell r="A4963" t="str">
            <v>CMBTMA02T15013</v>
          </cell>
          <cell r="B4963" t="str">
            <v>Coletor de escape para turbo VW Golf / Audi A3 1.8 20V transversal - T2/GT + FITA TÉRMICA TITANIUM SPA 2" 10M</v>
          </cell>
          <cell r="C4963">
            <v>812155</v>
          </cell>
          <cell r="D4963">
            <v>854.9</v>
          </cell>
          <cell r="E4963">
            <v>812.16</v>
          </cell>
          <cell r="F4963" t="str">
            <v/>
          </cell>
          <cell r="G4963" t="str">
            <v/>
          </cell>
          <cell r="H4963">
            <v>812155</v>
          </cell>
          <cell r="I4963">
            <v>812.16</v>
          </cell>
          <cell r="J4963">
            <v>690.3359999999999</v>
          </cell>
          <cell r="K4963">
            <v>649.72800000000007</v>
          </cell>
        </row>
        <row r="4964">
          <cell r="A4964" t="str">
            <v>CMBTMA02T15016</v>
          </cell>
          <cell r="B4964" t="str">
            <v>Coletor de escape para turbo VW Golf / Audi A3 1.8 20V transversal - T2/GT + FITA TÉRMICA TITANIUM SPA 2" 10M + PROTETOR TÉRMICO DE TURBINA</v>
          </cell>
          <cell r="C4964">
            <v>1184555</v>
          </cell>
          <cell r="D4964">
            <v>1246.9000000000001</v>
          </cell>
          <cell r="E4964">
            <v>1184.56</v>
          </cell>
          <cell r="F4964">
            <v>1246.9000000000001</v>
          </cell>
          <cell r="G4964">
            <v>1184.56</v>
          </cell>
          <cell r="H4964">
            <v>1184555</v>
          </cell>
          <cell r="I4964">
            <v>1184.56</v>
          </cell>
          <cell r="J4964">
            <v>1006.876</v>
          </cell>
          <cell r="K4964">
            <v>947.64800000000002</v>
          </cell>
        </row>
        <row r="4965">
          <cell r="A4965" t="str">
            <v>CMBTMA03474032</v>
          </cell>
          <cell r="B4965" t="str">
            <v>Coletor de escape p/ turbo monofluxo VW Golf / Audi A3 1.8 20V + Turbina .50 T3 Master Power R474 + Wastegate USA Prata</v>
          </cell>
          <cell r="C4965">
            <v>4534255</v>
          </cell>
          <cell r="D4965">
            <v>4772.8999999999996</v>
          </cell>
          <cell r="E4965" t="str">
            <v/>
          </cell>
          <cell r="F4965" t="str">
            <v/>
          </cell>
          <cell r="G4965" t="str">
            <v/>
          </cell>
          <cell r="H4965">
            <v>4534255</v>
          </cell>
          <cell r="I4965">
            <v>4772.8999999999996</v>
          </cell>
          <cell r="J4965">
            <v>4056.9649999999997</v>
          </cell>
          <cell r="K4965">
            <v>3818.3199999999997</v>
          </cell>
        </row>
        <row r="4966">
          <cell r="A4966" t="str">
            <v>CMBTMA03474037</v>
          </cell>
          <cell r="B4966" t="str">
            <v>Coletor de escape p/ turbo monofluxo VW Golf / Audi A3 1.8 20V + Turbina .50 T3 Master Power R474 + Wastegate USA Prata</v>
          </cell>
          <cell r="C4966">
            <v>4534255</v>
          </cell>
          <cell r="D4966">
            <v>4772.8999999999996</v>
          </cell>
          <cell r="E4966" t="str">
            <v/>
          </cell>
          <cell r="F4966" t="str">
            <v/>
          </cell>
          <cell r="G4966" t="str">
            <v/>
          </cell>
          <cell r="H4966">
            <v>4534255</v>
          </cell>
          <cell r="I4966">
            <v>4772.8999999999996</v>
          </cell>
          <cell r="J4966">
            <v>4056.9649999999997</v>
          </cell>
          <cell r="K4966">
            <v>3818.3199999999997</v>
          </cell>
        </row>
        <row r="4967">
          <cell r="A4967" t="str">
            <v>CMBTMA03S04020</v>
          </cell>
          <cell r="B4967" t="str">
            <v>Coletor de escape para turbo monofluxo VW Golf / Audi A3 1.8 20V transversal - T3 + Wastegate USA Prata</v>
          </cell>
          <cell r="C4967">
            <v>1620605</v>
          </cell>
          <cell r="D4967" t="str">
            <v/>
          </cell>
          <cell r="E4967" t="str">
            <v/>
          </cell>
          <cell r="F4967" t="str">
            <v/>
          </cell>
          <cell r="G4967" t="str">
            <v/>
          </cell>
          <cell r="H4967">
            <v>1620605</v>
          </cell>
          <cell r="I4967">
            <v>1620605</v>
          </cell>
          <cell r="J4967">
            <v>1377514.25</v>
          </cell>
          <cell r="K4967">
            <v>1296484</v>
          </cell>
        </row>
        <row r="4968">
          <cell r="A4968" t="str">
            <v>CMBTMA03S08023</v>
          </cell>
          <cell r="B4968" t="str">
            <v>Coletor de escape para turbo monofluxo VW Golf / Audi A3 1.8 20V transversal - T3 + Wastegate USA Prata</v>
          </cell>
          <cell r="C4968">
            <v>1620605</v>
          </cell>
          <cell r="D4968" t="str">
            <v/>
          </cell>
          <cell r="E4968" t="str">
            <v/>
          </cell>
          <cell r="F4968" t="str">
            <v/>
          </cell>
          <cell r="G4968" t="str">
            <v/>
          </cell>
          <cell r="H4968">
            <v>1620605</v>
          </cell>
          <cell r="I4968">
            <v>1620605</v>
          </cell>
          <cell r="J4968">
            <v>1377514.25</v>
          </cell>
          <cell r="K4968">
            <v>1296484</v>
          </cell>
        </row>
        <row r="4969">
          <cell r="A4969" t="str">
            <v>CMBTMA03S20017</v>
          </cell>
          <cell r="B4969" t="str">
            <v>Coletor de escape para turbo monofluxo VW Golf / Audi A3 1.8 20V transversal - T3 + 10 PRISIONEIROS DE CABEÇOTE FORJADOS 125MM</v>
          </cell>
          <cell r="C4969">
            <v>1233955</v>
          </cell>
          <cell r="D4969">
            <v>1298.9000000000001</v>
          </cell>
          <cell r="E4969">
            <v>1233.96</v>
          </cell>
          <cell r="F4969" t="str">
            <v/>
          </cell>
          <cell r="G4969" t="str">
            <v/>
          </cell>
          <cell r="H4969">
            <v>1233955</v>
          </cell>
          <cell r="I4969">
            <v>1233.96</v>
          </cell>
          <cell r="J4969">
            <v>1048.866</v>
          </cell>
          <cell r="K4969">
            <v>987.16800000000012</v>
          </cell>
        </row>
        <row r="4970">
          <cell r="A4970" t="str">
            <v>CMBTMA03T15019</v>
          </cell>
          <cell r="B4970" t="str">
            <v>COLETOR DE ESCAPE PARA TURBO MONOFLUXO VW GOLF / AUDI A3 1.8 20V TRANSVERSAL - T3 + FITA TÉRMICA TITANIUM 2"10M</v>
          </cell>
          <cell r="C4970">
            <v>1002155</v>
          </cell>
          <cell r="D4970">
            <v>1054.9000000000001</v>
          </cell>
          <cell r="E4970">
            <v>1002.16</v>
          </cell>
          <cell r="F4970" t="str">
            <v/>
          </cell>
          <cell r="G4970" t="str">
            <v/>
          </cell>
          <cell r="H4970">
            <v>1002155</v>
          </cell>
          <cell r="I4970">
            <v>1002.16</v>
          </cell>
          <cell r="J4970">
            <v>851.8359999999999</v>
          </cell>
          <cell r="K4970">
            <v>801.72800000000007</v>
          </cell>
        </row>
        <row r="4971">
          <cell r="A4971" t="str">
            <v>CMBTMA03T15022</v>
          </cell>
          <cell r="B4971" t="str">
            <v>COLETOR ESCAPE TURBO MONOFLUXO GOLF / A3 1.8 20V TRANSVERSAL - T3 + FITA TÉRMICA TITANIUM 2"10M + PROTETOR TÉRMICO DE TURBINA TITANIUM</v>
          </cell>
          <cell r="C4971">
            <v>1332755</v>
          </cell>
          <cell r="D4971">
            <v>1402.9</v>
          </cell>
          <cell r="E4971">
            <v>1332.76</v>
          </cell>
          <cell r="F4971" t="str">
            <v/>
          </cell>
          <cell r="G4971" t="str">
            <v/>
          </cell>
          <cell r="H4971">
            <v>1332755</v>
          </cell>
          <cell r="I4971">
            <v>1332.76</v>
          </cell>
          <cell r="J4971">
            <v>1132.846</v>
          </cell>
          <cell r="K4971">
            <v>1066.2080000000001</v>
          </cell>
        </row>
        <row r="4972">
          <cell r="A4972" t="str">
            <v>CMBTMA03TINW0501</v>
          </cell>
          <cell r="B4972" t="str">
            <v>COLETOR ESCAPE TURBO MONOFLUXO + COLETOR ADMISSÃO PLENUM ALUMÍNIO FUNDIDO (TRANSVERSAL) TBI LADO ESQUERDO - VW GOLF - AUDI A3 1.8 20V - T3</v>
          </cell>
          <cell r="C4972">
            <v>1846705</v>
          </cell>
          <cell r="D4972">
            <v>1943.9</v>
          </cell>
          <cell r="E4972" t="str">
            <v/>
          </cell>
          <cell r="F4972" t="str">
            <v/>
          </cell>
          <cell r="G4972" t="str">
            <v/>
          </cell>
          <cell r="H4972">
            <v>1846705</v>
          </cell>
          <cell r="I4972">
            <v>1943.9</v>
          </cell>
          <cell r="J4972">
            <v>1652.3150000000001</v>
          </cell>
          <cell r="K4972">
            <v>1555.1200000000001</v>
          </cell>
        </row>
        <row r="4973">
          <cell r="A4973" t="str">
            <v>CMBTMA03TINW0501B</v>
          </cell>
          <cell r="B4973" t="str">
            <v>COLETOR ESCAPE TURBO MONOFLUXO + COLETOR ADMISSÃO PLENUM ALUMÍNIO FUNDIDO (TRANSVERSAL) TBI LADO ESQUERDO - VW GOLF - AUDI A3 1.8 20V - T3</v>
          </cell>
          <cell r="C4973">
            <v>2439505</v>
          </cell>
          <cell r="D4973">
            <v>2567.9</v>
          </cell>
          <cell r="E4973" t="str">
            <v/>
          </cell>
          <cell r="F4973" t="str">
            <v/>
          </cell>
          <cell r="G4973" t="str">
            <v/>
          </cell>
          <cell r="H4973">
            <v>2439505</v>
          </cell>
          <cell r="I4973">
            <v>2567.9</v>
          </cell>
          <cell r="J4973">
            <v>2182.7150000000001</v>
          </cell>
          <cell r="K4973">
            <v>2054.3200000000002</v>
          </cell>
        </row>
        <row r="4974">
          <cell r="A4974" t="str">
            <v>CMBTMA03TINW0502</v>
          </cell>
          <cell r="B4974" t="str">
            <v>COLETOR ESCAPE TURBO MONOFLUXO + COLETOR ADMISSÃO PLENUM ALUMÍNIO FUNDIDO (TRANSVERSAL) TBI LADO ESQUERDO - VW GOLF - AUDI A3 1.8 20V - T3</v>
          </cell>
          <cell r="C4974">
            <v>1846705</v>
          </cell>
          <cell r="D4974">
            <v>1943.9</v>
          </cell>
          <cell r="E4974" t="str">
            <v/>
          </cell>
          <cell r="F4974" t="str">
            <v/>
          </cell>
          <cell r="G4974" t="str">
            <v/>
          </cell>
          <cell r="H4974">
            <v>1846705</v>
          </cell>
          <cell r="I4974">
            <v>1943.9</v>
          </cell>
          <cell r="J4974">
            <v>1652.3150000000001</v>
          </cell>
          <cell r="K4974">
            <v>1555.1200000000001</v>
          </cell>
        </row>
        <row r="4975">
          <cell r="A4975" t="str">
            <v>CMBTMA03TINW0502B</v>
          </cell>
          <cell r="B4975" t="str">
            <v>COLETOR ESCAPE TURBO MONOFLUXO + COLETOR ADMISSÃO PLENUM ALUMÍNIO FUNDIDO (TRANSVERSAL) TBI LADO ESQUERDO - VW GOLF - AUDI A3 1.8 20V - T3</v>
          </cell>
          <cell r="C4975">
            <v>2439505</v>
          </cell>
          <cell r="D4975">
            <v>2567.9</v>
          </cell>
          <cell r="E4975" t="str">
            <v/>
          </cell>
          <cell r="F4975" t="str">
            <v/>
          </cell>
          <cell r="G4975" t="str">
            <v/>
          </cell>
          <cell r="H4975">
            <v>2439505</v>
          </cell>
          <cell r="I4975">
            <v>2567.9</v>
          </cell>
          <cell r="J4975">
            <v>2182.7150000000001</v>
          </cell>
          <cell r="K4975">
            <v>2054.3200000000002</v>
          </cell>
        </row>
        <row r="4976">
          <cell r="A4976" t="str">
            <v>CMBTMA03TINW0503</v>
          </cell>
          <cell r="B4976" t="str">
            <v>COLETOR ESCAPE TURBO MONOFLUXO + COLETOR ADMISSÃO PLENUM ALUMÍNIO FUNDIDO (TRANSVERSAL) TBI LADO ESQUERDO - VW GOLF - AUDI A3 1.8 20V - T3</v>
          </cell>
          <cell r="C4976">
            <v>2217205</v>
          </cell>
          <cell r="D4976">
            <v>2333.9</v>
          </cell>
          <cell r="E4976" t="str">
            <v/>
          </cell>
          <cell r="F4976" t="str">
            <v/>
          </cell>
          <cell r="G4976" t="str">
            <v/>
          </cell>
          <cell r="H4976">
            <v>2217205</v>
          </cell>
          <cell r="I4976">
            <v>2333.9</v>
          </cell>
          <cell r="J4976">
            <v>1983.8150000000001</v>
          </cell>
          <cell r="K4976">
            <v>1867.1200000000001</v>
          </cell>
        </row>
        <row r="4977">
          <cell r="A4977" t="str">
            <v>CMBTMA03TINW0503B</v>
          </cell>
          <cell r="B4977" t="str">
            <v>COLETOR ESCAPE TURBO MONOFLUXO + COLETOR ADMISSÃO PLENUM ALUMÍNIO FUNDIDO (TRANSVERSAL) TBI LADO ESQUERDO - VW GOLF - AUDI A3 1.8 20V - T3</v>
          </cell>
          <cell r="C4977">
            <v>2330255</v>
          </cell>
          <cell r="D4977">
            <v>2452.9</v>
          </cell>
          <cell r="E4977" t="str">
            <v/>
          </cell>
          <cell r="F4977" t="str">
            <v/>
          </cell>
          <cell r="G4977" t="str">
            <v/>
          </cell>
          <cell r="H4977">
            <v>2330255</v>
          </cell>
          <cell r="I4977">
            <v>2452.9</v>
          </cell>
          <cell r="J4977">
            <v>2084.9650000000001</v>
          </cell>
          <cell r="K4977">
            <v>1962.3200000000002</v>
          </cell>
        </row>
        <row r="4978">
          <cell r="A4978" t="str">
            <v>CMBTMA03TINW0504</v>
          </cell>
          <cell r="B4978" t="str">
            <v>COLETOR ESCAPE TURBO MONOFLUXO + COLETOR ADMISSÃO PLENUM ALUMÍNIO FUNDIDO (TRANSVERSAL) TBI LADO ESQUERDO - VW GOLF - AUDI A3 1.8 20V - T3</v>
          </cell>
          <cell r="C4978">
            <v>2217205</v>
          </cell>
          <cell r="D4978">
            <v>2333.9</v>
          </cell>
          <cell r="E4978" t="str">
            <v/>
          </cell>
          <cell r="F4978" t="str">
            <v/>
          </cell>
          <cell r="G4978" t="str">
            <v/>
          </cell>
          <cell r="H4978">
            <v>2217205</v>
          </cell>
          <cell r="I4978">
            <v>2333.9</v>
          </cell>
          <cell r="J4978">
            <v>1983.8150000000001</v>
          </cell>
          <cell r="K4978">
            <v>1867.1200000000001</v>
          </cell>
        </row>
        <row r="4979">
          <cell r="A4979" t="str">
            <v>CMBTMA03TINW0504B</v>
          </cell>
          <cell r="B4979" t="str">
            <v>COLETOR ESCAPE TURBO MONOFLUXO + COLETOR ADMISSÃO PLENUM ALUMÍNIO FUNDIDO (TRANSVERSAL) TBI LADO ESQUERDO - VW GOLF - AUDI A3 1.8 20V - T3</v>
          </cell>
          <cell r="C4979">
            <v>2330255</v>
          </cell>
          <cell r="D4979">
            <v>2452.9</v>
          </cell>
          <cell r="E4979" t="str">
            <v/>
          </cell>
          <cell r="F4979" t="str">
            <v/>
          </cell>
          <cell r="G4979" t="str">
            <v/>
          </cell>
          <cell r="H4979">
            <v>2330255</v>
          </cell>
          <cell r="I4979">
            <v>2452.9</v>
          </cell>
          <cell r="J4979">
            <v>2084.9650000000001</v>
          </cell>
          <cell r="K4979">
            <v>1962.3200000000002</v>
          </cell>
        </row>
        <row r="4980">
          <cell r="A4980" t="str">
            <v>CMBTMA04S04012</v>
          </cell>
          <cell r="B4980" t="str">
            <v>Coletor de escape para turbo VW Passat / Audi A4 1.8 20V longitudinal - T3 + Wastegate USA Prata</v>
          </cell>
          <cell r="C4980">
            <v>1620605</v>
          </cell>
          <cell r="D4980" t="str">
            <v/>
          </cell>
          <cell r="E4980" t="str">
            <v/>
          </cell>
          <cell r="F4980" t="str">
            <v/>
          </cell>
          <cell r="G4980" t="str">
            <v/>
          </cell>
          <cell r="H4980">
            <v>1620605</v>
          </cell>
          <cell r="I4980">
            <v>1620605</v>
          </cell>
          <cell r="J4980">
            <v>1377514.25</v>
          </cell>
          <cell r="K4980">
            <v>1296484</v>
          </cell>
        </row>
        <row r="4981">
          <cell r="A4981" t="str">
            <v>CMBTMA04S08013</v>
          </cell>
          <cell r="B4981" t="str">
            <v>Coletor de escape para turbo VW Passat / Audi A4 1.8 20V longitudinal - T3 + Wastegate USA Prata</v>
          </cell>
          <cell r="C4981">
            <v>1620605</v>
          </cell>
          <cell r="D4981" t="str">
            <v/>
          </cell>
          <cell r="E4981" t="str">
            <v/>
          </cell>
          <cell r="F4981" t="str">
            <v/>
          </cell>
          <cell r="G4981" t="str">
            <v/>
          </cell>
          <cell r="H4981">
            <v>1620605</v>
          </cell>
          <cell r="I4981">
            <v>1620605</v>
          </cell>
          <cell r="J4981">
            <v>1377514.25</v>
          </cell>
          <cell r="K4981">
            <v>1296484</v>
          </cell>
        </row>
        <row r="4982">
          <cell r="A4982" t="str">
            <v>CMBTMA04T15025</v>
          </cell>
          <cell r="B4982" t="str">
            <v>COLETOR DE ESCAPE PARA TURBO VW PASSAT / AUDI A4 1.8 20V LONGITUDINAL - T3 + FITA TÉRMICA TITANIUM 2"10M</v>
          </cell>
          <cell r="C4982">
            <v>951805</v>
          </cell>
          <cell r="D4982">
            <v>1001.9</v>
          </cell>
          <cell r="E4982">
            <v>951.81</v>
          </cell>
          <cell r="F4982" t="str">
            <v/>
          </cell>
          <cell r="G4982" t="str">
            <v/>
          </cell>
          <cell r="H4982">
            <v>951805</v>
          </cell>
          <cell r="I4982">
            <v>951.81</v>
          </cell>
          <cell r="J4982">
            <v>809.03849999999989</v>
          </cell>
          <cell r="K4982">
            <v>761.44799999999998</v>
          </cell>
        </row>
        <row r="4983">
          <cell r="A4983" t="str">
            <v>CMBTMA04T15028</v>
          </cell>
          <cell r="B4983" t="str">
            <v>COLETOR DE ESCAPE PARA TURBO VW PASSAT / AUDI A4 1.8 20V LONGITUDINAL - T3 + FITA TÉRMICA TITANIUM 2"10M + PROTETOR TÉRMICO DE TURBINA TITANIUM</v>
          </cell>
          <cell r="C4983">
            <v>1146555</v>
          </cell>
          <cell r="D4983" t="str">
            <v/>
          </cell>
          <cell r="E4983" t="str">
            <v/>
          </cell>
          <cell r="F4983" t="str">
            <v/>
          </cell>
          <cell r="G4983" t="str">
            <v/>
          </cell>
          <cell r="H4983">
            <v>1146555</v>
          </cell>
          <cell r="I4983">
            <v>1146555</v>
          </cell>
          <cell r="J4983">
            <v>974571.75</v>
          </cell>
          <cell r="K4983">
            <v>917244</v>
          </cell>
        </row>
        <row r="4984">
          <cell r="A4984" t="str">
            <v>CMBTMA04US0011</v>
          </cell>
          <cell r="B4984" t="str">
            <v>Coletor Turbo Audi A4/passat 1.8 20v T3 + Wastegate Usa Prat</v>
          </cell>
          <cell r="C4984" t="str">
            <v/>
          </cell>
          <cell r="D4984">
            <v>1000000</v>
          </cell>
          <cell r="E4984">
            <v>1000000</v>
          </cell>
          <cell r="F4984" t="str">
            <v/>
          </cell>
          <cell r="G4984" t="str">
            <v/>
          </cell>
          <cell r="H4984">
            <v>1000000</v>
          </cell>
          <cell r="I4984">
            <v>1000000</v>
          </cell>
          <cell r="J4984">
            <v>850000</v>
          </cell>
          <cell r="K4984">
            <v>800000</v>
          </cell>
        </row>
        <row r="4985">
          <cell r="A4985" t="str">
            <v>CMBTMA0512M</v>
          </cell>
          <cell r="B4985" t="str">
            <v>Coletor de escape para turbo Audi A3 / Golf 1.8 20V pulsativo - turbina para baixo - T3 + WASTEGATE MCSI SR2 BOOSTER - CARGA MÉDIA - 0,8G A 1,6BAR</v>
          </cell>
          <cell r="C4985">
            <v>1388805</v>
          </cell>
          <cell r="D4985">
            <v>1461.9</v>
          </cell>
          <cell r="E4985">
            <v>1388.81</v>
          </cell>
          <cell r="F4985" t="str">
            <v/>
          </cell>
          <cell r="G4985" t="str">
            <v/>
          </cell>
          <cell r="H4985">
            <v>1388805</v>
          </cell>
          <cell r="I4985">
            <v>1388.81</v>
          </cell>
          <cell r="J4985">
            <v>1180.4884999999999</v>
          </cell>
          <cell r="K4985">
            <v>1111.048</v>
          </cell>
        </row>
        <row r="4986">
          <cell r="A4986" t="str">
            <v>CMBTMA05474046</v>
          </cell>
          <cell r="B4986" t="str">
            <v>Coletor de escape p/ turbo Audi A3 / Golf 1.8 20V pulsativo - turbina para baixo + Turbina .50 T3 Master Power R474 + Wastegate USA Prata</v>
          </cell>
          <cell r="C4986">
            <v>4485805</v>
          </cell>
          <cell r="D4986">
            <v>4721.8999999999996</v>
          </cell>
          <cell r="E4986" t="str">
            <v/>
          </cell>
          <cell r="F4986" t="str">
            <v/>
          </cell>
          <cell r="G4986" t="str">
            <v/>
          </cell>
          <cell r="H4986">
            <v>4485805</v>
          </cell>
          <cell r="I4986">
            <v>4721.8999999999996</v>
          </cell>
          <cell r="J4986">
            <v>4013.6149999999998</v>
          </cell>
          <cell r="K4986">
            <v>3777.52</v>
          </cell>
        </row>
        <row r="4987">
          <cell r="A4987" t="str">
            <v>CMBTMA05474048</v>
          </cell>
          <cell r="B4987" t="str">
            <v>Coletor de escape p/ turbo Audi A3 / Golf 1.8 20V pulsativo - turbina para baixo + Turbina .50 T3 Master Power R474 + Wastegate USA Prata</v>
          </cell>
          <cell r="C4987">
            <v>4485805</v>
          </cell>
          <cell r="D4987">
            <v>4721.8999999999996</v>
          </cell>
          <cell r="E4987" t="str">
            <v/>
          </cell>
          <cell r="F4987" t="str">
            <v/>
          </cell>
          <cell r="G4987" t="str">
            <v/>
          </cell>
          <cell r="H4987">
            <v>4485805</v>
          </cell>
          <cell r="I4987">
            <v>4721.8999999999996</v>
          </cell>
          <cell r="J4987">
            <v>4013.6149999999998</v>
          </cell>
          <cell r="K4987">
            <v>3777.52</v>
          </cell>
        </row>
        <row r="4988">
          <cell r="A4988" t="str">
            <v>CMBTMA05S04027</v>
          </cell>
          <cell r="B4988" t="str">
            <v>Coletor de escape para turbo Audi A3 / Golf 1.8 20V pulsativo - turbina para baixo - T3 + Wastegate USA Prata</v>
          </cell>
          <cell r="C4988">
            <v>1996805</v>
          </cell>
          <cell r="D4988">
            <v>2101.9</v>
          </cell>
          <cell r="E4988">
            <v>1996.81</v>
          </cell>
          <cell r="F4988" t="str">
            <v/>
          </cell>
          <cell r="G4988" t="str">
            <v/>
          </cell>
          <cell r="H4988">
            <v>1996805</v>
          </cell>
          <cell r="I4988">
            <v>1996.81</v>
          </cell>
          <cell r="J4988">
            <v>1697.2884999999999</v>
          </cell>
          <cell r="K4988">
            <v>1597.4480000000001</v>
          </cell>
        </row>
        <row r="4989">
          <cell r="A4989" t="str">
            <v>CMBTMA05S08029</v>
          </cell>
          <cell r="B4989" t="str">
            <v>Coletor de escape para turbo Audi A3 / Golf 1.8 20V pulsativo - turbina para baixo - T3 + Wastegate USA Prata</v>
          </cell>
          <cell r="C4989">
            <v>1996805</v>
          </cell>
          <cell r="D4989">
            <v>2101.9</v>
          </cell>
          <cell r="E4989">
            <v>1996.81</v>
          </cell>
          <cell r="F4989" t="str">
            <v/>
          </cell>
          <cell r="G4989" t="str">
            <v/>
          </cell>
          <cell r="H4989">
            <v>1996805</v>
          </cell>
          <cell r="I4989">
            <v>1996.81</v>
          </cell>
          <cell r="J4989">
            <v>1697.2884999999999</v>
          </cell>
          <cell r="K4989">
            <v>1597.4480000000001</v>
          </cell>
        </row>
        <row r="4990">
          <cell r="A4990" t="str">
            <v>CMBTMA05T05026</v>
          </cell>
          <cell r="B4990" t="str">
            <v>Coletor de escape para turbo Audi A3 / Golf 1.8 20V pulsativo - turbina para baixo - T3 + Flauta de combustível billet</v>
          </cell>
          <cell r="C4990">
            <v>1049655</v>
          </cell>
          <cell r="D4990" t="str">
            <v/>
          </cell>
          <cell r="E4990" t="str">
            <v/>
          </cell>
          <cell r="F4990" t="str">
            <v/>
          </cell>
          <cell r="G4990" t="str">
            <v/>
          </cell>
          <cell r="H4990">
            <v>1049655</v>
          </cell>
          <cell r="I4990">
            <v>1049655</v>
          </cell>
          <cell r="J4990">
            <v>892206.75</v>
          </cell>
          <cell r="K4990">
            <v>839724</v>
          </cell>
        </row>
        <row r="4991">
          <cell r="A4991" t="str">
            <v>CMBTMA05T15031</v>
          </cell>
          <cell r="B4991" t="str">
            <v>COLETOR DE ESCAPE P/ TURBO AUDI / VW 1.8 20V PULSATIVO - TURBINA PARA BAIXO - T3 + FITA TÉRMICA TITANIUM SPA 2" x10M (TMA05-ACTERSFT15-EXBZPS02-8)</v>
          </cell>
          <cell r="C4991">
            <v>953705</v>
          </cell>
          <cell r="D4991" t="str">
            <v/>
          </cell>
          <cell r="E4991" t="str">
            <v/>
          </cell>
          <cell r="F4991" t="str">
            <v/>
          </cell>
          <cell r="G4991" t="str">
            <v/>
          </cell>
          <cell r="H4991">
            <v>953705</v>
          </cell>
          <cell r="I4991">
            <v>953705</v>
          </cell>
          <cell r="J4991">
            <v>810649.25</v>
          </cell>
          <cell r="K4991">
            <v>762964</v>
          </cell>
        </row>
        <row r="4992">
          <cell r="A4992" t="str">
            <v>CMBTMA05T15034</v>
          </cell>
          <cell r="B4992" t="str">
            <v>Coletor Turbo A3 / Golf 20v Pulsativo P/ Baixo + Fita + Capa</v>
          </cell>
          <cell r="C4992" t="str">
            <v/>
          </cell>
          <cell r="D4992">
            <v>1461.9</v>
          </cell>
          <cell r="E4992">
            <v>1388.81</v>
          </cell>
          <cell r="F4992" t="str">
            <v/>
          </cell>
          <cell r="G4992" t="str">
            <v/>
          </cell>
          <cell r="H4992">
            <v>1461.9</v>
          </cell>
          <cell r="I4992">
            <v>1388.81</v>
          </cell>
          <cell r="J4992">
            <v>1180.4884999999999</v>
          </cell>
          <cell r="K4992">
            <v>1111.048</v>
          </cell>
        </row>
        <row r="4993">
          <cell r="A4993" t="str">
            <v>CMBTMA05T15036</v>
          </cell>
          <cell r="B4993" t="str">
            <v>Coletor escape turbo A3 / Golf 1.8 20V pulsativo - P/ baixo + Fita Titanium 10 metros + Capa termica T3 + WASTEGATE USA REGULAGEM MECÂNICA</v>
          </cell>
          <cell r="C4993">
            <v>2206755</v>
          </cell>
          <cell r="D4993">
            <v>2322.9</v>
          </cell>
          <cell r="E4993" t="str">
            <v/>
          </cell>
          <cell r="F4993" t="str">
            <v/>
          </cell>
          <cell r="G4993" t="str">
            <v/>
          </cell>
          <cell r="H4993">
            <v>2206755</v>
          </cell>
          <cell r="I4993">
            <v>2322.9</v>
          </cell>
          <cell r="J4993">
            <v>1974.4649999999999</v>
          </cell>
          <cell r="K4993">
            <v>1858.3200000000002</v>
          </cell>
        </row>
        <row r="4994">
          <cell r="A4994" t="str">
            <v>CMBTMA05T15038</v>
          </cell>
          <cell r="B4994" t="str">
            <v>Coletor escape turbo A3 / Golf 1.8 20V pulsativo - P/ baixo + Fita Titanium 10 metros + Capa termica T3 + WASTEGATE USA REGULAGEM MECÂNICA</v>
          </cell>
          <cell r="C4994">
            <v>2206755</v>
          </cell>
          <cell r="D4994">
            <v>2322.9</v>
          </cell>
          <cell r="E4994" t="str">
            <v/>
          </cell>
          <cell r="F4994" t="str">
            <v/>
          </cell>
          <cell r="G4994" t="str">
            <v/>
          </cell>
          <cell r="H4994">
            <v>2206755</v>
          </cell>
          <cell r="I4994">
            <v>2322.9</v>
          </cell>
          <cell r="J4994">
            <v>1974.4649999999999</v>
          </cell>
          <cell r="K4994">
            <v>1858.3200000000002</v>
          </cell>
        </row>
        <row r="4995">
          <cell r="A4995" t="str">
            <v>CMBTMA05T15040</v>
          </cell>
          <cell r="B4995" t="str">
            <v>Coletor escape turbo A3 / Golf 1.8 20V pulsativo - P/ baixo + Fita Titanium 10 metros + Capa termica T3 + WASTEGATE USA REGULAGEM MECÂNICA</v>
          </cell>
          <cell r="C4995">
            <v>2206755</v>
          </cell>
          <cell r="D4995">
            <v>2322.9</v>
          </cell>
          <cell r="E4995" t="str">
            <v/>
          </cell>
          <cell r="F4995" t="str">
            <v/>
          </cell>
          <cell r="G4995" t="str">
            <v/>
          </cell>
          <cell r="H4995">
            <v>2206755</v>
          </cell>
          <cell r="I4995">
            <v>2322.9</v>
          </cell>
          <cell r="J4995">
            <v>1974.4649999999999</v>
          </cell>
          <cell r="K4995">
            <v>1858.3200000000002</v>
          </cell>
        </row>
        <row r="4996">
          <cell r="A4996" t="str">
            <v>CMBTMA05T15042</v>
          </cell>
          <cell r="B4996" t="str">
            <v>Coletor escape turbo A3 / Golf 1.8 20V pulsativo - P/ baixo + Fita Titanium 10 metros + Capa termica T3 + WASTEGATE USA REGULAGEM MECÂNICA</v>
          </cell>
          <cell r="C4996">
            <v>2206755</v>
          </cell>
          <cell r="D4996">
            <v>2322.9</v>
          </cell>
          <cell r="E4996" t="str">
            <v/>
          </cell>
          <cell r="F4996" t="str">
            <v/>
          </cell>
          <cell r="G4996" t="str">
            <v/>
          </cell>
          <cell r="H4996">
            <v>2206755</v>
          </cell>
          <cell r="I4996">
            <v>2322.9</v>
          </cell>
          <cell r="J4996">
            <v>1974.4649999999999</v>
          </cell>
          <cell r="K4996">
            <v>1858.3200000000002</v>
          </cell>
        </row>
        <row r="4997">
          <cell r="A4997" t="str">
            <v>CMBTMA05T15044</v>
          </cell>
          <cell r="B4997" t="str">
            <v>COLETOR DE ESCAPE TURBO AUDI A3 / GOLF 1.8 20V PULSATIVO - P/ BAIXO - T3 + FITA TÉRMICA TITANIUM 2" 10M + WASTEGATE USA MECÂNICA</v>
          </cell>
          <cell r="C4997">
            <v>1763105</v>
          </cell>
          <cell r="D4997" t="str">
            <v/>
          </cell>
          <cell r="E4997" t="str">
            <v/>
          </cell>
          <cell r="F4997" t="str">
            <v/>
          </cell>
          <cell r="G4997" t="str">
            <v/>
          </cell>
          <cell r="H4997">
            <v>1763105</v>
          </cell>
          <cell r="I4997">
            <v>1763105</v>
          </cell>
          <cell r="J4997">
            <v>1498639.25</v>
          </cell>
          <cell r="K4997">
            <v>1410484</v>
          </cell>
        </row>
        <row r="4998">
          <cell r="A4998" t="str">
            <v>CMBTMA05T15046</v>
          </cell>
          <cell r="B4998" t="str">
            <v>COLETOR DE ESCAPE TURBO AUDI A3 / GOLF 1.8 20V PULSATIVO - P/ BAIXO - T3 + FITA TÉRMICA TITANIUM 2" 10M + WASTEGATE USA MECÂNICA</v>
          </cell>
          <cell r="C4998">
            <v>1763105</v>
          </cell>
          <cell r="D4998" t="str">
            <v/>
          </cell>
          <cell r="E4998" t="str">
            <v/>
          </cell>
          <cell r="F4998" t="str">
            <v/>
          </cell>
          <cell r="G4998" t="str">
            <v/>
          </cell>
          <cell r="H4998">
            <v>1763105</v>
          </cell>
          <cell r="I4998">
            <v>1763105</v>
          </cell>
          <cell r="J4998">
            <v>1498639.25</v>
          </cell>
          <cell r="K4998">
            <v>1410484</v>
          </cell>
        </row>
        <row r="4999">
          <cell r="A4999" t="str">
            <v>CMBTMA05T15048</v>
          </cell>
          <cell r="B4999" t="str">
            <v>COLETOR DE ESCAPE TURBO AUDI A3 / GOLF 1.8 20V PULSATIVO - P/ BAIXO - T3 + FITA TÉRMICA TITANIUM 2" 10M + WASTEGATE USA MECÂNICA</v>
          </cell>
          <cell r="C4999">
            <v>1763105</v>
          </cell>
          <cell r="D4999" t="str">
            <v/>
          </cell>
          <cell r="E4999" t="str">
            <v/>
          </cell>
          <cell r="F4999" t="str">
            <v/>
          </cell>
          <cell r="G4999" t="str">
            <v/>
          </cell>
          <cell r="H4999">
            <v>1763105</v>
          </cell>
          <cell r="I4999">
            <v>1763105</v>
          </cell>
          <cell r="J4999">
            <v>1498639.25</v>
          </cell>
          <cell r="K4999">
            <v>1410484</v>
          </cell>
        </row>
        <row r="5000">
          <cell r="A5000" t="str">
            <v>CMBTMA05T15050</v>
          </cell>
          <cell r="B5000" t="str">
            <v>COLETOR DE ESCAPE TURBO AUDI A3 / GOLF 1.8 20V PULSATIVO - P/ BAIXO - T3 + FITA TÉRMICA TITANIUM 2" 10M + WASTEGATE USA MECÂNICA</v>
          </cell>
          <cell r="C5000">
            <v>1763105</v>
          </cell>
          <cell r="D5000" t="str">
            <v/>
          </cell>
          <cell r="E5000" t="str">
            <v/>
          </cell>
          <cell r="F5000" t="str">
            <v/>
          </cell>
          <cell r="G5000" t="str">
            <v/>
          </cell>
          <cell r="H5000">
            <v>1763105</v>
          </cell>
          <cell r="I5000">
            <v>1763105</v>
          </cell>
          <cell r="J5000">
            <v>1498639.25</v>
          </cell>
          <cell r="K5000">
            <v>1410484</v>
          </cell>
        </row>
        <row r="5001">
          <cell r="A5001" t="str">
            <v>CMBTMA0604.039</v>
          </cell>
          <cell r="B5001" t="str">
            <v>GOLF WEEK  - Coletor de escape para turbo Audi A3 / Golf 1.8 20V pulsativo - turbina para cima - T3 + Wastegate USA Prata</v>
          </cell>
          <cell r="C5001">
            <v>1303305</v>
          </cell>
          <cell r="D5001" t="str">
            <v/>
          </cell>
          <cell r="E5001" t="str">
            <v/>
          </cell>
          <cell r="F5001" t="str">
            <v/>
          </cell>
          <cell r="G5001" t="str">
            <v/>
          </cell>
          <cell r="H5001">
            <v>1303305</v>
          </cell>
          <cell r="I5001">
            <v>1303305</v>
          </cell>
          <cell r="J5001">
            <v>1107809.25</v>
          </cell>
          <cell r="K5001">
            <v>1042644</v>
          </cell>
        </row>
        <row r="5002">
          <cell r="A5002" t="str">
            <v>CMBTMA0608.046</v>
          </cell>
          <cell r="B5002" t="str">
            <v>GOLF WEEK  - Coletor de escape para turbo Audi A3 / Golf 1.8 20V pulsativo - turbina para cima - T3 + Wastegate USA Prata</v>
          </cell>
          <cell r="C5002">
            <v>1303305</v>
          </cell>
          <cell r="D5002" t="str">
            <v/>
          </cell>
          <cell r="E5002" t="str">
            <v/>
          </cell>
          <cell r="F5002" t="str">
            <v/>
          </cell>
          <cell r="G5002" t="str">
            <v/>
          </cell>
          <cell r="H5002">
            <v>1303305</v>
          </cell>
          <cell r="I5002">
            <v>1303305</v>
          </cell>
          <cell r="J5002">
            <v>1107809.25</v>
          </cell>
          <cell r="K5002">
            <v>1042644</v>
          </cell>
        </row>
        <row r="5003">
          <cell r="A5003" t="str">
            <v>CMBTMA065T3019</v>
          </cell>
          <cell r="B5003" t="str">
            <v>Kit Audi/Golf: Comando 252°A/260°E + Coletor Escape + Turbina SPA16 + Junta de Cabeçote + Prisioneiro Forjado</v>
          </cell>
          <cell r="C5003">
            <v>4846805</v>
          </cell>
          <cell r="D5003" t="str">
            <v/>
          </cell>
          <cell r="E5003" t="str">
            <v/>
          </cell>
          <cell r="F5003" t="str">
            <v/>
          </cell>
          <cell r="G5003" t="str">
            <v/>
          </cell>
          <cell r="H5003">
            <v>4846805</v>
          </cell>
          <cell r="I5003">
            <v>4846805</v>
          </cell>
          <cell r="J5003">
            <v>4119784.25</v>
          </cell>
          <cell r="K5003">
            <v>3877444</v>
          </cell>
        </row>
        <row r="5004">
          <cell r="A5004" t="str">
            <v>CMBTMA06C09025</v>
          </cell>
          <cell r="B5004" t="str">
            <v>Coletor de Escape Turbo Pulsativo / Turbina Para Cima / VW/Audi - 1.8-20V - Transversais (AGU/AUM) T3 + Wastegate Compact "i"</v>
          </cell>
          <cell r="C5004">
            <v>1795405</v>
          </cell>
          <cell r="D5004">
            <v>1889.9</v>
          </cell>
          <cell r="E5004">
            <v>1795.41</v>
          </cell>
          <cell r="F5004" t="str">
            <v/>
          </cell>
          <cell r="G5004" t="str">
            <v/>
          </cell>
          <cell r="H5004">
            <v>1795405</v>
          </cell>
          <cell r="I5004">
            <v>1795.41</v>
          </cell>
          <cell r="J5004">
            <v>1526.0985000000001</v>
          </cell>
          <cell r="K5004">
            <v>1436.3280000000002</v>
          </cell>
        </row>
        <row r="5005">
          <cell r="A5005" t="str">
            <v>CMBTMA06C10027</v>
          </cell>
          <cell r="B5005" t="str">
            <v>Coletor de Escape Turbo Pulsativo / Turbina Para Cima / VW/Audi - 1.8-20V - Transversais (AGU/AUM) T3 + Wastegate Compact "i"</v>
          </cell>
          <cell r="C5005">
            <v>1795405</v>
          </cell>
          <cell r="D5005">
            <v>1889.9</v>
          </cell>
          <cell r="E5005">
            <v>1795.41</v>
          </cell>
          <cell r="F5005" t="str">
            <v/>
          </cell>
          <cell r="G5005" t="str">
            <v/>
          </cell>
          <cell r="H5005">
            <v>1795405</v>
          </cell>
          <cell r="I5005">
            <v>1795.41</v>
          </cell>
          <cell r="J5005">
            <v>1526.0985000000001</v>
          </cell>
          <cell r="K5005">
            <v>1436.3280000000002</v>
          </cell>
        </row>
        <row r="5006">
          <cell r="A5006" t="str">
            <v>CMBTMA06C11029</v>
          </cell>
          <cell r="B5006" t="str">
            <v>Coletor de Escape Turbo Pulsativo / Turbina Para Cima / VW/Audi - 1.8-20V - Transversais (AGU/AUM) T3 + Wastegate Compact "i"</v>
          </cell>
          <cell r="C5006">
            <v>1795405</v>
          </cell>
          <cell r="D5006">
            <v>1889.9</v>
          </cell>
          <cell r="E5006">
            <v>1795.41</v>
          </cell>
          <cell r="F5006" t="str">
            <v/>
          </cell>
          <cell r="G5006" t="str">
            <v/>
          </cell>
          <cell r="H5006">
            <v>1795405</v>
          </cell>
          <cell r="I5006">
            <v>1795.41</v>
          </cell>
          <cell r="J5006">
            <v>1526.0985000000001</v>
          </cell>
          <cell r="K5006">
            <v>1436.3280000000002</v>
          </cell>
        </row>
        <row r="5007">
          <cell r="A5007" t="str">
            <v>CMBTMA06C12031</v>
          </cell>
          <cell r="B5007" t="str">
            <v>Coletor de Escape Turbo Pulsativo / Turbina Para Cima / VW/Audi - 1.8-20V - Transversais (AGU/AUM) T3 + Wastegate Compact "i"</v>
          </cell>
          <cell r="C5007">
            <v>1795405</v>
          </cell>
          <cell r="D5007">
            <v>1889.9</v>
          </cell>
          <cell r="E5007">
            <v>1795.41</v>
          </cell>
          <cell r="F5007" t="str">
            <v/>
          </cell>
          <cell r="G5007" t="str">
            <v/>
          </cell>
          <cell r="H5007">
            <v>1795405</v>
          </cell>
          <cell r="I5007">
            <v>1795.41</v>
          </cell>
          <cell r="J5007">
            <v>1526.0985000000001</v>
          </cell>
          <cell r="K5007">
            <v>1436.3280000000002</v>
          </cell>
        </row>
        <row r="5008">
          <cell r="A5008" t="str">
            <v>CMBTMA06M12033</v>
          </cell>
          <cell r="B5008" t="str">
            <v>COLETOR ESCAPE TURBO PULSATIVO TURBINA P/ CIMA VW/AUDI (1.8L/20V) - TRANSVERSAIS (AGU/AUM) + WASTEGATE MCSI SR2 BOOSTER - CARGA MÉDIA - 0,8G A 1,2BAR</v>
          </cell>
          <cell r="C5008">
            <v>1374555</v>
          </cell>
          <cell r="D5008">
            <v>1446.9</v>
          </cell>
          <cell r="E5008">
            <v>1374.56</v>
          </cell>
          <cell r="F5008" t="str">
            <v/>
          </cell>
          <cell r="G5008" t="str">
            <v/>
          </cell>
          <cell r="H5008">
            <v>1374555</v>
          </cell>
          <cell r="I5008">
            <v>1374.56</v>
          </cell>
          <cell r="J5008">
            <v>1168.376</v>
          </cell>
          <cell r="K5008">
            <v>1099.6479999999999</v>
          </cell>
        </row>
        <row r="5009">
          <cell r="A5009" t="str">
            <v>CMBTMA06M12034</v>
          </cell>
          <cell r="B5009" t="str">
            <v>COLETOR ESCAPE TURBO PULSATIVO TURBINA P/ CIMA VW/AUDI (1.8L/20V) - TRANSVERSAIS (AGU/AUM) + WASTEGATE MCSI SR2 BOOSTER - CARGA MÉDIA - 0,8G A 1,2BAR</v>
          </cell>
          <cell r="C5009">
            <v>1193105</v>
          </cell>
          <cell r="D5009" t="str">
            <v/>
          </cell>
          <cell r="E5009" t="str">
            <v/>
          </cell>
          <cell r="F5009" t="str">
            <v/>
          </cell>
          <cell r="G5009" t="str">
            <v/>
          </cell>
          <cell r="H5009">
            <v>1193105</v>
          </cell>
          <cell r="I5009">
            <v>1193105</v>
          </cell>
          <cell r="J5009">
            <v>1014139.25</v>
          </cell>
          <cell r="K5009">
            <v>954484</v>
          </cell>
        </row>
        <row r="5010">
          <cell r="A5010" t="str">
            <v>CMBTMA06R01016</v>
          </cell>
          <cell r="B5010" t="str">
            <v>COLETOR ESCAPE TURBO PULSATIVO TURBINA P/ CIMA VW/AUDI (1.8L/20V) - TRANSVERSAIS (AGU/AUM) + MANTA TÉRMICA ALUMINIZADA SPA 1M LARGURA X 1M COMPRIMENTO</v>
          </cell>
          <cell r="C5010">
            <v>1111405</v>
          </cell>
          <cell r="D5010">
            <v>1169.9000000000001</v>
          </cell>
          <cell r="E5010">
            <v>1111.4100000000001</v>
          </cell>
          <cell r="F5010" t="str">
            <v/>
          </cell>
          <cell r="G5010" t="str">
            <v/>
          </cell>
          <cell r="H5010">
            <v>1111405</v>
          </cell>
          <cell r="I5010">
            <v>1111.4100000000001</v>
          </cell>
          <cell r="J5010">
            <v>944.69850000000008</v>
          </cell>
          <cell r="K5010">
            <v>889.12800000000016</v>
          </cell>
        </row>
        <row r="5011">
          <cell r="A5011" t="str">
            <v>CMBTMA06S04036</v>
          </cell>
          <cell r="B5011" t="str">
            <v>Coletor de escape para turbo Audi A3 / Golf 1.8 20V pulsativo - turbina para cima - T3 + Wastegate USA Prata</v>
          </cell>
          <cell r="C5011">
            <v>1843855</v>
          </cell>
          <cell r="D5011">
            <v>1940.9</v>
          </cell>
          <cell r="E5011">
            <v>1843.86</v>
          </cell>
          <cell r="F5011" t="str">
            <v/>
          </cell>
          <cell r="G5011" t="str">
            <v/>
          </cell>
          <cell r="H5011">
            <v>1843855</v>
          </cell>
          <cell r="I5011">
            <v>1843.86</v>
          </cell>
          <cell r="J5011">
            <v>1567.2809999999999</v>
          </cell>
          <cell r="K5011">
            <v>1475.088</v>
          </cell>
        </row>
        <row r="5012">
          <cell r="A5012" t="str">
            <v>CMBTMA06S04040</v>
          </cell>
          <cell r="B5012" t="str">
            <v>Coletor de escape p/ turbo Audi A3 / Golf 1.8 20V pulsativo - turbina para cima + Turbina .50 T3 Master Power R474 + Wastegate USA Prata</v>
          </cell>
          <cell r="C5012">
            <v>4092505</v>
          </cell>
          <cell r="D5012" t="str">
            <v/>
          </cell>
          <cell r="E5012" t="str">
            <v/>
          </cell>
          <cell r="F5012" t="str">
            <v/>
          </cell>
          <cell r="G5012" t="str">
            <v/>
          </cell>
          <cell r="H5012">
            <v>4092505</v>
          </cell>
          <cell r="I5012">
            <v>4092505</v>
          </cell>
          <cell r="J5012">
            <v>3478629.25</v>
          </cell>
          <cell r="K5012">
            <v>3274004</v>
          </cell>
        </row>
        <row r="5013">
          <cell r="A5013" t="str">
            <v>CMBTMA06S08043</v>
          </cell>
          <cell r="B5013" t="str">
            <v>Coletor de escape para turbo Audi A3 / Golf 1.8 20V pulsativo - turbina para cima - T3 + Wastegate USA Prata</v>
          </cell>
          <cell r="C5013">
            <v>1843855</v>
          </cell>
          <cell r="D5013">
            <v>1940.9</v>
          </cell>
          <cell r="E5013">
            <v>1843.86</v>
          </cell>
          <cell r="F5013" t="str">
            <v/>
          </cell>
          <cell r="G5013" t="str">
            <v/>
          </cell>
          <cell r="H5013">
            <v>1843855</v>
          </cell>
          <cell r="I5013">
            <v>1843.86</v>
          </cell>
          <cell r="J5013">
            <v>1567.2809999999999</v>
          </cell>
          <cell r="K5013">
            <v>1475.088</v>
          </cell>
        </row>
        <row r="5014">
          <cell r="A5014" t="str">
            <v>CMBTMA06S08047</v>
          </cell>
          <cell r="B5014" t="str">
            <v>Coletor de escape p/ turbo Audi A3 / Golf 1.8 20V pulsativo - turbina para cima + Turbina .50 T3 Master Power R474 + Wastegate USA Prata</v>
          </cell>
          <cell r="C5014">
            <v>4449705</v>
          </cell>
          <cell r="D5014" t="str">
            <v/>
          </cell>
          <cell r="E5014" t="str">
            <v/>
          </cell>
          <cell r="F5014" t="str">
            <v/>
          </cell>
          <cell r="G5014" t="str">
            <v/>
          </cell>
          <cell r="H5014">
            <v>4449705</v>
          </cell>
          <cell r="I5014">
            <v>4449705</v>
          </cell>
          <cell r="J5014">
            <v>3782249.25</v>
          </cell>
          <cell r="K5014">
            <v>3559764</v>
          </cell>
        </row>
        <row r="5015">
          <cell r="A5015" t="str">
            <v>CMBTMA06S20020</v>
          </cell>
          <cell r="B5015" t="str">
            <v>Coletor Escape Turbo Pulsativo Turbina P/ Cima Vw/Audi (1.8L/20V) - Transversais (AGU/AUM) + PRISIONEIROS CABEÇOTE FORJADOS 125MM - 10 UNIDADES</v>
          </cell>
          <cell r="C5015">
            <v>1532255</v>
          </cell>
          <cell r="D5015">
            <v>1612.9</v>
          </cell>
          <cell r="E5015">
            <v>1532.26</v>
          </cell>
          <cell r="F5015" t="str">
            <v/>
          </cell>
          <cell r="G5015" t="str">
            <v/>
          </cell>
          <cell r="H5015">
            <v>1532255</v>
          </cell>
          <cell r="I5015">
            <v>1532.26</v>
          </cell>
          <cell r="J5015">
            <v>1302.421</v>
          </cell>
          <cell r="K5015">
            <v>1225.808</v>
          </cell>
        </row>
        <row r="5016">
          <cell r="A5016" t="str">
            <v>CMBTMA06T05023</v>
          </cell>
          <cell r="B5016" t="str">
            <v>Coletor de escape para turbo Audi A3 / Golf 1.8 20V pulsativo - turbina para cima - T3 + Flauta de combustível billet</v>
          </cell>
          <cell r="C5016">
            <v>1221605</v>
          </cell>
          <cell r="D5016">
            <v>1285.9000000000001</v>
          </cell>
          <cell r="E5016" t="str">
            <v/>
          </cell>
          <cell r="F5016" t="str">
            <v/>
          </cell>
          <cell r="G5016" t="str">
            <v/>
          </cell>
          <cell r="H5016">
            <v>1221605</v>
          </cell>
          <cell r="I5016">
            <v>1285.9000000000001</v>
          </cell>
          <cell r="J5016">
            <v>1093.0150000000001</v>
          </cell>
          <cell r="K5016">
            <v>1028.72</v>
          </cell>
        </row>
        <row r="5017">
          <cell r="A5017" t="str">
            <v>CMBTMA06T15052</v>
          </cell>
          <cell r="B5017" t="str">
            <v>Coletor Turbo Audi A3 / Golf 20v Pulsativo Turbina Para Cima + FITA TÉRMICA TITANIUM SPA 2" 10M</v>
          </cell>
          <cell r="C5017">
            <v>1056305</v>
          </cell>
          <cell r="D5017">
            <v>1111.9000000000001</v>
          </cell>
          <cell r="E5017">
            <v>948.9</v>
          </cell>
          <cell r="F5017" t="str">
            <v/>
          </cell>
          <cell r="G5017" t="str">
            <v/>
          </cell>
          <cell r="H5017">
            <v>1056305</v>
          </cell>
          <cell r="I5017">
            <v>948.9</v>
          </cell>
          <cell r="J5017">
            <v>806.56499999999994</v>
          </cell>
          <cell r="K5017">
            <v>759.12</v>
          </cell>
        </row>
        <row r="5018">
          <cell r="A5018" t="str">
            <v>CMBTMA06T15055</v>
          </cell>
          <cell r="B5018" t="str">
            <v>Coletor escape turbo A3 / Golf 1.8 20V pulsativo - P/ Cima + Fita Titanium 10 metros + Capa termica T3 (TMA06-ACTERSFT15-EXBZPS02-8-ACTERSPCX03)</v>
          </cell>
          <cell r="C5018">
            <v>1479055</v>
          </cell>
          <cell r="D5018">
            <v>1556.9</v>
          </cell>
          <cell r="E5018">
            <v>1479.06</v>
          </cell>
          <cell r="F5018" t="str">
            <v/>
          </cell>
          <cell r="G5018" t="str">
            <v/>
          </cell>
          <cell r="H5018">
            <v>1479055</v>
          </cell>
          <cell r="I5018">
            <v>1479.06</v>
          </cell>
          <cell r="J5018">
            <v>1257.201</v>
          </cell>
          <cell r="K5018">
            <v>1183.248</v>
          </cell>
        </row>
        <row r="5019">
          <cell r="A5019" t="str">
            <v>CMBTMA06T15059</v>
          </cell>
          <cell r="B5019" t="str">
            <v>Coletor escape turbo A3 / Golf 1.8 20V pulsativo - P/ Cima + Fita Titanium 10 metros + Capa termica T3 + WASTEGATE USA REGULAGEM MECÂNICA</v>
          </cell>
          <cell r="C5019">
            <v>2370155</v>
          </cell>
          <cell r="D5019" t="str">
            <v/>
          </cell>
          <cell r="E5019" t="str">
            <v/>
          </cell>
          <cell r="F5019" t="str">
            <v/>
          </cell>
          <cell r="G5019" t="str">
            <v/>
          </cell>
          <cell r="H5019">
            <v>2370155</v>
          </cell>
          <cell r="I5019">
            <v>2370155</v>
          </cell>
          <cell r="J5019">
            <v>2014631.75</v>
          </cell>
          <cell r="K5019">
            <v>1896124</v>
          </cell>
        </row>
        <row r="5020">
          <cell r="A5020" t="str">
            <v>CMBTMA06T15061</v>
          </cell>
          <cell r="B5020" t="str">
            <v>Coletor escape turbo A3 / Golf 1.8 20V pulsativo - P/ Cima + Fita Titanium 10 metros + Capa termica T3 + WASTEGATE USA REGULAGEM MECÂNICA</v>
          </cell>
          <cell r="C5020">
            <v>2370155</v>
          </cell>
          <cell r="D5020" t="str">
            <v/>
          </cell>
          <cell r="E5020" t="str">
            <v/>
          </cell>
          <cell r="F5020" t="str">
            <v/>
          </cell>
          <cell r="G5020" t="str">
            <v/>
          </cell>
          <cell r="H5020">
            <v>2370155</v>
          </cell>
          <cell r="I5020">
            <v>2370155</v>
          </cell>
          <cell r="J5020">
            <v>2014631.75</v>
          </cell>
          <cell r="K5020">
            <v>1896124</v>
          </cell>
        </row>
        <row r="5021">
          <cell r="A5021" t="str">
            <v>CMBTMA06T15063</v>
          </cell>
          <cell r="B5021" t="str">
            <v>Coletor escape turbo A3 / Golf 1.8 20V pulsativo - P/ Cima + Fita Titanium 10 metros + Capa termica T3 + WASTEGATE USA REGULAGEM MECÂNICA</v>
          </cell>
          <cell r="C5021">
            <v>2370155</v>
          </cell>
          <cell r="D5021" t="str">
            <v/>
          </cell>
          <cell r="E5021" t="str">
            <v/>
          </cell>
          <cell r="F5021" t="str">
            <v/>
          </cell>
          <cell r="G5021" t="str">
            <v/>
          </cell>
          <cell r="H5021">
            <v>2370155</v>
          </cell>
          <cell r="I5021">
            <v>2370155</v>
          </cell>
          <cell r="J5021">
            <v>2014631.75</v>
          </cell>
          <cell r="K5021">
            <v>1896124</v>
          </cell>
        </row>
        <row r="5022">
          <cell r="A5022" t="str">
            <v>CMBTMA06T15065</v>
          </cell>
          <cell r="B5022" t="str">
            <v>Coletor escape turbo A3 / Golf 1.8 20V pulsativo - P/ Cima + Fita Titanium 10 metros + Capa termica T3 + WASTEGATE USA REGULAGEM MECÂNICA</v>
          </cell>
          <cell r="C5022">
            <v>2370155</v>
          </cell>
          <cell r="D5022" t="str">
            <v/>
          </cell>
          <cell r="E5022" t="str">
            <v/>
          </cell>
          <cell r="F5022" t="str">
            <v/>
          </cell>
          <cell r="G5022" t="str">
            <v/>
          </cell>
          <cell r="H5022">
            <v>2370155</v>
          </cell>
          <cell r="I5022">
            <v>2370155</v>
          </cell>
          <cell r="J5022">
            <v>2014631.75</v>
          </cell>
          <cell r="K5022">
            <v>1896124</v>
          </cell>
        </row>
        <row r="5023">
          <cell r="A5023" t="str">
            <v>CMBTMA06TINW02001</v>
          </cell>
          <cell r="B5023" t="str">
            <v xml:space="preserve">     Coletores Admissão Escape T3 Vw Golf Audi A3 1.8 20v Agu Aum</v>
          </cell>
          <cell r="C5023" t="str">
            <v/>
          </cell>
          <cell r="D5023">
            <v>2379.9</v>
          </cell>
          <cell r="E5023">
            <v>2260.91</v>
          </cell>
          <cell r="F5023" t="str">
            <v/>
          </cell>
          <cell r="G5023" t="str">
            <v/>
          </cell>
          <cell r="H5023">
            <v>2379.9</v>
          </cell>
          <cell r="I5023">
            <v>2260.91</v>
          </cell>
          <cell r="J5023">
            <v>1921.7734999999998</v>
          </cell>
          <cell r="K5023">
            <v>1808.7280000000001</v>
          </cell>
        </row>
        <row r="5024">
          <cell r="A5024" t="str">
            <v>CMBTMA06TINW02002</v>
          </cell>
          <cell r="B5024" t="str">
            <v xml:space="preserve">     Coletores Admissão Escape T3 Vw Golf Audi A3 1.8 20v Agu Aum</v>
          </cell>
          <cell r="C5024" t="str">
            <v/>
          </cell>
          <cell r="D5024">
            <v>2379.9</v>
          </cell>
          <cell r="E5024">
            <v>2260.91</v>
          </cell>
          <cell r="F5024" t="str">
            <v/>
          </cell>
          <cell r="G5024" t="str">
            <v/>
          </cell>
          <cell r="H5024">
            <v>2379.9</v>
          </cell>
          <cell r="I5024">
            <v>2260.91</v>
          </cell>
          <cell r="J5024">
            <v>1921.7734999999998</v>
          </cell>
          <cell r="K5024">
            <v>1808.7280000000001</v>
          </cell>
        </row>
        <row r="5025">
          <cell r="A5025" t="str">
            <v>CMBTMA06TINW02003</v>
          </cell>
          <cell r="B5025" t="str">
            <v xml:space="preserve">     Coletores Admissão Escape T3 Vw Golf Audi A3 1.8 20v Agu Aum</v>
          </cell>
          <cell r="C5025" t="str">
            <v/>
          </cell>
          <cell r="D5025">
            <v>2694.9</v>
          </cell>
          <cell r="E5025">
            <v>2560.15</v>
          </cell>
          <cell r="F5025" t="str">
            <v/>
          </cell>
          <cell r="G5025" t="str">
            <v/>
          </cell>
          <cell r="H5025">
            <v>2694.9</v>
          </cell>
          <cell r="I5025">
            <v>2560.15</v>
          </cell>
          <cell r="J5025">
            <v>2176.1275000000001</v>
          </cell>
          <cell r="K5025">
            <v>2048.1200000000003</v>
          </cell>
        </row>
        <row r="5026">
          <cell r="A5026" t="str">
            <v>CMBTMA06TINW02004</v>
          </cell>
          <cell r="B5026" t="str">
            <v xml:space="preserve">     Coletores Admissão Escape T3 Vw Golf Audi A3 1.8 20v Agu Aum</v>
          </cell>
          <cell r="C5026" t="str">
            <v/>
          </cell>
          <cell r="D5026">
            <v>2694.9</v>
          </cell>
          <cell r="E5026">
            <v>2560.15</v>
          </cell>
          <cell r="F5026" t="str">
            <v/>
          </cell>
          <cell r="G5026" t="str">
            <v/>
          </cell>
          <cell r="H5026">
            <v>2694.9</v>
          </cell>
          <cell r="I5026">
            <v>2560.15</v>
          </cell>
          <cell r="J5026">
            <v>2176.1275000000001</v>
          </cell>
          <cell r="K5026">
            <v>2048.1200000000003</v>
          </cell>
        </row>
        <row r="5027">
          <cell r="A5027" t="str">
            <v>CMBTMA06TINW02005</v>
          </cell>
          <cell r="B5027" t="str">
            <v xml:space="preserve">     Coletores Admissão Escape T3 Vw Golf Audi A3 1.8 20v Agu Aum</v>
          </cell>
          <cell r="C5027" t="str">
            <v/>
          </cell>
          <cell r="D5027">
            <v>3424.9</v>
          </cell>
          <cell r="E5027">
            <v>3253.65</v>
          </cell>
          <cell r="F5027" t="str">
            <v/>
          </cell>
          <cell r="G5027" t="str">
            <v/>
          </cell>
          <cell r="H5027">
            <v>3424.9</v>
          </cell>
          <cell r="I5027">
            <v>3253.65</v>
          </cell>
          <cell r="J5027">
            <v>2765.6025</v>
          </cell>
          <cell r="K5027">
            <v>2602.92</v>
          </cell>
        </row>
        <row r="5028">
          <cell r="A5028" t="str">
            <v>CMBTMA06TINW02006</v>
          </cell>
          <cell r="B5028" t="str">
            <v xml:space="preserve">     Coletores Admissão Escape T3 Vw Golf Audi A3 1.8 20v Agu Aum</v>
          </cell>
          <cell r="C5028" t="str">
            <v/>
          </cell>
          <cell r="D5028">
            <v>3424.9</v>
          </cell>
          <cell r="E5028">
            <v>3253.65</v>
          </cell>
          <cell r="F5028" t="str">
            <v/>
          </cell>
          <cell r="G5028" t="str">
            <v/>
          </cell>
          <cell r="H5028">
            <v>3424.9</v>
          </cell>
          <cell r="I5028">
            <v>3253.65</v>
          </cell>
          <cell r="J5028">
            <v>2765.6025</v>
          </cell>
          <cell r="K5028">
            <v>2602.92</v>
          </cell>
        </row>
        <row r="5029">
          <cell r="A5029" t="str">
            <v>CMBTMA06TINW02007</v>
          </cell>
          <cell r="B5029" t="str">
            <v xml:space="preserve">     Coletores Admissão Escape T3 Vw Golf Audi A3 1.8 20v Agu Aum</v>
          </cell>
          <cell r="C5029" t="str">
            <v/>
          </cell>
          <cell r="D5029">
            <v>2790.9</v>
          </cell>
          <cell r="E5029">
            <v>2651.36</v>
          </cell>
          <cell r="F5029" t="str">
            <v/>
          </cell>
          <cell r="G5029" t="str">
            <v/>
          </cell>
          <cell r="H5029">
            <v>2790.9</v>
          </cell>
          <cell r="I5029">
            <v>2651.36</v>
          </cell>
          <cell r="J5029">
            <v>2253.6559999999999</v>
          </cell>
          <cell r="K5029">
            <v>2121.0880000000002</v>
          </cell>
        </row>
        <row r="5030">
          <cell r="A5030" t="str">
            <v>CMBTMA06TINW02008</v>
          </cell>
          <cell r="B5030" t="str">
            <v xml:space="preserve">     Coletores Admissão Escape T3 Vw Golf Audi A3 1.8 20v Agu Aum</v>
          </cell>
          <cell r="C5030" t="str">
            <v/>
          </cell>
          <cell r="D5030">
            <v>2790.9</v>
          </cell>
          <cell r="E5030">
            <v>2651.36</v>
          </cell>
          <cell r="F5030" t="str">
            <v/>
          </cell>
          <cell r="G5030" t="str">
            <v/>
          </cell>
          <cell r="H5030">
            <v>2790.9</v>
          </cell>
          <cell r="I5030">
            <v>2651.36</v>
          </cell>
          <cell r="J5030">
            <v>2253.6559999999999</v>
          </cell>
          <cell r="K5030">
            <v>2121.0880000000002</v>
          </cell>
        </row>
        <row r="5031">
          <cell r="A5031" t="str">
            <v>CMBTMA06TINW02009</v>
          </cell>
          <cell r="B5031" t="str">
            <v xml:space="preserve">     Coletores Admissão Escape T3 Vw Golf Audi A3 1.8 20v Agu Aum</v>
          </cell>
          <cell r="C5031" t="str">
            <v/>
          </cell>
          <cell r="D5031">
            <v>2379.9</v>
          </cell>
          <cell r="E5031">
            <v>2260.91</v>
          </cell>
          <cell r="F5031" t="str">
            <v/>
          </cell>
          <cell r="G5031" t="str">
            <v/>
          </cell>
          <cell r="H5031">
            <v>2379.9</v>
          </cell>
          <cell r="I5031">
            <v>2260.91</v>
          </cell>
          <cell r="J5031">
            <v>1921.7734999999998</v>
          </cell>
          <cell r="K5031">
            <v>1808.7280000000001</v>
          </cell>
        </row>
        <row r="5032">
          <cell r="A5032" t="str">
            <v>CMBTMA06TINW02010</v>
          </cell>
          <cell r="B5032" t="str">
            <v xml:space="preserve">     Coletores Admissão Escape T3 Vw Golf Audi A3 1.8 20v Agu Aum</v>
          </cell>
          <cell r="C5032" t="str">
            <v/>
          </cell>
          <cell r="D5032">
            <v>2379.9</v>
          </cell>
          <cell r="E5032">
            <v>2260.91</v>
          </cell>
          <cell r="F5032" t="str">
            <v/>
          </cell>
          <cell r="G5032" t="str">
            <v/>
          </cell>
          <cell r="H5032">
            <v>2379.9</v>
          </cell>
          <cell r="I5032">
            <v>2260.91</v>
          </cell>
          <cell r="J5032">
            <v>1921.7734999999998</v>
          </cell>
          <cell r="K5032">
            <v>1808.7280000000001</v>
          </cell>
        </row>
        <row r="5033">
          <cell r="A5033" t="str">
            <v>CMBTMA06TINW02011</v>
          </cell>
          <cell r="B5033" t="str">
            <v xml:space="preserve">     Coletores Admissão Escape T3 Vw Golf Audi A3 1.8 20v Agu Aum</v>
          </cell>
          <cell r="C5033" t="str">
            <v/>
          </cell>
          <cell r="D5033">
            <v>2694.9</v>
          </cell>
          <cell r="E5033">
            <v>2560.15</v>
          </cell>
          <cell r="F5033" t="str">
            <v/>
          </cell>
          <cell r="G5033" t="str">
            <v/>
          </cell>
          <cell r="H5033">
            <v>2694.9</v>
          </cell>
          <cell r="I5033">
            <v>2560.15</v>
          </cell>
          <cell r="J5033">
            <v>2176.1275000000001</v>
          </cell>
          <cell r="K5033">
            <v>2048.1200000000003</v>
          </cell>
        </row>
        <row r="5034">
          <cell r="A5034" t="str">
            <v>CMBTMA06TINW02012</v>
          </cell>
          <cell r="B5034" t="str">
            <v xml:space="preserve">     Coletores Admissão Escape T3 Vw Golf Audi A3 1.8 20v Agu Aum</v>
          </cell>
          <cell r="C5034" t="str">
            <v/>
          </cell>
          <cell r="D5034">
            <v>2694.9</v>
          </cell>
          <cell r="E5034">
            <v>2560.15</v>
          </cell>
          <cell r="F5034" t="str">
            <v/>
          </cell>
          <cell r="G5034" t="str">
            <v/>
          </cell>
          <cell r="H5034">
            <v>2694.9</v>
          </cell>
          <cell r="I5034">
            <v>2560.15</v>
          </cell>
          <cell r="J5034">
            <v>2176.1275000000001</v>
          </cell>
          <cell r="K5034">
            <v>2048.1200000000003</v>
          </cell>
        </row>
        <row r="5035">
          <cell r="A5035" t="str">
            <v>CMBTMA06TINW02013</v>
          </cell>
          <cell r="B5035" t="str">
            <v xml:space="preserve">     Coletores Admissão Escape T3 Vw Golf Audi A3 1.8 20v Agu Aum</v>
          </cell>
          <cell r="C5035" t="str">
            <v/>
          </cell>
          <cell r="D5035">
            <v>3424.9</v>
          </cell>
          <cell r="E5035">
            <v>3253.65</v>
          </cell>
          <cell r="F5035" t="str">
            <v/>
          </cell>
          <cell r="G5035" t="str">
            <v/>
          </cell>
          <cell r="H5035">
            <v>3424.9</v>
          </cell>
          <cell r="I5035">
            <v>3253.65</v>
          </cell>
          <cell r="J5035">
            <v>2765.6025</v>
          </cell>
          <cell r="K5035">
            <v>2602.92</v>
          </cell>
        </row>
        <row r="5036">
          <cell r="A5036" t="str">
            <v>CMBTMA06TINW02014</v>
          </cell>
          <cell r="B5036" t="str">
            <v xml:space="preserve">     Coletores Admissão Escape T3 Vw Golf Audi A3 1.8 20v Agu Aum</v>
          </cell>
          <cell r="C5036" t="str">
            <v/>
          </cell>
          <cell r="D5036">
            <v>3424.9</v>
          </cell>
          <cell r="E5036">
            <v>3253.65</v>
          </cell>
          <cell r="F5036" t="str">
            <v/>
          </cell>
          <cell r="G5036" t="str">
            <v/>
          </cell>
          <cell r="H5036">
            <v>3424.9</v>
          </cell>
          <cell r="I5036">
            <v>3253.65</v>
          </cell>
          <cell r="J5036">
            <v>2765.6025</v>
          </cell>
          <cell r="K5036">
            <v>2602.92</v>
          </cell>
        </row>
        <row r="5037">
          <cell r="A5037" t="str">
            <v>CMBTMA06TINW02015</v>
          </cell>
          <cell r="B5037" t="str">
            <v xml:space="preserve">     Coletores Admissão Escape T3 Vw Golf Audi A3 1.8 20v Agu Aum</v>
          </cell>
          <cell r="C5037" t="str">
            <v/>
          </cell>
          <cell r="D5037">
            <v>2790.9</v>
          </cell>
          <cell r="E5037">
            <v>2651.36</v>
          </cell>
          <cell r="F5037" t="str">
            <v/>
          </cell>
          <cell r="G5037" t="str">
            <v/>
          </cell>
          <cell r="H5037">
            <v>2790.9</v>
          </cell>
          <cell r="I5037">
            <v>2651.36</v>
          </cell>
          <cell r="J5037">
            <v>2253.6559999999999</v>
          </cell>
          <cell r="K5037">
            <v>2121.0880000000002</v>
          </cell>
        </row>
        <row r="5038">
          <cell r="A5038" t="str">
            <v>CMBTMA06TINW02016</v>
          </cell>
          <cell r="B5038" t="str">
            <v xml:space="preserve">     Coletores Admissão Escape T3 Vw Golf Audi A3 1.8 20v Agu Aum</v>
          </cell>
          <cell r="C5038" t="str">
            <v/>
          </cell>
          <cell r="D5038">
            <v>2790.9</v>
          </cell>
          <cell r="E5038">
            <v>2651.36</v>
          </cell>
          <cell r="F5038" t="str">
            <v/>
          </cell>
          <cell r="G5038" t="str">
            <v/>
          </cell>
          <cell r="H5038">
            <v>2790.9</v>
          </cell>
          <cell r="I5038">
            <v>2651.36</v>
          </cell>
          <cell r="J5038">
            <v>2253.6559999999999</v>
          </cell>
          <cell r="K5038">
            <v>2121.0880000000002</v>
          </cell>
        </row>
        <row r="5039">
          <cell r="A5039" t="str">
            <v>CMBTMA06ZR5049-B</v>
          </cell>
          <cell r="B5039" t="str">
            <v>Coletor de Escape Para Turbo Audi A3 / Golf 1.8 20V Pulsativo Turbina para Cima + Turbina .48 ZR Turbo ZR5049-B</v>
          </cell>
          <cell r="C5039">
            <v>3165305</v>
          </cell>
          <cell r="D5039">
            <v>3331.9</v>
          </cell>
          <cell r="E5039">
            <v>3165.31</v>
          </cell>
          <cell r="F5039" t="str">
            <v/>
          </cell>
          <cell r="G5039" t="str">
            <v/>
          </cell>
          <cell r="H5039">
            <v>3165305</v>
          </cell>
          <cell r="I5039">
            <v>3165.31</v>
          </cell>
          <cell r="J5039">
            <v>2690.5135</v>
          </cell>
          <cell r="K5039">
            <v>2532.248</v>
          </cell>
        </row>
        <row r="5040">
          <cell r="A5040" t="str">
            <v>CMBTMA06ZR5049BVLM12</v>
          </cell>
          <cell r="B5040" t="str">
            <v>Coletor de Escape Turbo Audi A3 / Golf 1.8 20V Pulsativo Turbina P/ Cima + Turbina .48 ZR Turbo ZR5049-B + Wastegate MCSI SR2 Booster Carga Media</v>
          </cell>
          <cell r="C5040">
            <v>3586155</v>
          </cell>
          <cell r="D5040">
            <v>3774.9</v>
          </cell>
          <cell r="E5040">
            <v>3586.15</v>
          </cell>
          <cell r="F5040" t="str">
            <v/>
          </cell>
          <cell r="G5040" t="str">
            <v/>
          </cell>
          <cell r="H5040">
            <v>3586155</v>
          </cell>
          <cell r="I5040">
            <v>3586.15</v>
          </cell>
          <cell r="J5040">
            <v>3048.2275</v>
          </cell>
          <cell r="K5040">
            <v>2868.92</v>
          </cell>
        </row>
        <row r="5041">
          <cell r="A5041" t="str">
            <v>CMBTMA07S04014</v>
          </cell>
          <cell r="B5041" t="str">
            <v>Coletor de escape p/ turbo em aço inox VW/Audi 2.0 TSi 200cv Fixação turbina V-Band + Wastegate USA Prata</v>
          </cell>
          <cell r="C5041">
            <v>1952155</v>
          </cell>
          <cell r="D5041">
            <v>2054.9</v>
          </cell>
          <cell r="E5041" t="str">
            <v/>
          </cell>
          <cell r="F5041" t="str">
            <v/>
          </cell>
          <cell r="G5041" t="str">
            <v/>
          </cell>
          <cell r="H5041">
            <v>1952155</v>
          </cell>
          <cell r="I5041">
            <v>2054.9</v>
          </cell>
          <cell r="J5041">
            <v>1746.665</v>
          </cell>
          <cell r="K5041">
            <v>1643.92</v>
          </cell>
        </row>
        <row r="5042">
          <cell r="A5042" t="str">
            <v>CMBTMA07S08015</v>
          </cell>
          <cell r="B5042" t="str">
            <v>Coletor de escape p/ turbo em aço inox VW/Audi 2.0 TSi 200cv Fixação turbina V-Band + Wastegate USA Prata</v>
          </cell>
          <cell r="C5042">
            <v>1952155</v>
          </cell>
          <cell r="D5042">
            <v>2054.9</v>
          </cell>
          <cell r="E5042" t="str">
            <v/>
          </cell>
          <cell r="F5042" t="str">
            <v/>
          </cell>
          <cell r="G5042" t="str">
            <v/>
          </cell>
          <cell r="H5042">
            <v>1952155</v>
          </cell>
          <cell r="I5042">
            <v>2054.9</v>
          </cell>
          <cell r="J5042">
            <v>1746.665</v>
          </cell>
          <cell r="K5042">
            <v>1643.92</v>
          </cell>
        </row>
        <row r="5043">
          <cell r="A5043" t="str">
            <v>CMBTMA08384041</v>
          </cell>
          <cell r="B5043" t="str">
            <v>Coletor de escape para turbo Audi A4 / Passat - Motor longitudinal 1.8 20V + Turbina .48 T25 R384</v>
          </cell>
          <cell r="C5043">
            <v>3133005</v>
          </cell>
          <cell r="D5043" t="str">
            <v/>
          </cell>
          <cell r="E5043" t="str">
            <v/>
          </cell>
          <cell r="F5043" t="str">
            <v/>
          </cell>
          <cell r="G5043" t="str">
            <v/>
          </cell>
          <cell r="H5043">
            <v>3133005</v>
          </cell>
          <cell r="I5043">
            <v>3133005</v>
          </cell>
          <cell r="J5043">
            <v>2663054.25</v>
          </cell>
          <cell r="K5043">
            <v>2506404</v>
          </cell>
        </row>
        <row r="5044">
          <cell r="A5044" t="str">
            <v>CMBTMA09I0603</v>
          </cell>
          <cell r="B5044" t="str">
            <v>Coletor de escape para turbo upgrade Audi A3 / Golf 1.8 20V Turbo original P/ turbinas originais (K03 e K04) + Intercooler "bombado" em alumínio</v>
          </cell>
          <cell r="C5044">
            <v>2633305</v>
          </cell>
          <cell r="D5044">
            <v>2771.9</v>
          </cell>
          <cell r="E5044" t="str">
            <v/>
          </cell>
          <cell r="F5044" t="str">
            <v/>
          </cell>
          <cell r="G5044" t="str">
            <v/>
          </cell>
          <cell r="H5044">
            <v>2633305</v>
          </cell>
          <cell r="I5044">
            <v>2771.9</v>
          </cell>
          <cell r="J5044">
            <v>2356.1150000000002</v>
          </cell>
          <cell r="K5044">
            <v>2217.52</v>
          </cell>
        </row>
        <row r="5045">
          <cell r="A5045" t="str">
            <v>CMBTMA1101B011</v>
          </cell>
          <cell r="B5045" t="str">
            <v>Coletor de escape para turbo pulsativo - T3 + Coletor de admissão plenum em alumínio + Turbina .50 SPA Billet para VW/Audi 2.0 TSi 200cv (até 2013)</v>
          </cell>
          <cell r="C5045">
            <v>7016605</v>
          </cell>
          <cell r="D5045">
            <v>7385.9</v>
          </cell>
          <cell r="E5045" t="str">
            <v/>
          </cell>
          <cell r="F5045" t="str">
            <v/>
          </cell>
          <cell r="G5045" t="str">
            <v/>
          </cell>
          <cell r="H5045">
            <v>7016605</v>
          </cell>
          <cell r="I5045">
            <v>7385.9</v>
          </cell>
          <cell r="J5045">
            <v>6278.0149999999994</v>
          </cell>
          <cell r="K5045">
            <v>5908.72</v>
          </cell>
        </row>
        <row r="5046">
          <cell r="A5046" t="str">
            <v>CMBTMA1101B015</v>
          </cell>
          <cell r="B5046" t="str">
            <v>Coletor de escape para turbo pulsativo VW/Audi 2.0 TSi 200cv (até 2013) - T3 + Coletor de admissão GRÁTIS: Wastegate USA Prata</v>
          </cell>
          <cell r="C5046">
            <v>3910105</v>
          </cell>
          <cell r="D5046" t="str">
            <v/>
          </cell>
          <cell r="E5046" t="str">
            <v/>
          </cell>
          <cell r="F5046" t="str">
            <v/>
          </cell>
          <cell r="G5046" t="str">
            <v/>
          </cell>
          <cell r="H5046">
            <v>3910105</v>
          </cell>
          <cell r="I5046">
            <v>3910105</v>
          </cell>
          <cell r="J5046">
            <v>3323589.25</v>
          </cell>
          <cell r="K5046">
            <v>3128084</v>
          </cell>
        </row>
        <row r="5047">
          <cell r="A5047" t="str">
            <v>CMBTMA1101B017</v>
          </cell>
          <cell r="B5047" t="str">
            <v>Coletor de escape para turbo pulsativo VW/Audi 2.0 TSi 200cv (até 2013) - T3 + Coletor de admissão GRÁTIS: Wastegate USA Prata</v>
          </cell>
          <cell r="C5047">
            <v>3910105</v>
          </cell>
          <cell r="D5047" t="str">
            <v/>
          </cell>
          <cell r="E5047" t="str">
            <v/>
          </cell>
          <cell r="F5047" t="str">
            <v/>
          </cell>
          <cell r="G5047" t="str">
            <v/>
          </cell>
          <cell r="H5047">
            <v>3910105</v>
          </cell>
          <cell r="I5047">
            <v>3910105</v>
          </cell>
          <cell r="J5047">
            <v>3323589.25</v>
          </cell>
          <cell r="K5047">
            <v>3128084</v>
          </cell>
        </row>
        <row r="5048">
          <cell r="A5048" t="str">
            <v>CMBTMA1101B09</v>
          </cell>
          <cell r="B5048" t="str">
            <v>Coletor de escape para turbo pulsativo VW/Audi 2.0 TSi 200cv (até 2013) - T3 + Coletor de admissão</v>
          </cell>
          <cell r="C5048">
            <v>3141555</v>
          </cell>
          <cell r="D5048" t="str">
            <v/>
          </cell>
          <cell r="E5048" t="str">
            <v/>
          </cell>
          <cell r="F5048" t="str">
            <v/>
          </cell>
          <cell r="G5048" t="str">
            <v/>
          </cell>
          <cell r="H5048">
            <v>3141555</v>
          </cell>
          <cell r="I5048">
            <v>3141555</v>
          </cell>
          <cell r="J5048">
            <v>2670321.75</v>
          </cell>
          <cell r="K5048">
            <v>2513244</v>
          </cell>
        </row>
        <row r="5049">
          <cell r="A5049" t="str">
            <v>CMBTMA11S01023</v>
          </cell>
          <cell r="B5049" t="str">
            <v>Coletor de escape para turbo pulsativo VW/Audi 2.0 TSi 200cv (até 2013) - T3 (TMA11) + WASTEGATE USA REGULAGEM MECÂNICA</v>
          </cell>
          <cell r="C5049">
            <v>2549705</v>
          </cell>
          <cell r="D5049">
            <v>2683.9</v>
          </cell>
          <cell r="E5049" t="str">
            <v/>
          </cell>
          <cell r="F5049" t="str">
            <v/>
          </cell>
          <cell r="G5049" t="str">
            <v/>
          </cell>
          <cell r="H5049">
            <v>2549705</v>
          </cell>
          <cell r="I5049">
            <v>2683.9</v>
          </cell>
          <cell r="J5049">
            <v>2281.3150000000001</v>
          </cell>
          <cell r="K5049">
            <v>2147.1200000000003</v>
          </cell>
        </row>
        <row r="5050">
          <cell r="A5050" t="str">
            <v>CMBTMA11S02025</v>
          </cell>
          <cell r="B5050" t="str">
            <v>Coletor de escape para turbo pulsativo VW/Audi 2.0 TSi 200cv (até 2013) - T3 (TMA11) + WASTEGATE USA REGULAGEM MECÂNICA</v>
          </cell>
          <cell r="C5050">
            <v>2549705</v>
          </cell>
          <cell r="D5050">
            <v>2683.9</v>
          </cell>
          <cell r="E5050" t="str">
            <v/>
          </cell>
          <cell r="F5050" t="str">
            <v/>
          </cell>
          <cell r="G5050" t="str">
            <v/>
          </cell>
          <cell r="H5050">
            <v>2549705</v>
          </cell>
          <cell r="I5050">
            <v>2683.9</v>
          </cell>
          <cell r="J5050">
            <v>2281.3150000000001</v>
          </cell>
          <cell r="K5050">
            <v>2147.1200000000003</v>
          </cell>
        </row>
        <row r="5051">
          <cell r="A5051" t="str">
            <v>CMBTMA11S03027</v>
          </cell>
          <cell r="B5051" t="str">
            <v>Coletor de escape para turbo pulsativo VW/Audi 2.0 TSi 200cv (até 2013) - T3 (TMA11) + WASTEGATE USA REGULAGEM MECÂNICA</v>
          </cell>
          <cell r="C5051">
            <v>2549705</v>
          </cell>
          <cell r="D5051">
            <v>2683.9</v>
          </cell>
          <cell r="E5051" t="str">
            <v/>
          </cell>
          <cell r="F5051" t="str">
            <v/>
          </cell>
          <cell r="G5051" t="str">
            <v/>
          </cell>
          <cell r="H5051">
            <v>2549705</v>
          </cell>
          <cell r="I5051">
            <v>2683.9</v>
          </cell>
          <cell r="J5051">
            <v>2281.3150000000001</v>
          </cell>
          <cell r="K5051">
            <v>2147.1200000000003</v>
          </cell>
        </row>
        <row r="5052">
          <cell r="A5052" t="str">
            <v>CMBTMA11S04029</v>
          </cell>
          <cell r="B5052" t="str">
            <v>Coletor de escape para turbo pulsativo VW/Audi 2.0 TSi 200cv (até 2013) - T3 (TMA11) + WASTEGATE USA REGULAGEM MECÂNICA</v>
          </cell>
          <cell r="C5052">
            <v>2549705</v>
          </cell>
          <cell r="D5052">
            <v>2683.9</v>
          </cell>
          <cell r="E5052" t="str">
            <v/>
          </cell>
          <cell r="F5052" t="str">
            <v/>
          </cell>
          <cell r="G5052" t="str">
            <v/>
          </cell>
          <cell r="H5052">
            <v>2549705</v>
          </cell>
          <cell r="I5052">
            <v>2683.9</v>
          </cell>
          <cell r="J5052">
            <v>2281.3150000000001</v>
          </cell>
          <cell r="K5052">
            <v>2147.1200000000003</v>
          </cell>
        </row>
        <row r="5053">
          <cell r="A5053" t="str">
            <v>CMBTMA11T15067</v>
          </cell>
          <cell r="B5053" t="str">
            <v>Coletor de escape para turbo pulsativo VW/Audi 2.0 TSi 200cv (até 2013) - T3 + FITA TÉRMICA TITANIUM SPA 2" 10M</v>
          </cell>
          <cell r="C5053">
            <v>1775455</v>
          </cell>
          <cell r="D5053">
            <v>1868.9</v>
          </cell>
          <cell r="E5053">
            <v>1775.46</v>
          </cell>
          <cell r="F5053" t="str">
            <v/>
          </cell>
          <cell r="G5053" t="str">
            <v/>
          </cell>
          <cell r="H5053">
            <v>1775455</v>
          </cell>
          <cell r="I5053">
            <v>1775.46</v>
          </cell>
          <cell r="J5053">
            <v>1509.1410000000001</v>
          </cell>
          <cell r="K5053">
            <v>1420.3680000000002</v>
          </cell>
        </row>
        <row r="5054">
          <cell r="A5054" t="str">
            <v>CMBTMA11T15070</v>
          </cell>
          <cell r="B5054" t="str">
            <v>Coletor escape turbo pulsativo VW/Audi 2.0 TSi 200cv (até 2013) T3 + FITA TÉRMICA TITANIUM 2" 10M + PROTETOR TÉRMICO TURBINA</v>
          </cell>
          <cell r="C5054">
            <v>2002505</v>
          </cell>
          <cell r="D5054">
            <v>2107.9</v>
          </cell>
          <cell r="E5054">
            <v>2002.5</v>
          </cell>
          <cell r="F5054" t="str">
            <v/>
          </cell>
          <cell r="G5054" t="str">
            <v/>
          </cell>
          <cell r="H5054">
            <v>2002505</v>
          </cell>
          <cell r="I5054">
            <v>2002.5</v>
          </cell>
          <cell r="J5054">
            <v>1702.125</v>
          </cell>
          <cell r="K5054">
            <v>1602</v>
          </cell>
        </row>
        <row r="5055">
          <cell r="A5055" t="str">
            <v>CMBTMA11W01013</v>
          </cell>
          <cell r="B5055" t="str">
            <v>Coletor de escape para turbo pulsativo - T3 + Coletor de admissão plenum em alumínio + Turbina .50 SPA Billet para VW/Audi 2.0 TSi 200cv (até 2013)</v>
          </cell>
          <cell r="C5055">
            <v>7016605</v>
          </cell>
          <cell r="D5055">
            <v>7385.9</v>
          </cell>
          <cell r="E5055" t="str">
            <v/>
          </cell>
          <cell r="F5055" t="str">
            <v/>
          </cell>
          <cell r="G5055" t="str">
            <v/>
          </cell>
          <cell r="H5055">
            <v>7016605</v>
          </cell>
          <cell r="I5055">
            <v>7385.9</v>
          </cell>
          <cell r="J5055">
            <v>6278.0149999999994</v>
          </cell>
          <cell r="K5055">
            <v>5908.72</v>
          </cell>
        </row>
        <row r="5056">
          <cell r="A5056" t="str">
            <v>CMBTMA11W01019</v>
          </cell>
          <cell r="B5056" t="str">
            <v>Coletor de escape para turbo pulsativo VW/Audi 2.0 TSi 200cv (até 2013) - T3 + Coletor de admissão GRÁTIS: Wastegate USA Prata</v>
          </cell>
          <cell r="C5056">
            <v>3910105</v>
          </cell>
          <cell r="D5056" t="str">
            <v/>
          </cell>
          <cell r="E5056" t="str">
            <v/>
          </cell>
          <cell r="F5056" t="str">
            <v/>
          </cell>
          <cell r="G5056" t="str">
            <v/>
          </cell>
          <cell r="H5056">
            <v>3910105</v>
          </cell>
          <cell r="I5056">
            <v>3910105</v>
          </cell>
          <cell r="J5056">
            <v>3323589.25</v>
          </cell>
          <cell r="K5056">
            <v>3128084</v>
          </cell>
        </row>
        <row r="5057">
          <cell r="A5057" t="str">
            <v>CMBTMA11W01021</v>
          </cell>
          <cell r="B5057" t="str">
            <v>Coletor de escape para turbo pulsativo VW/Audi 2.0 TSi 200cv (até 2013) - T3 + Coletor de admissão GRÁTIS: Wastegate USA Prata</v>
          </cell>
          <cell r="C5057">
            <v>3910105</v>
          </cell>
          <cell r="D5057" t="str">
            <v/>
          </cell>
          <cell r="E5057" t="str">
            <v/>
          </cell>
          <cell r="F5057" t="str">
            <v/>
          </cell>
          <cell r="G5057" t="str">
            <v/>
          </cell>
          <cell r="H5057">
            <v>3910105</v>
          </cell>
          <cell r="I5057">
            <v>3910105</v>
          </cell>
          <cell r="J5057">
            <v>3323589.25</v>
          </cell>
          <cell r="K5057">
            <v>3128084</v>
          </cell>
        </row>
        <row r="5058">
          <cell r="A5058" t="str">
            <v>CMBTMA11W0107</v>
          </cell>
          <cell r="B5058" t="str">
            <v>Coletor de escape para turbo pulsativo VW/Audi 2.0 TSi 200cv (até 2013) - T3 + Coletor de admissão</v>
          </cell>
          <cell r="C5058">
            <v>3690655</v>
          </cell>
          <cell r="D5058">
            <v>3884.9</v>
          </cell>
          <cell r="E5058" t="str">
            <v/>
          </cell>
          <cell r="F5058" t="str">
            <v/>
          </cell>
          <cell r="G5058" t="str">
            <v/>
          </cell>
          <cell r="H5058">
            <v>3690655</v>
          </cell>
          <cell r="I5058">
            <v>3884.9</v>
          </cell>
          <cell r="J5058">
            <v>3302.165</v>
          </cell>
          <cell r="K5058">
            <v>3107.92</v>
          </cell>
        </row>
        <row r="5059">
          <cell r="A5059" t="str">
            <v>CMBTMA12S04018</v>
          </cell>
          <cell r="B5059" t="str">
            <v>Coletor de escape para turbo VW/Audi 2.0 TSi- Compatível com Turbo T25 + Wastegate USA Prata</v>
          </cell>
          <cell r="C5059">
            <v>2062355</v>
          </cell>
          <cell r="D5059">
            <v>2170.9</v>
          </cell>
          <cell r="E5059" t="str">
            <v/>
          </cell>
          <cell r="F5059" t="str">
            <v/>
          </cell>
          <cell r="G5059" t="str">
            <v/>
          </cell>
          <cell r="H5059">
            <v>2062355</v>
          </cell>
          <cell r="I5059">
            <v>2170.9</v>
          </cell>
          <cell r="J5059">
            <v>1845.2650000000001</v>
          </cell>
          <cell r="K5059">
            <v>1736.7200000000003</v>
          </cell>
        </row>
        <row r="5060">
          <cell r="A5060" t="str">
            <v>CMBTMA12S08017</v>
          </cell>
          <cell r="B5060" t="str">
            <v>Coletor de escape para turbo VW/Audi 2.0 TSi- Compatível com Turbo T25 + Wastegate USA Prata</v>
          </cell>
          <cell r="C5060">
            <v>2062355</v>
          </cell>
          <cell r="D5060">
            <v>2170.9</v>
          </cell>
          <cell r="E5060" t="str">
            <v/>
          </cell>
          <cell r="F5060" t="str">
            <v/>
          </cell>
          <cell r="G5060" t="str">
            <v/>
          </cell>
          <cell r="H5060">
            <v>2062355</v>
          </cell>
          <cell r="I5060">
            <v>2170.9</v>
          </cell>
          <cell r="J5060">
            <v>1845.2650000000001</v>
          </cell>
          <cell r="K5060">
            <v>1736.7200000000003</v>
          </cell>
        </row>
        <row r="5061">
          <cell r="A5061" t="str">
            <v>CMBTMA13474050</v>
          </cell>
          <cell r="B5061" t="str">
            <v>Coletor de escape p/ turbo VW/Audi 1.8 20V + Turbina .50 T3 Master Power R474 + Wastegate USA prata</v>
          </cell>
          <cell r="C5061">
            <v>4197005</v>
          </cell>
          <cell r="D5061" t="str">
            <v/>
          </cell>
          <cell r="E5061" t="str">
            <v/>
          </cell>
          <cell r="F5061" t="str">
            <v/>
          </cell>
          <cell r="G5061" t="str">
            <v/>
          </cell>
          <cell r="H5061">
            <v>4197005</v>
          </cell>
          <cell r="I5061">
            <v>4197005</v>
          </cell>
          <cell r="J5061">
            <v>3567454.25</v>
          </cell>
          <cell r="K5061">
            <v>3357604</v>
          </cell>
        </row>
        <row r="5062">
          <cell r="A5062" t="str">
            <v>CMBTMA13474051</v>
          </cell>
          <cell r="B5062" t="str">
            <v>Coletor de escape p/ turbo VW/Audi 1.8 20V + Turbina .50 T3 Master Power R474 + Wastegate USA prata</v>
          </cell>
          <cell r="C5062">
            <v>4096305</v>
          </cell>
          <cell r="D5062" t="str">
            <v/>
          </cell>
          <cell r="E5062" t="str">
            <v/>
          </cell>
          <cell r="F5062" t="str">
            <v/>
          </cell>
          <cell r="G5062" t="str">
            <v/>
          </cell>
          <cell r="H5062">
            <v>4096305</v>
          </cell>
          <cell r="I5062">
            <v>4096305</v>
          </cell>
          <cell r="J5062">
            <v>3481859.25</v>
          </cell>
          <cell r="K5062">
            <v>3277044</v>
          </cell>
        </row>
        <row r="5063">
          <cell r="A5063" t="str">
            <v>CMBTMA13S04020</v>
          </cell>
          <cell r="B5063" t="str">
            <v>Coletor de escape para turbo VW/Audi 1.8 20V - Compatível com Turbo T3 + Wastegate USA prata</v>
          </cell>
          <cell r="C5063">
            <v>1452455</v>
          </cell>
          <cell r="D5063" t="str">
            <v/>
          </cell>
          <cell r="E5063" t="str">
            <v/>
          </cell>
          <cell r="F5063" t="str">
            <v/>
          </cell>
          <cell r="G5063" t="str">
            <v/>
          </cell>
          <cell r="H5063">
            <v>1452455</v>
          </cell>
          <cell r="I5063">
            <v>1452455</v>
          </cell>
          <cell r="J5063">
            <v>1234586.75</v>
          </cell>
          <cell r="K5063">
            <v>1161964</v>
          </cell>
        </row>
        <row r="5064">
          <cell r="A5064" t="str">
            <v>CMBTMA13S08019</v>
          </cell>
          <cell r="B5064" t="str">
            <v>Coletor de escape para turbo VW/Audi 1.8 20V - Compatível com Turbo T3 + Wastegate USA prata</v>
          </cell>
          <cell r="C5064">
            <v>1452455</v>
          </cell>
          <cell r="D5064" t="str">
            <v/>
          </cell>
          <cell r="E5064" t="str">
            <v/>
          </cell>
          <cell r="F5064" t="str">
            <v/>
          </cell>
          <cell r="G5064" t="str">
            <v/>
          </cell>
          <cell r="H5064">
            <v>1452455</v>
          </cell>
          <cell r="I5064">
            <v>1452455</v>
          </cell>
          <cell r="J5064">
            <v>1234586.75</v>
          </cell>
          <cell r="K5064">
            <v>1161964</v>
          </cell>
        </row>
        <row r="5065">
          <cell r="A5065" t="str">
            <v>CMBTMA14S04021</v>
          </cell>
          <cell r="B5065" t="str">
            <v>Coletor de escape p/ turbo VW Passat/Audi A4 1.8 20V T3 pulsativo +  Wastegate SPA USA Prata</v>
          </cell>
          <cell r="C5065">
            <v>1995855</v>
          </cell>
          <cell r="D5065">
            <v>2100.9</v>
          </cell>
          <cell r="E5065" t="str">
            <v/>
          </cell>
          <cell r="F5065" t="str">
            <v/>
          </cell>
          <cell r="G5065" t="str">
            <v/>
          </cell>
          <cell r="H5065">
            <v>1995855</v>
          </cell>
          <cell r="I5065">
            <v>2100.9</v>
          </cell>
          <cell r="J5065">
            <v>1785.7650000000001</v>
          </cell>
          <cell r="K5065">
            <v>1680.7200000000003</v>
          </cell>
        </row>
        <row r="5066">
          <cell r="A5066" t="str">
            <v>CMBTMA14S08020</v>
          </cell>
          <cell r="B5066" t="str">
            <v>Coletor de escape p/ turbo VW Passat/Audi A4 1.8 20V T3 pulsativo +  Wastegate SPA USA Prata</v>
          </cell>
          <cell r="C5066">
            <v>1995855</v>
          </cell>
          <cell r="D5066">
            <v>2100.9</v>
          </cell>
          <cell r="E5066" t="str">
            <v/>
          </cell>
          <cell r="F5066" t="str">
            <v/>
          </cell>
          <cell r="G5066" t="str">
            <v/>
          </cell>
          <cell r="H5066">
            <v>1995855</v>
          </cell>
          <cell r="I5066">
            <v>2100.9</v>
          </cell>
          <cell r="J5066">
            <v>1785.7650000000001</v>
          </cell>
          <cell r="K5066">
            <v>1680.7200000000003</v>
          </cell>
        </row>
        <row r="5067">
          <cell r="A5067" t="str">
            <v>CMBTMA14T15073</v>
          </cell>
          <cell r="B5067" t="str">
            <v>COLETOR DE ESCAPE PARA TURBO VW PASSAT / AUDI A4 1.8 20V LONGITUDINAL - T3 PULSATIVO - "I" 2 FUROS + FITA TÉRMICA TITANIUM</v>
          </cell>
          <cell r="C5067">
            <v>1111405</v>
          </cell>
          <cell r="D5067">
            <v>1169.9000000000001</v>
          </cell>
          <cell r="E5067">
            <v>1111.4100000000001</v>
          </cell>
          <cell r="F5067" t="str">
            <v/>
          </cell>
          <cell r="G5067" t="str">
            <v/>
          </cell>
          <cell r="H5067">
            <v>1111405</v>
          </cell>
          <cell r="I5067">
            <v>1111.4100000000001</v>
          </cell>
          <cell r="J5067">
            <v>944.69850000000008</v>
          </cell>
          <cell r="K5067">
            <v>889.12800000000016</v>
          </cell>
        </row>
        <row r="5068">
          <cell r="A5068" t="str">
            <v>CMBTMA14T15075</v>
          </cell>
          <cell r="B5068" t="str">
            <v>COLETOR DE ESCAPE PARA TURBO VW PASSAT / AUDI A4 1.8 20V LONGITUDINAL - T3 PULSATIVO - "I" 2 FUROS + FITA TÉRMICA TITANIUM + Capa Turbina</v>
          </cell>
          <cell r="C5068">
            <v>1404005</v>
          </cell>
          <cell r="D5068">
            <v>1477.9</v>
          </cell>
          <cell r="E5068">
            <v>1404.01</v>
          </cell>
          <cell r="F5068" t="str">
            <v/>
          </cell>
          <cell r="G5068" t="str">
            <v/>
          </cell>
          <cell r="H5068">
            <v>1404005</v>
          </cell>
          <cell r="I5068">
            <v>1404.01</v>
          </cell>
          <cell r="J5068">
            <v>1193.4085</v>
          </cell>
          <cell r="K5068">
            <v>1123.2080000000001</v>
          </cell>
        </row>
        <row r="5069">
          <cell r="A5069" t="str">
            <v>CMBTMA14T15077</v>
          </cell>
          <cell r="B5069" t="str">
            <v>COLETOR ESCAPE TURBO VW PASSAT / AUDI A4 1.8 20V LONGITUDINAL - T3 PULSATIVO - "I" 2 FUROS + FITA TÉRMICA TITANIUM + Capa Turbina + USA</v>
          </cell>
          <cell r="C5069">
            <v>2555405</v>
          </cell>
          <cell r="D5069">
            <v>2689.9</v>
          </cell>
          <cell r="E5069" t="str">
            <v/>
          </cell>
          <cell r="F5069" t="str">
            <v/>
          </cell>
          <cell r="G5069" t="str">
            <v/>
          </cell>
          <cell r="H5069">
            <v>2555405</v>
          </cell>
          <cell r="I5069">
            <v>2689.9</v>
          </cell>
          <cell r="J5069">
            <v>2286.415</v>
          </cell>
          <cell r="K5069">
            <v>2151.92</v>
          </cell>
        </row>
        <row r="5070">
          <cell r="A5070" t="str">
            <v>CMBTMA14T15079</v>
          </cell>
          <cell r="B5070" t="str">
            <v>COLETOR ESCAPE TURBO VW PASSAT / AUDI A4 1.8 20V LONGITUDINAL - T3 PULSATIVO - "I" 2 FUROS + FITA TÉRMICA TITANIUM + Capa Turbina + USA</v>
          </cell>
          <cell r="C5070">
            <v>2555405</v>
          </cell>
          <cell r="D5070">
            <v>2689.9</v>
          </cell>
          <cell r="E5070" t="str">
            <v/>
          </cell>
          <cell r="F5070" t="str">
            <v/>
          </cell>
          <cell r="G5070" t="str">
            <v/>
          </cell>
          <cell r="H5070">
            <v>2555405</v>
          </cell>
          <cell r="I5070">
            <v>2689.9</v>
          </cell>
          <cell r="J5070">
            <v>2286.415</v>
          </cell>
          <cell r="K5070">
            <v>2151.92</v>
          </cell>
        </row>
        <row r="5071">
          <cell r="A5071" t="str">
            <v>CMBTMA14T15081</v>
          </cell>
          <cell r="B5071" t="str">
            <v>COLETOR ESCAPE TURBO VW PASSAT / AUDI A4 1.8 20V LONGITUDINAL - T3 PULSATIVO - "I" 2 FUROS + FITA TÉRMICA TITANIUM + Capa Turbina + USA</v>
          </cell>
          <cell r="C5071">
            <v>2555405</v>
          </cell>
          <cell r="D5071">
            <v>2689.9</v>
          </cell>
          <cell r="E5071" t="str">
            <v/>
          </cell>
          <cell r="F5071" t="str">
            <v/>
          </cell>
          <cell r="G5071" t="str">
            <v/>
          </cell>
          <cell r="H5071">
            <v>2555405</v>
          </cell>
          <cell r="I5071">
            <v>2689.9</v>
          </cell>
          <cell r="J5071">
            <v>2286.415</v>
          </cell>
          <cell r="K5071">
            <v>2151.92</v>
          </cell>
        </row>
        <row r="5072">
          <cell r="A5072" t="str">
            <v>CMBTMA14T15083</v>
          </cell>
          <cell r="B5072" t="str">
            <v>COLETOR ESCAPE TURBO VW PASSAT / AUDI A4 1.8 20V LONGITUDINAL - T3 PULSATIVO - "I" 2 FUROS + FITA TÉRMICA TITANIUM + Capa Turbina + USA</v>
          </cell>
          <cell r="C5072">
            <v>2555405</v>
          </cell>
          <cell r="D5072">
            <v>2689.9</v>
          </cell>
          <cell r="E5072" t="str">
            <v/>
          </cell>
          <cell r="F5072" t="str">
            <v/>
          </cell>
          <cell r="G5072" t="str">
            <v/>
          </cell>
          <cell r="H5072">
            <v>2555405</v>
          </cell>
          <cell r="I5072">
            <v>2689.9</v>
          </cell>
          <cell r="J5072">
            <v>2286.415</v>
          </cell>
          <cell r="K5072">
            <v>2151.92</v>
          </cell>
        </row>
        <row r="5073">
          <cell r="A5073" t="str">
            <v>CMBTMA14V45017</v>
          </cell>
          <cell r="B5073" t="str">
            <v>Coletor Turbo Audi A4/passat 1.8 20v T3 + Wastegate V-band</v>
          </cell>
          <cell r="C5073" t="str">
            <v/>
          </cell>
          <cell r="D5073">
            <v>1703.9</v>
          </cell>
          <cell r="E5073" t="str">
            <v/>
          </cell>
          <cell r="F5073" t="str">
            <v/>
          </cell>
          <cell r="G5073" t="str">
            <v/>
          </cell>
          <cell r="H5073">
            <v>1703.9</v>
          </cell>
          <cell r="I5073">
            <v>1703.9</v>
          </cell>
          <cell r="J5073">
            <v>1448.3150000000001</v>
          </cell>
          <cell r="K5073">
            <v>1363.1200000000001</v>
          </cell>
        </row>
        <row r="5074">
          <cell r="A5074" t="str">
            <v>CMBTMA14V45018</v>
          </cell>
          <cell r="B5074" t="str">
            <v>Coletor Turbo A4/passat 1.8 20v + Turbo R474+wastegate Vband</v>
          </cell>
          <cell r="C5074" t="str">
            <v/>
          </cell>
          <cell r="D5074">
            <v>2868.9</v>
          </cell>
          <cell r="E5074" t="str">
            <v/>
          </cell>
          <cell r="F5074" t="str">
            <v/>
          </cell>
          <cell r="G5074" t="str">
            <v/>
          </cell>
          <cell r="H5074">
            <v>2868.9</v>
          </cell>
          <cell r="I5074">
            <v>2868.9</v>
          </cell>
          <cell r="J5074">
            <v>2438.5650000000001</v>
          </cell>
          <cell r="K5074">
            <v>2295.1200000000003</v>
          </cell>
        </row>
        <row r="5075">
          <cell r="A5075" t="str">
            <v>CMBTMA14VABR8</v>
          </cell>
          <cell r="B5075" t="str">
            <v>Coletor escape turbo VW Passat / Audi A4 1.8 20V longitudinal - T3 pulsativo + FITA TÉRMICA TITANIUM 2" 10M - GRÁTIS 8 ABRAÇADEIRAS ZIP INOX</v>
          </cell>
          <cell r="C5075">
            <v>1269105</v>
          </cell>
          <cell r="D5075">
            <v>1335.9</v>
          </cell>
          <cell r="E5075">
            <v>1269.1099999999999</v>
          </cell>
          <cell r="F5075" t="str">
            <v/>
          </cell>
          <cell r="G5075" t="str">
            <v/>
          </cell>
          <cell r="H5075">
            <v>1269105</v>
          </cell>
          <cell r="I5075">
            <v>1269.1099999999999</v>
          </cell>
          <cell r="J5075">
            <v>1078.7434999999998</v>
          </cell>
          <cell r="K5075">
            <v>1015.288</v>
          </cell>
        </row>
        <row r="5076">
          <cell r="A5076" t="str">
            <v>CMBTMA14VABRCP</v>
          </cell>
          <cell r="B5076" t="str">
            <v>Coletor escape turbo VW Passat / Audi A4 1.8 20V longitudinal - T3 pulsativo + FITA TÉRMICA TITANIUM 2" 10M + Protetor Térmico de Turbina Titanium</v>
          </cell>
          <cell r="C5076">
            <v>1556005</v>
          </cell>
          <cell r="D5076">
            <v>1637.9</v>
          </cell>
          <cell r="E5076">
            <v>1556.01</v>
          </cell>
          <cell r="F5076" t="str">
            <v/>
          </cell>
          <cell r="G5076" t="str">
            <v/>
          </cell>
          <cell r="H5076">
            <v>1556005</v>
          </cell>
          <cell r="I5076">
            <v>1556.01</v>
          </cell>
          <cell r="J5076">
            <v>1322.6085</v>
          </cell>
          <cell r="K5076">
            <v>1244.808</v>
          </cell>
        </row>
        <row r="5077">
          <cell r="A5077" t="str">
            <v>CMBTMA15NTSI06</v>
          </cell>
          <cell r="B5077" t="str">
            <v>Coletor Escape Turbo + Intercooler Vw Golf Audi A3 1.8 20v</v>
          </cell>
          <cell r="C5077" t="str">
            <v/>
          </cell>
          <cell r="D5077">
            <v>1000000</v>
          </cell>
          <cell r="E5077">
            <v>1000000</v>
          </cell>
          <cell r="F5077" t="str">
            <v/>
          </cell>
          <cell r="G5077" t="str">
            <v/>
          </cell>
          <cell r="H5077">
            <v>1000000</v>
          </cell>
          <cell r="I5077">
            <v>1000000</v>
          </cell>
          <cell r="J5077">
            <v>850000</v>
          </cell>
          <cell r="K5077">
            <v>800000</v>
          </cell>
        </row>
        <row r="5078">
          <cell r="A5078" t="str">
            <v>CMBTMA15TP4818</v>
          </cell>
          <cell r="B5078" t="str">
            <v>Coletor Escape Turbo Upgrade + Pancake Para A3 Golf 1.8 20v</v>
          </cell>
          <cell r="C5078" t="str">
            <v/>
          </cell>
          <cell r="D5078">
            <v>1283.9000000000001</v>
          </cell>
          <cell r="E5078">
            <v>1219.71</v>
          </cell>
          <cell r="F5078" t="str">
            <v/>
          </cell>
          <cell r="G5078" t="str">
            <v/>
          </cell>
          <cell r="H5078">
            <v>1283.9000000000001</v>
          </cell>
          <cell r="I5078">
            <v>1219.71</v>
          </cell>
          <cell r="J5078">
            <v>1036.7535</v>
          </cell>
          <cell r="K5078">
            <v>975.76800000000003</v>
          </cell>
        </row>
        <row r="5079">
          <cell r="A5079" t="str">
            <v>CMBTMADO10M06</v>
          </cell>
          <cell r="B5079" t="str">
            <v>Coletor de escape para turbo GM Silverado 6 cilindros - T3 + Wastegate MCSL SR2 Booster - Carga média</v>
          </cell>
          <cell r="C5079">
            <v>1555055</v>
          </cell>
          <cell r="D5079">
            <v>1636.9</v>
          </cell>
          <cell r="E5079" t="str">
            <v/>
          </cell>
          <cell r="F5079" t="str">
            <v/>
          </cell>
          <cell r="G5079" t="str">
            <v/>
          </cell>
          <cell r="H5079">
            <v>1555055</v>
          </cell>
          <cell r="I5079">
            <v>1636.9</v>
          </cell>
          <cell r="J5079">
            <v>1391.365</v>
          </cell>
          <cell r="K5079">
            <v>1309.5200000000002</v>
          </cell>
        </row>
        <row r="5080">
          <cell r="A5080" t="str">
            <v>CMBTMALA10M04</v>
          </cell>
          <cell r="B5080" t="str">
            <v>Coletor de escape para turbo GM Opala / Caravan 6 cilindros + Wastegate MCSL SR2 Booster - Carga média</v>
          </cell>
          <cell r="C5080">
            <v>1532255</v>
          </cell>
          <cell r="D5080">
            <v>1612.9</v>
          </cell>
          <cell r="E5080">
            <v>1532.26</v>
          </cell>
          <cell r="F5080" t="str">
            <v/>
          </cell>
          <cell r="G5080" t="str">
            <v/>
          </cell>
          <cell r="H5080">
            <v>1532255</v>
          </cell>
          <cell r="I5080">
            <v>1532.26</v>
          </cell>
          <cell r="J5080">
            <v>1302.421</v>
          </cell>
          <cell r="K5080">
            <v>1225.808</v>
          </cell>
        </row>
        <row r="5081">
          <cell r="A5081" t="str">
            <v>CMBTMALAC0203</v>
          </cell>
          <cell r="B5081" t="str">
            <v>Coletor de escape para turbo GM Opala / Caravan 6 cilindros + Saída de escape</v>
          </cell>
          <cell r="C5081">
            <v>1335605</v>
          </cell>
          <cell r="D5081" t="str">
            <v/>
          </cell>
          <cell r="E5081" t="str">
            <v/>
          </cell>
          <cell r="F5081" t="str">
            <v/>
          </cell>
          <cell r="G5081" t="str">
            <v/>
          </cell>
          <cell r="H5081">
            <v>1335605</v>
          </cell>
          <cell r="I5081">
            <v>1335605</v>
          </cell>
          <cell r="J5081">
            <v>1135264.25</v>
          </cell>
          <cell r="K5081">
            <v>1068484</v>
          </cell>
        </row>
        <row r="5082">
          <cell r="A5082" t="str">
            <v>CMBTMALAC020361</v>
          </cell>
          <cell r="B5082" t="str">
            <v>Coletor Turbo Opala  6 Cilindros T3 + Saída De Escape</v>
          </cell>
          <cell r="C5082" t="str">
            <v/>
          </cell>
          <cell r="D5082">
            <v>1587.9</v>
          </cell>
          <cell r="E5082">
            <v>1508.51</v>
          </cell>
          <cell r="F5082" t="str">
            <v/>
          </cell>
          <cell r="G5082" t="str">
            <v/>
          </cell>
          <cell r="H5082">
            <v>1587.9</v>
          </cell>
          <cell r="I5082">
            <v>1508.51</v>
          </cell>
          <cell r="J5082">
            <v>1282.2335</v>
          </cell>
          <cell r="K5082">
            <v>1206.808</v>
          </cell>
        </row>
        <row r="5083">
          <cell r="A5083" t="str">
            <v>CMBTMALAS1703</v>
          </cell>
          <cell r="B5083" t="str">
            <v>COLETOR DE ESCAPE P/ TURBO GM OPALA / CARAVAN 6 CIL - T3 + PRISIONEIROS DE CABEÇOTE FORJADOS PARA OPALA 6 CIL 106MM - JG C/ 14 UN.</v>
          </cell>
          <cell r="C5083">
            <v>1554105</v>
          </cell>
          <cell r="D5083">
            <v>1635.9</v>
          </cell>
          <cell r="E5083" t="str">
            <v/>
          </cell>
          <cell r="F5083" t="str">
            <v/>
          </cell>
          <cell r="G5083" t="str">
            <v/>
          </cell>
          <cell r="H5083">
            <v>1554105</v>
          </cell>
          <cell r="I5083">
            <v>1635.9</v>
          </cell>
          <cell r="J5083">
            <v>1390.5150000000001</v>
          </cell>
          <cell r="K5083">
            <v>1308.7200000000003</v>
          </cell>
        </row>
        <row r="5084">
          <cell r="A5084" t="str">
            <v>CMBTMB01030019</v>
          </cell>
          <cell r="B5084" t="str">
            <v>COLETOR DE ESCAPE PARA TURBO BMW E36/E46 AMERICANA / ALEMÃ T3/T4 + SUPORTE DE MOTOR PARA BMW CARROCERIA E36</v>
          </cell>
          <cell r="C5084">
            <v>2636.15</v>
          </cell>
          <cell r="D5084">
            <v>2774.9</v>
          </cell>
          <cell r="E5084">
            <v>2636.15</v>
          </cell>
          <cell r="F5084" t="str">
            <v/>
          </cell>
          <cell r="G5084" t="str">
            <v/>
          </cell>
          <cell r="H5084">
            <v>2774.9</v>
          </cell>
          <cell r="I5084">
            <v>2636.15</v>
          </cell>
          <cell r="J5084">
            <v>2240.7275</v>
          </cell>
          <cell r="K5084">
            <v>2108.92</v>
          </cell>
        </row>
        <row r="5085">
          <cell r="A5085" t="str">
            <v>CMBTMB0146809</v>
          </cell>
          <cell r="B5085" t="str">
            <v>Coletor de escape para turbo BMW E36/E46 + Turbina .70 SPA700 T4</v>
          </cell>
          <cell r="C5085">
            <v>4331905</v>
          </cell>
          <cell r="D5085">
            <v>4559.8999999999996</v>
          </cell>
          <cell r="E5085">
            <v>4331.91</v>
          </cell>
          <cell r="F5085" t="str">
            <v/>
          </cell>
          <cell r="G5085" t="str">
            <v/>
          </cell>
          <cell r="H5085">
            <v>4331905</v>
          </cell>
          <cell r="I5085">
            <v>4331.91</v>
          </cell>
          <cell r="J5085">
            <v>3682.1234999999997</v>
          </cell>
          <cell r="K5085">
            <v>3465.5280000000002</v>
          </cell>
        </row>
        <row r="5086">
          <cell r="A5086" t="str">
            <v>CMBTMB0168M01</v>
          </cell>
          <cell r="B5086" t="str">
            <v>Coletor de escape para turbo BMW E36/E46 + Turbina .70 SPA27 T4</v>
          </cell>
          <cell r="C5086">
            <v>5352205</v>
          </cell>
          <cell r="D5086">
            <v>5633.9</v>
          </cell>
          <cell r="E5086">
            <v>5352.2</v>
          </cell>
          <cell r="F5086" t="str">
            <v/>
          </cell>
          <cell r="G5086" t="str">
            <v/>
          </cell>
          <cell r="H5086">
            <v>5352205</v>
          </cell>
          <cell r="I5086">
            <v>5352.2</v>
          </cell>
          <cell r="J5086">
            <v>4549.37</v>
          </cell>
          <cell r="K5086">
            <v>4281.76</v>
          </cell>
        </row>
        <row r="5087">
          <cell r="A5087" t="str">
            <v>CMBTMB0168M04</v>
          </cell>
          <cell r="B5087" t="str">
            <v>Coletor de escape para turbo BMW E36/E46 + Turbina .70 SPA27 T4 + Saída de escape</v>
          </cell>
          <cell r="C5087">
            <v>5806305</v>
          </cell>
          <cell r="D5087">
            <v>6111.9</v>
          </cell>
          <cell r="E5087">
            <v>5806.3</v>
          </cell>
          <cell r="F5087" t="str">
            <v/>
          </cell>
          <cell r="G5087" t="str">
            <v/>
          </cell>
          <cell r="H5087">
            <v>5806305</v>
          </cell>
          <cell r="I5087">
            <v>5806.3</v>
          </cell>
          <cell r="J5087">
            <v>4935.3550000000005</v>
          </cell>
          <cell r="K5087">
            <v>4645.04</v>
          </cell>
        </row>
        <row r="5088">
          <cell r="A5088" t="str">
            <v>CMBTMB018T407</v>
          </cell>
          <cell r="B5088" t="str">
            <v>Kit Bimmer Turbo: Coletor Escape Turbo E36/E46 + Turbina .70 SPA700 T4+Alavanca de Freio de Mão Hidráulico</v>
          </cell>
          <cell r="C5088">
            <v>4511455</v>
          </cell>
          <cell r="D5088" t="str">
            <v/>
          </cell>
          <cell r="E5088" t="str">
            <v/>
          </cell>
          <cell r="F5088" t="str">
            <v/>
          </cell>
          <cell r="G5088" t="str">
            <v/>
          </cell>
          <cell r="H5088">
            <v>4511455</v>
          </cell>
          <cell r="I5088">
            <v>4511455</v>
          </cell>
          <cell r="J5088">
            <v>3834736.75</v>
          </cell>
          <cell r="K5088">
            <v>3609164</v>
          </cell>
        </row>
        <row r="5089">
          <cell r="A5089" t="str">
            <v>CMBTMB018T408</v>
          </cell>
          <cell r="B5089" t="str">
            <v>Kit Bimmer Turbo: Coletor Escape Turbo E36/E46 + Turbina .70 SPA700 T4+Alavanca de Freio de Mão Hidráulico</v>
          </cell>
          <cell r="C5089">
            <v>4511455</v>
          </cell>
          <cell r="D5089" t="str">
            <v/>
          </cell>
          <cell r="E5089" t="str">
            <v/>
          </cell>
          <cell r="F5089" t="str">
            <v/>
          </cell>
          <cell r="G5089" t="str">
            <v/>
          </cell>
          <cell r="H5089">
            <v>4511455</v>
          </cell>
          <cell r="I5089">
            <v>4511455</v>
          </cell>
          <cell r="J5089">
            <v>3834736.75</v>
          </cell>
          <cell r="K5089">
            <v>3609164</v>
          </cell>
        </row>
        <row r="5090">
          <cell r="A5090" t="str">
            <v>CMBTMB01B01012</v>
          </cell>
          <cell r="B5090" t="str">
            <v>Coletor de escape para turbo BMW E36 americana / alemã + Saída de escape em aço carbono 2 1/2"</v>
          </cell>
          <cell r="C5090">
            <v>2530705</v>
          </cell>
          <cell r="D5090">
            <v>2663.9</v>
          </cell>
          <cell r="E5090">
            <v>2530.71</v>
          </cell>
          <cell r="F5090" t="str">
            <v/>
          </cell>
          <cell r="G5090" t="str">
            <v/>
          </cell>
          <cell r="H5090">
            <v>2530705</v>
          </cell>
          <cell r="I5090">
            <v>2530.71</v>
          </cell>
          <cell r="J5090">
            <v>2151.1035000000002</v>
          </cell>
          <cell r="K5090">
            <v>2024.5680000000002</v>
          </cell>
        </row>
        <row r="5091">
          <cell r="A5091" t="str">
            <v>CMBTMB01T02015</v>
          </cell>
          <cell r="B5091" t="str">
            <v>COLETOR DE ESCAPE PARA TURBO BMW E36/E46 AMERICANA / ALEMÃ T3/T4 + SUPORTE MOTOR + SUPORTE Válvula + FITA 2"x15m + Capa T3 + Saída Escape + USA</v>
          </cell>
          <cell r="C5091">
            <v>4188455</v>
          </cell>
          <cell r="D5091" t="str">
            <v/>
          </cell>
          <cell r="E5091" t="str">
            <v/>
          </cell>
          <cell r="F5091" t="str">
            <v/>
          </cell>
          <cell r="G5091" t="str">
            <v/>
          </cell>
          <cell r="H5091">
            <v>4188455</v>
          </cell>
          <cell r="I5091">
            <v>4188455</v>
          </cell>
          <cell r="J5091">
            <v>3560186.75</v>
          </cell>
          <cell r="K5091">
            <v>3350764</v>
          </cell>
        </row>
        <row r="5092">
          <cell r="A5092" t="str">
            <v>CMBTMB01T02016</v>
          </cell>
          <cell r="B5092" t="str">
            <v>COLETOR DE ESCAPE PARA TURBO BMW E36/E46 AMERICANA / ALEMÃ T3/T4 + SUPORTE MOTOR + SUPORTE Válvula + FITA 2"x15m + Capa T3 + Saída Escape + USA</v>
          </cell>
          <cell r="C5092">
            <v>4188455</v>
          </cell>
          <cell r="D5092" t="str">
            <v/>
          </cell>
          <cell r="E5092" t="str">
            <v/>
          </cell>
          <cell r="F5092" t="str">
            <v/>
          </cell>
          <cell r="G5092" t="str">
            <v/>
          </cell>
          <cell r="H5092">
            <v>4188455</v>
          </cell>
          <cell r="I5092">
            <v>4188455</v>
          </cell>
          <cell r="J5092">
            <v>3560186.75</v>
          </cell>
          <cell r="K5092">
            <v>3350764</v>
          </cell>
        </row>
        <row r="5093">
          <cell r="A5093" t="str">
            <v>CMBTMB01T02017</v>
          </cell>
          <cell r="B5093" t="str">
            <v>COLETOR DE ESCAPE PARA TURBO BMW E36/E46 AMERICANA / ALEMÃ T3/T4 + SUPORTE MOTOR + SUPORTE Válvula + FITA 2"x15m + Capa T3 + Saída Escape + USA</v>
          </cell>
          <cell r="C5093">
            <v>3700155</v>
          </cell>
          <cell r="D5093" t="str">
            <v/>
          </cell>
          <cell r="E5093" t="str">
            <v/>
          </cell>
          <cell r="F5093" t="str">
            <v/>
          </cell>
          <cell r="G5093" t="str">
            <v/>
          </cell>
          <cell r="H5093">
            <v>3700155</v>
          </cell>
          <cell r="I5093">
            <v>3700155</v>
          </cell>
          <cell r="J5093">
            <v>3145131.75</v>
          </cell>
          <cell r="K5093">
            <v>2960124</v>
          </cell>
        </row>
        <row r="5094">
          <cell r="A5094" t="str">
            <v>CMBTMB01T02018</v>
          </cell>
          <cell r="B5094" t="str">
            <v>COLETOR DE ESCAPE PARA TURBO BMW E36/E46 AMERICANA / ALEMÃ T3/T4 + SUPORTE MOTOR + SUPORTE Válvula + FITA 2"x15m + Capa T3 + Saída Escape + USA</v>
          </cell>
          <cell r="C5094">
            <v>4188455</v>
          </cell>
          <cell r="D5094" t="str">
            <v/>
          </cell>
          <cell r="E5094" t="str">
            <v/>
          </cell>
          <cell r="F5094" t="str">
            <v/>
          </cell>
          <cell r="G5094" t="str">
            <v/>
          </cell>
          <cell r="H5094">
            <v>4188455</v>
          </cell>
          <cell r="I5094">
            <v>4188455</v>
          </cell>
          <cell r="J5094">
            <v>3560186.75</v>
          </cell>
          <cell r="K5094">
            <v>3350764</v>
          </cell>
        </row>
        <row r="5095">
          <cell r="A5095" t="str">
            <v>CMBTMB01T05021</v>
          </cell>
          <cell r="B5095" t="str">
            <v>Coletor Turbo Bmw E36/e46 6 Cilindros Eua / Alemã + Suporte</v>
          </cell>
          <cell r="C5095" t="str">
            <v/>
          </cell>
          <cell r="D5095">
            <v>2682.9</v>
          </cell>
          <cell r="E5095">
            <v>2548.7600000000002</v>
          </cell>
          <cell r="F5095" t="str">
            <v/>
          </cell>
          <cell r="G5095" t="str">
            <v/>
          </cell>
          <cell r="H5095">
            <v>2682.9</v>
          </cell>
          <cell r="I5095">
            <v>2548.7600000000002</v>
          </cell>
          <cell r="J5095">
            <v>2166.4459999999999</v>
          </cell>
          <cell r="K5095">
            <v>2039.0080000000003</v>
          </cell>
        </row>
        <row r="5096">
          <cell r="A5096" t="str">
            <v>CMBTMB01T05022</v>
          </cell>
          <cell r="B5096" t="str">
            <v>Coletor de escape para turbo BMW E36/E46 americana / alemã T3/T4 + Suporte de válvula</v>
          </cell>
          <cell r="C5096">
            <v>2410.0500000000002</v>
          </cell>
          <cell r="D5096" t="str">
            <v/>
          </cell>
          <cell r="E5096" t="str">
            <v/>
          </cell>
          <cell r="F5096" t="str">
            <v/>
          </cell>
          <cell r="G5096" t="str">
            <v/>
          </cell>
          <cell r="H5096">
            <v>2410.0500000000002</v>
          </cell>
          <cell r="I5096">
            <v>2410.0500000000002</v>
          </cell>
          <cell r="J5096">
            <v>2048.5425</v>
          </cell>
          <cell r="K5096">
            <v>1928.0400000000002</v>
          </cell>
        </row>
        <row r="5097">
          <cell r="A5097" t="str">
            <v>CMBTMB01T05023</v>
          </cell>
          <cell r="B5097" t="str">
            <v>COLETOR DE ESCAPE PARA TURBO BMW E36/E46 AMERICANA / ALEMÃ T3/T4 + SUPORTE MOTOR + SUPORTE Válvula</v>
          </cell>
          <cell r="C5097">
            <v>2941.1</v>
          </cell>
          <cell r="D5097">
            <v>3095.9</v>
          </cell>
          <cell r="E5097">
            <v>2941.1</v>
          </cell>
          <cell r="F5097" t="str">
            <v/>
          </cell>
          <cell r="G5097" t="str">
            <v/>
          </cell>
          <cell r="H5097">
            <v>3095.9</v>
          </cell>
          <cell r="I5097">
            <v>2941.1</v>
          </cell>
          <cell r="J5097">
            <v>2499.9349999999999</v>
          </cell>
          <cell r="K5097">
            <v>2352.88</v>
          </cell>
        </row>
        <row r="5098">
          <cell r="A5098" t="str">
            <v>CMBTMB01T05024</v>
          </cell>
          <cell r="B5098" t="str">
            <v>COLETOR DE ESCAPE PARA TURBO BMW E36/E46 AMERICANA / ALEMÃ T3/T4 + SUPORTE MOTOR + SUPORTE Válvula + FITA 2"x15m</v>
          </cell>
          <cell r="C5098">
            <v>2318855</v>
          </cell>
          <cell r="D5098" t="str">
            <v/>
          </cell>
          <cell r="E5098">
            <v>2318.86</v>
          </cell>
          <cell r="F5098" t="str">
            <v/>
          </cell>
          <cell r="G5098" t="str">
            <v/>
          </cell>
          <cell r="H5098">
            <v>2318855</v>
          </cell>
          <cell r="I5098">
            <v>2318.86</v>
          </cell>
          <cell r="J5098">
            <v>1971.0309999999999</v>
          </cell>
          <cell r="K5098">
            <v>1855.0880000000002</v>
          </cell>
        </row>
        <row r="5099">
          <cell r="A5099" t="str">
            <v>CMBTMB01TINB0101</v>
          </cell>
          <cell r="B5099" t="str">
            <v>COLETOR DE ESCAPE PARA TURBO BMW E36/E46 AMERICANA/ALEMÃ T3/T4+COLETOR DE ADMISSÃO PLENUM PARA BMW E36 6 CILINDROS 323 / 325 / 328 (MOTORES M50/M52)</v>
          </cell>
          <cell r="C5099">
            <v>5412.05</v>
          </cell>
          <cell r="D5099" t="str">
            <v/>
          </cell>
          <cell r="E5099" t="str">
            <v/>
          </cell>
          <cell r="F5099" t="str">
            <v/>
          </cell>
          <cell r="G5099" t="str">
            <v/>
          </cell>
          <cell r="H5099">
            <v>5412.05</v>
          </cell>
          <cell r="I5099">
            <v>5412.05</v>
          </cell>
          <cell r="J5099">
            <v>4600.2425000000003</v>
          </cell>
          <cell r="K5099">
            <v>4329.6400000000003</v>
          </cell>
        </row>
        <row r="5100">
          <cell r="A5100" t="str">
            <v>CMBTMB0263M01</v>
          </cell>
          <cell r="B5100" t="str">
            <v>Coletor de escape para turbo BMW 335 / 135 motor N54 - Padrão T3 + Turbina .70 SPA 700</v>
          </cell>
          <cell r="C5100">
            <v>6145455</v>
          </cell>
          <cell r="D5100">
            <v>6468.9</v>
          </cell>
          <cell r="E5100">
            <v>6145.45</v>
          </cell>
          <cell r="F5100" t="str">
            <v/>
          </cell>
          <cell r="G5100" t="str">
            <v/>
          </cell>
          <cell r="H5100">
            <v>6145455</v>
          </cell>
          <cell r="I5100">
            <v>6145.45</v>
          </cell>
          <cell r="J5100">
            <v>5223.6324999999997</v>
          </cell>
          <cell r="K5100">
            <v>4916.3600000000006</v>
          </cell>
        </row>
        <row r="5101">
          <cell r="A5101" t="str">
            <v>CMBTMB05T4TL</v>
          </cell>
          <cell r="B5101" t="str">
            <v>COLETOR TURBO TUBULAR PARA CIMA BMW E46 PADRÃO T3/T4 + SAÍDA DE ESCAPE E DE VÁLVULA</v>
          </cell>
          <cell r="C5101">
            <v>3165305</v>
          </cell>
          <cell r="D5101" t="str">
            <v/>
          </cell>
          <cell r="E5101" t="str">
            <v/>
          </cell>
          <cell r="F5101">
            <v>3331.9</v>
          </cell>
          <cell r="G5101">
            <v>3165.31</v>
          </cell>
          <cell r="H5101">
            <v>3165305</v>
          </cell>
          <cell r="I5101">
            <v>3165.31</v>
          </cell>
          <cell r="J5101">
            <v>2690.5135</v>
          </cell>
          <cell r="K5101">
            <v>2532.248</v>
          </cell>
        </row>
        <row r="5102">
          <cell r="A5102" t="str">
            <v>CMBTMBO1ADPO01</v>
          </cell>
          <cell r="B5102" t="str">
            <v>COLETOR DE ESCAPE PARA TURBO BMW E36/E46 AMERICANA / ALEMÃ T3/T4 + ADAPTADOR DE ÓLEO PARA BMW</v>
          </cell>
          <cell r="C5102">
            <v>2177.3000000000002</v>
          </cell>
          <cell r="D5102" t="str">
            <v/>
          </cell>
          <cell r="E5102" t="str">
            <v/>
          </cell>
          <cell r="F5102" t="str">
            <v/>
          </cell>
          <cell r="G5102" t="str">
            <v/>
          </cell>
          <cell r="H5102">
            <v>2177.3000000000002</v>
          </cell>
          <cell r="I5102">
            <v>2177.3000000000002</v>
          </cell>
          <cell r="J5102">
            <v>1850.7050000000002</v>
          </cell>
          <cell r="K5102">
            <v>1741.8400000000001</v>
          </cell>
        </row>
        <row r="5103">
          <cell r="A5103" t="str">
            <v>CMBTMC020T302</v>
          </cell>
          <cell r="B5103" t="str">
            <v>Coletor de escape GM Omega/Suprema 6 cil T3  + Turbina .70 SPA 700 / T3 + GRÁTIS: Dosador de Combustível HPI V3</v>
          </cell>
          <cell r="C5103">
            <v>3712505</v>
          </cell>
          <cell r="D5103" t="str">
            <v/>
          </cell>
          <cell r="E5103">
            <v>3712.51</v>
          </cell>
          <cell r="F5103" t="str">
            <v/>
          </cell>
          <cell r="G5103" t="str">
            <v/>
          </cell>
          <cell r="H5103">
            <v>3712505</v>
          </cell>
          <cell r="I5103">
            <v>3712.51</v>
          </cell>
          <cell r="J5103">
            <v>3155.6334999999999</v>
          </cell>
          <cell r="K5103">
            <v>2970.0080000000003</v>
          </cell>
        </row>
        <row r="5104">
          <cell r="A5104" t="str">
            <v>CMBTMC02OMEGA1951</v>
          </cell>
          <cell r="B5104" t="str">
            <v>COLETOR ESCAPE TURBO + SAÍDA ESCAPE + WASTEGATE MCSL SR2 BOOSTE PARA GM OMEGA / SUPREMA 6 CILINDROS - T3 - T3 PADRÃO</v>
          </cell>
          <cell r="C5104">
            <v>2027205</v>
          </cell>
          <cell r="D5104">
            <v>2133.9</v>
          </cell>
          <cell r="E5104">
            <v>2027.21</v>
          </cell>
          <cell r="F5104" t="str">
            <v/>
          </cell>
          <cell r="G5104" t="str">
            <v/>
          </cell>
          <cell r="H5104">
            <v>2027205</v>
          </cell>
          <cell r="I5104">
            <v>2027.21</v>
          </cell>
          <cell r="J5104">
            <v>1723.1285</v>
          </cell>
          <cell r="K5104">
            <v>1621.768</v>
          </cell>
        </row>
        <row r="5105">
          <cell r="A5105" t="str">
            <v>CMBTMC03T0101</v>
          </cell>
          <cell r="B5105" t="str">
            <v>Coletor de escape GM V6 Vortec - T3/T4 + Capa térmica para cabo de vela Titanium + Turbina .70 SPA 700 / T3</v>
          </cell>
          <cell r="C5105">
            <v>3199505</v>
          </cell>
          <cell r="D5105" t="str">
            <v/>
          </cell>
          <cell r="E5105" t="str">
            <v/>
          </cell>
          <cell r="F5105" t="str">
            <v/>
          </cell>
          <cell r="G5105" t="str">
            <v/>
          </cell>
          <cell r="H5105">
            <v>3199505</v>
          </cell>
          <cell r="I5105">
            <v>3199505</v>
          </cell>
          <cell r="J5105">
            <v>2719579.25</v>
          </cell>
          <cell r="K5105">
            <v>2559604</v>
          </cell>
        </row>
        <row r="5106">
          <cell r="A5106" t="str">
            <v>CMBTMC06001</v>
          </cell>
          <cell r="B5106" t="str">
            <v>Combo Chevette: Coletor Pulsativo T3 + Wastegate MCSI SR2 Booster</v>
          </cell>
          <cell r="C5106">
            <v>1161755</v>
          </cell>
          <cell r="D5106">
            <v>1222.9000000000001</v>
          </cell>
          <cell r="E5106">
            <v>1161.76</v>
          </cell>
          <cell r="F5106" t="str">
            <v/>
          </cell>
          <cell r="G5106" t="str">
            <v/>
          </cell>
          <cell r="H5106">
            <v>1161755</v>
          </cell>
          <cell r="I5106">
            <v>1161.76</v>
          </cell>
          <cell r="J5106">
            <v>987.49599999999998</v>
          </cell>
          <cell r="K5106">
            <v>929.40800000000002</v>
          </cell>
        </row>
        <row r="5107">
          <cell r="A5107" t="str">
            <v>CMBTMC06002</v>
          </cell>
          <cell r="B5107" t="str">
            <v>Combo Chevette: Coletor Pulsativo T3 + Wastegate MCSI SR2 Booster + Fita Térmica 2 pol + 8 un. Abraçadeiras Inox</v>
          </cell>
          <cell r="C5107">
            <v>1306155</v>
          </cell>
          <cell r="D5107">
            <v>1374.9</v>
          </cell>
          <cell r="E5107">
            <v>1306.1600000000001</v>
          </cell>
          <cell r="F5107" t="str">
            <v/>
          </cell>
          <cell r="G5107" t="str">
            <v/>
          </cell>
          <cell r="H5107">
            <v>1306155</v>
          </cell>
          <cell r="I5107">
            <v>1306.1600000000001</v>
          </cell>
          <cell r="J5107">
            <v>1110.2360000000001</v>
          </cell>
          <cell r="K5107">
            <v>1044.9280000000001</v>
          </cell>
        </row>
        <row r="5108">
          <cell r="A5108" t="str">
            <v>CMBTMC06003</v>
          </cell>
          <cell r="B5108" t="str">
            <v>Combo Chevette: Coletor Pulsativo T3 + Wastegate MCSI SR2 Booster + Fita Térmica 2 pol + 8 un. Abraçadeiras Inox + Protetor Térmico de Turbina</v>
          </cell>
          <cell r="C5108">
            <v>1701355</v>
          </cell>
          <cell r="D5108">
            <v>1790.9</v>
          </cell>
          <cell r="E5108" t="str">
            <v/>
          </cell>
          <cell r="F5108" t="str">
            <v/>
          </cell>
          <cell r="G5108" t="str">
            <v/>
          </cell>
          <cell r="H5108">
            <v>1701355</v>
          </cell>
          <cell r="I5108">
            <v>1790.9</v>
          </cell>
          <cell r="J5108">
            <v>1522.2650000000001</v>
          </cell>
          <cell r="K5108">
            <v>1432.7200000000003</v>
          </cell>
        </row>
        <row r="5109">
          <cell r="A5109" t="str">
            <v>CMBTMC06030301</v>
          </cell>
          <cell r="B5109" t="str">
            <v>Combo Chevette: Coletor Pulsativo T3 + COLETOR ADMISSÃO INJETADO TIPO PLENUM TBI PARA FRENTE 4 Bicos Preto + Wastegate MCSI SR2 Booster</v>
          </cell>
          <cell r="C5109">
            <v>2902155</v>
          </cell>
          <cell r="D5109">
            <v>3054.9</v>
          </cell>
          <cell r="E5109">
            <v>2902.15</v>
          </cell>
          <cell r="F5109" t="str">
            <v/>
          </cell>
          <cell r="G5109" t="str">
            <v/>
          </cell>
          <cell r="H5109">
            <v>2902155</v>
          </cell>
          <cell r="I5109">
            <v>2902.15</v>
          </cell>
          <cell r="J5109">
            <v>2466.8274999999999</v>
          </cell>
          <cell r="K5109">
            <v>2321.7200000000003</v>
          </cell>
        </row>
        <row r="5110">
          <cell r="A5110" t="str">
            <v>CMBTMC06030302</v>
          </cell>
          <cell r="B5110" t="str">
            <v>Combo Chevette: Coletor Pulsativo T3 + COLETOR ADMISSÃO INJETADO TIPO PLENUM TBI LATERAL 4 Bicos Preto + Wastegate MCSI SR2 Booster</v>
          </cell>
          <cell r="C5110">
            <v>2902155</v>
          </cell>
          <cell r="D5110">
            <v>3054.9</v>
          </cell>
          <cell r="E5110">
            <v>2902.15</v>
          </cell>
          <cell r="F5110" t="str">
            <v/>
          </cell>
          <cell r="G5110" t="str">
            <v/>
          </cell>
          <cell r="H5110">
            <v>2902155</v>
          </cell>
          <cell r="I5110">
            <v>2902.15</v>
          </cell>
          <cell r="J5110">
            <v>2466.8274999999999</v>
          </cell>
          <cell r="K5110">
            <v>2321.7200000000003</v>
          </cell>
        </row>
        <row r="5111">
          <cell r="A5111" t="str">
            <v>CMBTMC06NTSIAC08</v>
          </cell>
          <cell r="B5111" t="str">
            <v>Coletor Turbo Pulsativo P/ Cima Chevette T3 + Radiador de Água em Alumínio (CMBTMC06NTSIAC08)</v>
          </cell>
          <cell r="C5111">
            <v>2881255</v>
          </cell>
          <cell r="D5111">
            <v>3032.9</v>
          </cell>
          <cell r="E5111" t="str">
            <v/>
          </cell>
          <cell r="F5111" t="str">
            <v/>
          </cell>
          <cell r="G5111" t="str">
            <v/>
          </cell>
          <cell r="H5111">
            <v>2881255</v>
          </cell>
          <cell r="I5111">
            <v>3032.9</v>
          </cell>
          <cell r="J5111">
            <v>2577.9650000000001</v>
          </cell>
          <cell r="K5111">
            <v>2426.3200000000002</v>
          </cell>
        </row>
        <row r="5112">
          <cell r="A5112" t="str">
            <v>CMBTMC06SD01</v>
          </cell>
          <cell r="B5112" t="str">
            <v>Coletor de escape para turbo pulsativo para cima T3 GM Chevette / Chevy 500 / Marajó + Saída de escape fundida 90° 2 1/2"</v>
          </cell>
          <cell r="C5112">
            <v>968905</v>
          </cell>
          <cell r="D5112">
            <v>1019.9</v>
          </cell>
          <cell r="E5112">
            <v>968.91</v>
          </cell>
          <cell r="F5112" t="str">
            <v/>
          </cell>
          <cell r="G5112" t="str">
            <v/>
          </cell>
          <cell r="H5112">
            <v>968905</v>
          </cell>
          <cell r="I5112">
            <v>968.91</v>
          </cell>
          <cell r="J5112">
            <v>823.57349999999997</v>
          </cell>
          <cell r="K5112">
            <v>775.12800000000004</v>
          </cell>
        </row>
        <row r="5113">
          <cell r="A5113" t="str">
            <v>CMBTMC06V0103</v>
          </cell>
          <cell r="B5113" t="str">
            <v>Coletor escape turbo pulsativo cima T3 GM Chevette / Chevy 500 / Marajó + Kit mangueiras arrefecimento silicone (sem reservatório de expansão)</v>
          </cell>
          <cell r="C5113">
            <v>1002155</v>
          </cell>
          <cell r="D5113">
            <v>1054.9000000000001</v>
          </cell>
          <cell r="E5113" t="str">
            <v/>
          </cell>
          <cell r="F5113" t="str">
            <v/>
          </cell>
          <cell r="G5113" t="str">
            <v/>
          </cell>
          <cell r="H5113">
            <v>1002155</v>
          </cell>
          <cell r="I5113">
            <v>1054.9000000000001</v>
          </cell>
          <cell r="J5113">
            <v>896.66500000000008</v>
          </cell>
          <cell r="K5113">
            <v>843.92000000000007</v>
          </cell>
        </row>
        <row r="5114">
          <cell r="A5114" t="str">
            <v>CMBTMC06V0203</v>
          </cell>
          <cell r="B5114" t="str">
            <v>Coletor escape turbo pulsativo cima T3 GM Chevette / Chevy 500 / Marajó + Kit mangueiras arrefecimento silicone (sem reservatório de expansão)</v>
          </cell>
          <cell r="C5114">
            <v>1002155</v>
          </cell>
          <cell r="D5114">
            <v>1054.9000000000001</v>
          </cell>
          <cell r="E5114">
            <v>1002.16</v>
          </cell>
          <cell r="F5114" t="str">
            <v/>
          </cell>
          <cell r="G5114" t="str">
            <v/>
          </cell>
          <cell r="H5114">
            <v>1002155</v>
          </cell>
          <cell r="I5114">
            <v>1002.16</v>
          </cell>
          <cell r="J5114">
            <v>851.8359999999999</v>
          </cell>
          <cell r="K5114">
            <v>801.72800000000007</v>
          </cell>
        </row>
        <row r="5115">
          <cell r="A5115" t="str">
            <v>CMBTMC06ZR4249-1</v>
          </cell>
          <cell r="B5115" t="str">
            <v>Coletor Turbo Pulsativo Para Cima Chevette T3 + Turbina .48 ZR Turbo ZR4249-1</v>
          </cell>
          <cell r="C5115">
            <v>2533555</v>
          </cell>
          <cell r="D5115">
            <v>2666.9</v>
          </cell>
          <cell r="E5115">
            <v>2533.56</v>
          </cell>
          <cell r="F5115" t="str">
            <v/>
          </cell>
          <cell r="G5115" t="str">
            <v/>
          </cell>
          <cell r="H5115">
            <v>2533555</v>
          </cell>
          <cell r="I5115">
            <v>2533.56</v>
          </cell>
          <cell r="J5115">
            <v>2153.5259999999998</v>
          </cell>
          <cell r="K5115">
            <v>2026.848</v>
          </cell>
        </row>
        <row r="5116">
          <cell r="A5116" t="str">
            <v>CMBTMC06ZR42491VLM12</v>
          </cell>
          <cell r="B5116" t="str">
            <v>Coletor Turbo Pulsativo Para Cima Chevette T3 + Turbina .48 ZR Turbo ZR4249-1 + Wastegate MCSI SR2 Booster</v>
          </cell>
          <cell r="C5116">
            <v>2943955</v>
          </cell>
          <cell r="D5116">
            <v>3098.9</v>
          </cell>
          <cell r="E5116">
            <v>2943.96</v>
          </cell>
          <cell r="F5116" t="str">
            <v/>
          </cell>
          <cell r="G5116" t="str">
            <v/>
          </cell>
          <cell r="H5116">
            <v>2943955</v>
          </cell>
          <cell r="I5116">
            <v>2943.96</v>
          </cell>
          <cell r="J5116">
            <v>2502.366</v>
          </cell>
          <cell r="K5116">
            <v>2355.1680000000001</v>
          </cell>
        </row>
        <row r="5117">
          <cell r="A5117" t="str">
            <v>CMBTMD0110M014</v>
          </cell>
          <cell r="B5117" t="str">
            <v>Coletor de escape para turbo Ford Zetec 16V - T3 + Wastegate MCSL SR2 Booster - Carga média</v>
          </cell>
          <cell r="C5117">
            <v>1048705</v>
          </cell>
          <cell r="D5117" t="str">
            <v/>
          </cell>
          <cell r="E5117" t="str">
            <v/>
          </cell>
          <cell r="F5117" t="str">
            <v/>
          </cell>
          <cell r="G5117" t="str">
            <v/>
          </cell>
          <cell r="H5117">
            <v>1048705</v>
          </cell>
          <cell r="I5117">
            <v>1048705</v>
          </cell>
          <cell r="J5117">
            <v>891399.25</v>
          </cell>
          <cell r="K5117">
            <v>838964</v>
          </cell>
        </row>
        <row r="5118">
          <cell r="A5118" t="str">
            <v>CMBTMD01C0304</v>
          </cell>
          <cell r="B5118" t="str">
            <v>COLETOR DE ESCAPE PARA TURBO FORD ZETEC 16V - T3 + WASTEGATE COMPACT " L"</v>
          </cell>
          <cell r="C5118">
            <v>1486655</v>
          </cell>
          <cell r="D5118">
            <v>1564.9</v>
          </cell>
          <cell r="E5118">
            <v>1486.66</v>
          </cell>
          <cell r="F5118" t="str">
            <v/>
          </cell>
          <cell r="G5118" t="str">
            <v/>
          </cell>
          <cell r="H5118">
            <v>1486655</v>
          </cell>
          <cell r="I5118">
            <v>1486.66</v>
          </cell>
          <cell r="J5118">
            <v>1263.6610000000001</v>
          </cell>
          <cell r="K5118">
            <v>1189.3280000000002</v>
          </cell>
        </row>
        <row r="5119">
          <cell r="A5119" t="str">
            <v>CMBTMD01C0407</v>
          </cell>
          <cell r="B5119" t="str">
            <v>COLETOR DE ESCAPE PARA TURBO FORD ZETEC 16V - T3 + WASTEGATE COMPACT " L"</v>
          </cell>
          <cell r="C5119">
            <v>1486655</v>
          </cell>
          <cell r="D5119">
            <v>1564.9</v>
          </cell>
          <cell r="E5119">
            <v>1486.66</v>
          </cell>
          <cell r="F5119" t="str">
            <v/>
          </cell>
          <cell r="G5119" t="str">
            <v/>
          </cell>
          <cell r="H5119">
            <v>1486655</v>
          </cell>
          <cell r="I5119">
            <v>1486.66</v>
          </cell>
          <cell r="J5119">
            <v>1263.6610000000001</v>
          </cell>
          <cell r="K5119">
            <v>1189.3280000000002</v>
          </cell>
        </row>
        <row r="5120">
          <cell r="A5120" t="str">
            <v>CMBTMD01U0103</v>
          </cell>
          <cell r="B5120" t="str">
            <v>Coletor de escape para turbo Ford Zetec 16V - T3 + SAÍDA DE ESCAPE UNIVERSAL 3" 45°</v>
          </cell>
          <cell r="C5120">
            <v>982205</v>
          </cell>
          <cell r="D5120">
            <v>1033.9000000000001</v>
          </cell>
          <cell r="E5120">
            <v>982.21</v>
          </cell>
          <cell r="F5120" t="str">
            <v/>
          </cell>
          <cell r="G5120" t="str">
            <v/>
          </cell>
          <cell r="H5120">
            <v>982205</v>
          </cell>
          <cell r="I5120">
            <v>982.21</v>
          </cell>
          <cell r="J5120">
            <v>834.87850000000003</v>
          </cell>
          <cell r="K5120">
            <v>785.76800000000003</v>
          </cell>
        </row>
        <row r="5121">
          <cell r="A5121" t="str">
            <v>CMBTMD02384046</v>
          </cell>
          <cell r="B5121" t="str">
            <v>Coletor de escape para turbo Ford Zetec Rocam 8V + Turbina Master Power .48 T25 R384</v>
          </cell>
          <cell r="C5121">
            <v>3235605</v>
          </cell>
          <cell r="D5121" t="str">
            <v/>
          </cell>
          <cell r="E5121" t="str">
            <v/>
          </cell>
          <cell r="F5121" t="str">
            <v/>
          </cell>
          <cell r="G5121" t="str">
            <v/>
          </cell>
          <cell r="H5121">
            <v>3235605</v>
          </cell>
          <cell r="I5121">
            <v>3235605</v>
          </cell>
          <cell r="J5121">
            <v>2750264.25</v>
          </cell>
          <cell r="K5121">
            <v>2588484</v>
          </cell>
        </row>
        <row r="5122">
          <cell r="A5122" t="str">
            <v>CMBTMD02T0203</v>
          </cell>
          <cell r="B5122" t="str">
            <v>Coletor de escape para turbo Ford Zetec Rocam 8V - T2 + Capa térmica para cabo de vela Titanium - Jogo com 4 unidades</v>
          </cell>
          <cell r="C5122">
            <v>846355</v>
          </cell>
          <cell r="D5122">
            <v>890.9</v>
          </cell>
          <cell r="E5122">
            <v>846.35</v>
          </cell>
          <cell r="F5122" t="str">
            <v/>
          </cell>
          <cell r="G5122" t="str">
            <v/>
          </cell>
          <cell r="H5122">
            <v>846355</v>
          </cell>
          <cell r="I5122">
            <v>846.35</v>
          </cell>
          <cell r="J5122">
            <v>719.39750000000004</v>
          </cell>
          <cell r="K5122">
            <v>677.08</v>
          </cell>
        </row>
        <row r="5123">
          <cell r="A5123" t="str">
            <v>CMBTMD02VT207</v>
          </cell>
          <cell r="B5123" t="str">
            <v>TURBINA SPA16 / T2 - EIXO 46 MM ROTOR 44MM COM VÁLVULA INCORPORADA + COLETOR DE ESCAPE PARA TURBO FORD ZETEC ROCAM 8V - T2 (TMFD02-BBSPA1640VT2)</v>
          </cell>
          <cell r="C5123">
            <v>2783405</v>
          </cell>
          <cell r="D5123">
            <v>2929.9</v>
          </cell>
          <cell r="E5123">
            <v>2783.4</v>
          </cell>
          <cell r="F5123" t="str">
            <v/>
          </cell>
          <cell r="G5123" t="str">
            <v/>
          </cell>
          <cell r="H5123">
            <v>2783405</v>
          </cell>
          <cell r="I5123">
            <v>2783.4</v>
          </cell>
          <cell r="J5123">
            <v>2365.89</v>
          </cell>
          <cell r="K5123">
            <v>2226.7200000000003</v>
          </cell>
        </row>
        <row r="5124">
          <cell r="A5124" t="str">
            <v>CMBTMD04D0401</v>
          </cell>
          <cell r="B5124" t="str">
            <v>Coletor de escape para turbo Ford Zetec Rocam 8V - T3 + Saída de escape</v>
          </cell>
          <cell r="C5124">
            <v>847305</v>
          </cell>
          <cell r="D5124">
            <v>891.9</v>
          </cell>
          <cell r="E5124" t="str">
            <v/>
          </cell>
          <cell r="F5124" t="str">
            <v/>
          </cell>
          <cell r="G5124" t="str">
            <v/>
          </cell>
          <cell r="H5124">
            <v>847305</v>
          </cell>
          <cell r="I5124">
            <v>891.9</v>
          </cell>
          <cell r="J5124">
            <v>758.11500000000001</v>
          </cell>
          <cell r="K5124">
            <v>713.52</v>
          </cell>
        </row>
        <row r="5125">
          <cell r="A5125" t="str">
            <v>CMBTMD05T0209</v>
          </cell>
          <cell r="B5125" t="str">
            <v>Coletor de escape para turbo Ford Endura - T2 + Capa térmica para cabo de vela Titanium - Jogo com 4 unidades</v>
          </cell>
          <cell r="C5125">
            <v>853955</v>
          </cell>
          <cell r="D5125">
            <v>898.9</v>
          </cell>
          <cell r="E5125">
            <v>853.95</v>
          </cell>
          <cell r="F5125" t="str">
            <v/>
          </cell>
          <cell r="G5125" t="str">
            <v/>
          </cell>
          <cell r="H5125">
            <v>853955</v>
          </cell>
          <cell r="I5125">
            <v>853.95</v>
          </cell>
          <cell r="J5125">
            <v>725.85750000000007</v>
          </cell>
          <cell r="K5125">
            <v>683.16000000000008</v>
          </cell>
        </row>
        <row r="5126">
          <cell r="A5126" t="str">
            <v>CMBTMD061036</v>
          </cell>
          <cell r="B5126" t="str">
            <v>Coletor de escape para turbo Ford Focus MK1 Duratec pulsativo - T3 wastegate V-Band</v>
          </cell>
          <cell r="C5126">
            <v>604105</v>
          </cell>
          <cell r="D5126" t="str">
            <v/>
          </cell>
          <cell r="E5126" t="str">
            <v/>
          </cell>
          <cell r="F5126" t="str">
            <v/>
          </cell>
          <cell r="G5126" t="str">
            <v/>
          </cell>
          <cell r="H5126">
            <v>604105</v>
          </cell>
          <cell r="I5126">
            <v>604105</v>
          </cell>
          <cell r="J5126">
            <v>513489.25</v>
          </cell>
          <cell r="K5126">
            <v>483284</v>
          </cell>
        </row>
        <row r="5127">
          <cell r="A5127" t="str">
            <v>CMBTMD061037</v>
          </cell>
          <cell r="B5127" t="str">
            <v>Coletor de escape para turbo Ford Focus MK1 Duratec pulsativo - T3 + Wastegate SPA Boosted 45mm - Fixação V-Band</v>
          </cell>
          <cell r="C5127">
            <v>194655</v>
          </cell>
          <cell r="D5127" t="str">
            <v/>
          </cell>
          <cell r="E5127">
            <v>194.66</v>
          </cell>
          <cell r="F5127" t="str">
            <v/>
          </cell>
          <cell r="G5127" t="str">
            <v/>
          </cell>
          <cell r="H5127">
            <v>194655</v>
          </cell>
          <cell r="I5127">
            <v>194.66</v>
          </cell>
          <cell r="J5127">
            <v>165.46099999999998</v>
          </cell>
          <cell r="K5127">
            <v>155.72800000000001</v>
          </cell>
        </row>
        <row r="5128">
          <cell r="A5128" t="str">
            <v>CMBTMD061038</v>
          </cell>
          <cell r="B5128" t="str">
            <v>Coletor de escape para turbo Ford Focus MK1 Duratec pulsativo - T3 + Wastegate SPA Boosted 45mm - Fixação V-Band</v>
          </cell>
          <cell r="C5128">
            <v>1003105</v>
          </cell>
          <cell r="D5128" t="str">
            <v/>
          </cell>
          <cell r="E5128" t="str">
            <v/>
          </cell>
          <cell r="F5128" t="str">
            <v/>
          </cell>
          <cell r="G5128" t="str">
            <v/>
          </cell>
          <cell r="H5128">
            <v>1003105</v>
          </cell>
          <cell r="I5128">
            <v>1003105</v>
          </cell>
          <cell r="J5128">
            <v>852639.25</v>
          </cell>
          <cell r="K5128">
            <v>802484</v>
          </cell>
        </row>
        <row r="5129">
          <cell r="A5129" t="str">
            <v>CMBTMD0620156</v>
          </cell>
          <cell r="B5129" t="str">
            <v>Coletor de escape para turbo Ford Focus MK1/MK2/MK3 Duratec pulsativo - T3 + Wastegate SPA Boosted 45mm - Fixação V-Band</v>
          </cell>
          <cell r="C5129">
            <v>1003105</v>
          </cell>
          <cell r="D5129" t="str">
            <v/>
          </cell>
          <cell r="E5129" t="str">
            <v/>
          </cell>
          <cell r="F5129" t="str">
            <v/>
          </cell>
          <cell r="G5129" t="str">
            <v/>
          </cell>
          <cell r="H5129">
            <v>1003105</v>
          </cell>
          <cell r="I5129">
            <v>1003105</v>
          </cell>
          <cell r="J5129">
            <v>852639.25</v>
          </cell>
          <cell r="K5129">
            <v>802484</v>
          </cell>
        </row>
        <row r="5130">
          <cell r="A5130" t="str">
            <v>CMBTMD0620157</v>
          </cell>
          <cell r="B5130" t="str">
            <v>Coletor de escape para turbo Ford Focus MK1/MK2/MK3 Duratec pulsativo - T3 + Wastegate SPA Boosted 45mm - Fixação V-Band</v>
          </cell>
          <cell r="C5130">
            <v>1003105</v>
          </cell>
          <cell r="D5130" t="str">
            <v/>
          </cell>
          <cell r="E5130" t="str">
            <v/>
          </cell>
          <cell r="F5130" t="str">
            <v/>
          </cell>
          <cell r="G5130" t="str">
            <v/>
          </cell>
          <cell r="H5130">
            <v>1003105</v>
          </cell>
          <cell r="I5130">
            <v>1003105</v>
          </cell>
          <cell r="J5130">
            <v>852639.25</v>
          </cell>
          <cell r="K5130">
            <v>802484</v>
          </cell>
        </row>
        <row r="5131">
          <cell r="A5131" t="str">
            <v>CMBTMD06S2106</v>
          </cell>
          <cell r="B5131" t="str">
            <v>Prisioneiro de Cabeçote Forjado Motor Duratec / 10 Unidades/Coletor de escape para turbo Pulsativo - T3 wastegate V-Band</v>
          </cell>
          <cell r="C5131">
            <v>1680455</v>
          </cell>
          <cell r="D5131">
            <v>1768.9</v>
          </cell>
          <cell r="E5131">
            <v>1680.46</v>
          </cell>
          <cell r="F5131" t="str">
            <v/>
          </cell>
          <cell r="G5131" t="str">
            <v/>
          </cell>
          <cell r="H5131">
            <v>1680455</v>
          </cell>
          <cell r="I5131">
            <v>1680.46</v>
          </cell>
          <cell r="J5131">
            <v>1428.3910000000001</v>
          </cell>
          <cell r="K5131">
            <v>1344.3680000000002</v>
          </cell>
        </row>
        <row r="5132">
          <cell r="A5132" t="str">
            <v>CMBTMEGA10M021</v>
          </cell>
          <cell r="B5132" t="str">
            <v>Coletor de escape para turbo GM Omega / Suprema 6 cilindros - T3 + Wastegate MCSL SR2 Booster - Carga média</v>
          </cell>
          <cell r="C5132">
            <v>1584505</v>
          </cell>
          <cell r="D5132">
            <v>1667.9</v>
          </cell>
          <cell r="E5132" t="str">
            <v/>
          </cell>
          <cell r="F5132" t="str">
            <v/>
          </cell>
          <cell r="G5132" t="str">
            <v/>
          </cell>
          <cell r="H5132">
            <v>1584505</v>
          </cell>
          <cell r="I5132">
            <v>1667.9</v>
          </cell>
          <cell r="J5132">
            <v>1417.7150000000001</v>
          </cell>
          <cell r="K5132">
            <v>1334.3200000000002</v>
          </cell>
        </row>
        <row r="5133">
          <cell r="A5133" t="str">
            <v>CMBTMEGA2OM019</v>
          </cell>
          <cell r="B5133" t="str">
            <v>Coletor de escape para turbo GM Omega / Suprema 6 cilindros - T3 + Saída de escape</v>
          </cell>
          <cell r="C5133">
            <v>1479055</v>
          </cell>
          <cell r="D5133">
            <v>1556.9</v>
          </cell>
          <cell r="E5133">
            <v>1479.06</v>
          </cell>
          <cell r="F5133" t="str">
            <v/>
          </cell>
          <cell r="G5133" t="str">
            <v/>
          </cell>
          <cell r="H5133">
            <v>1479055</v>
          </cell>
          <cell r="I5133">
            <v>1479.06</v>
          </cell>
          <cell r="J5133">
            <v>1257.201</v>
          </cell>
          <cell r="K5133">
            <v>1183.248</v>
          </cell>
        </row>
        <row r="5134">
          <cell r="A5134" t="str">
            <v>CMBTMEGA70D011</v>
          </cell>
          <cell r="B5134" t="str">
            <v>Coletor de escape GM Omega/Suprema 6 cil T3  + Turbina .70 SPA 700 / T3 + GRÁTIS: Dosador de Combustível HPI V3</v>
          </cell>
          <cell r="C5134">
            <v>3712505</v>
          </cell>
          <cell r="D5134" t="str">
            <v/>
          </cell>
          <cell r="E5134">
            <v>3712.51</v>
          </cell>
          <cell r="F5134" t="str">
            <v/>
          </cell>
          <cell r="G5134" t="str">
            <v/>
          </cell>
          <cell r="H5134">
            <v>3712505</v>
          </cell>
          <cell r="I5134">
            <v>3712.51</v>
          </cell>
          <cell r="J5134">
            <v>3155.6334999999999</v>
          </cell>
          <cell r="K5134">
            <v>2970.0080000000003</v>
          </cell>
        </row>
        <row r="5135">
          <cell r="A5135" t="str">
            <v>CMBTMEGA70D07</v>
          </cell>
          <cell r="B5135" t="str">
            <v>Coletor de escape GM Omega/Suprema 6 cil T3  + Turbina .70 SPA 700 / T3 + GRÁTIS: Dosador de Combustível HPI V3</v>
          </cell>
          <cell r="C5135">
            <v>3712505</v>
          </cell>
          <cell r="D5135" t="str">
            <v/>
          </cell>
          <cell r="E5135">
            <v>3712.51</v>
          </cell>
          <cell r="F5135" t="str">
            <v/>
          </cell>
          <cell r="G5135" t="str">
            <v/>
          </cell>
          <cell r="H5135">
            <v>3712505</v>
          </cell>
          <cell r="I5135">
            <v>3712.51</v>
          </cell>
          <cell r="J5135">
            <v>3155.6334999999999</v>
          </cell>
          <cell r="K5135">
            <v>2970.0080000000003</v>
          </cell>
        </row>
        <row r="5136">
          <cell r="A5136" t="str">
            <v>CMBTMEGA70D09</v>
          </cell>
          <cell r="B5136" t="str">
            <v>Coletor de escape GM Omega/Suprema 6 cil T3  + Turbina .70 SPA 700 / T3 + GRÁTIS: Dosador de Combustível HPI V3</v>
          </cell>
          <cell r="C5136">
            <v>3712505</v>
          </cell>
          <cell r="D5136" t="str">
            <v/>
          </cell>
          <cell r="E5136">
            <v>3712.51</v>
          </cell>
          <cell r="F5136" t="str">
            <v/>
          </cell>
          <cell r="G5136" t="str">
            <v/>
          </cell>
          <cell r="H5136">
            <v>3712505</v>
          </cell>
          <cell r="I5136">
            <v>3712.51</v>
          </cell>
          <cell r="J5136">
            <v>3155.6334999999999</v>
          </cell>
          <cell r="K5136">
            <v>2970.0080000000003</v>
          </cell>
        </row>
        <row r="5137">
          <cell r="A5137" t="str">
            <v>CMBTMEGA84D015</v>
          </cell>
          <cell r="B5137" t="str">
            <v>Coletor de escape GM Omega/Suprema 6 cil T3  + Turbina .70 SPA 700 / T3 + GRÁTIS: Dosador de Combustível HPI V3</v>
          </cell>
          <cell r="C5137">
            <v>2669405</v>
          </cell>
          <cell r="D5137" t="str">
            <v/>
          </cell>
          <cell r="E5137" t="str">
            <v/>
          </cell>
          <cell r="F5137" t="str">
            <v/>
          </cell>
          <cell r="G5137" t="str">
            <v/>
          </cell>
          <cell r="H5137">
            <v>2669405</v>
          </cell>
          <cell r="I5137">
            <v>2669405</v>
          </cell>
          <cell r="J5137">
            <v>2268994.25</v>
          </cell>
          <cell r="K5137">
            <v>2135524</v>
          </cell>
        </row>
        <row r="5138">
          <cell r="A5138" t="str">
            <v>CMBTMEGA84D016</v>
          </cell>
          <cell r="B5138" t="str">
            <v>Coletor de escape GM Omega/Suprema 6 cil T3  + Turbina .70 SPA 700 / T3 + GRÁTIS: Dosador de Combustível HPI V3</v>
          </cell>
          <cell r="C5138">
            <v>2669405</v>
          </cell>
          <cell r="D5138" t="str">
            <v/>
          </cell>
          <cell r="E5138" t="str">
            <v/>
          </cell>
          <cell r="F5138" t="str">
            <v/>
          </cell>
          <cell r="G5138" t="str">
            <v/>
          </cell>
          <cell r="H5138">
            <v>2669405</v>
          </cell>
          <cell r="I5138">
            <v>2669405</v>
          </cell>
          <cell r="J5138">
            <v>2268994.25</v>
          </cell>
          <cell r="K5138">
            <v>2135524</v>
          </cell>
        </row>
        <row r="5139">
          <cell r="A5139" t="str">
            <v>CMBTMEGA84D017</v>
          </cell>
          <cell r="B5139" t="str">
            <v>Coletor de escape GM Omega/Suprema 6 cil T3  + Turbina .70 SPA 700 / T3 + GRÁTIS: Dosador de Combustível HPI V3</v>
          </cell>
          <cell r="C5139">
            <v>2669405</v>
          </cell>
          <cell r="D5139" t="str">
            <v/>
          </cell>
          <cell r="E5139" t="str">
            <v/>
          </cell>
          <cell r="F5139" t="str">
            <v/>
          </cell>
          <cell r="G5139" t="str">
            <v/>
          </cell>
          <cell r="H5139">
            <v>2669405</v>
          </cell>
          <cell r="I5139">
            <v>2669405</v>
          </cell>
          <cell r="J5139">
            <v>2268994.25</v>
          </cell>
          <cell r="K5139">
            <v>2135524</v>
          </cell>
        </row>
        <row r="5140">
          <cell r="A5140" t="str">
            <v>CMBTMEGA84D018</v>
          </cell>
          <cell r="B5140" t="str">
            <v>Coletor de escape GM Omega/Suprema 6 cil T3  + Turbina .70 SPA 700 / T3 + GRÁTIS: Dosador de Combustível HPI V3</v>
          </cell>
          <cell r="C5140">
            <v>2669405</v>
          </cell>
          <cell r="D5140" t="str">
            <v/>
          </cell>
          <cell r="E5140" t="str">
            <v/>
          </cell>
          <cell r="F5140" t="str">
            <v/>
          </cell>
          <cell r="G5140" t="str">
            <v/>
          </cell>
          <cell r="H5140">
            <v>2669405</v>
          </cell>
          <cell r="I5140">
            <v>2669405</v>
          </cell>
          <cell r="J5140">
            <v>2268994.25</v>
          </cell>
          <cell r="K5140">
            <v>2135524</v>
          </cell>
        </row>
        <row r="5141">
          <cell r="A5141" t="str">
            <v>CMBTMEGAT15091</v>
          </cell>
          <cell r="B5141" t="str">
            <v>Coletor de escape para turbo GM Omega / Suprema 6 cilindros - T3 + FITA TÉRMICA TITANIUM 2"10M</v>
          </cell>
          <cell r="C5141">
            <v>1321355</v>
          </cell>
          <cell r="D5141">
            <v>1390.9</v>
          </cell>
          <cell r="E5141">
            <v>1321.36</v>
          </cell>
          <cell r="F5141" t="str">
            <v/>
          </cell>
          <cell r="G5141" t="str">
            <v/>
          </cell>
          <cell r="H5141">
            <v>1321355</v>
          </cell>
          <cell r="I5141">
            <v>1321.36</v>
          </cell>
          <cell r="J5141">
            <v>1123.1559999999999</v>
          </cell>
          <cell r="K5141">
            <v>1057.088</v>
          </cell>
        </row>
        <row r="5142">
          <cell r="A5142" t="str">
            <v>CMBTMEGAT15094</v>
          </cell>
          <cell r="B5142" t="str">
            <v>Coletor de escape para turbo GM Omega / Suprema 6 cilindros - T3 + FITA TÉRMICA TITANIUM 2"10M + PROTETOR TÉRMICO DE TURBINA TITANIUM</v>
          </cell>
          <cell r="C5142">
            <v>1665255</v>
          </cell>
          <cell r="D5142">
            <v>1752.9</v>
          </cell>
          <cell r="E5142">
            <v>1665.26</v>
          </cell>
          <cell r="F5142" t="str">
            <v/>
          </cell>
          <cell r="G5142" t="str">
            <v/>
          </cell>
          <cell r="H5142">
            <v>1665255</v>
          </cell>
          <cell r="I5142">
            <v>1665.26</v>
          </cell>
          <cell r="J5142">
            <v>1415.471</v>
          </cell>
          <cell r="K5142">
            <v>1332.2080000000001</v>
          </cell>
        </row>
        <row r="5143">
          <cell r="A5143" t="str">
            <v>CMBTMF01T3V</v>
          </cell>
          <cell r="B5143" t="str">
            <v>Coletor de escape para turbo Fiat Sevel / Compatível com turbo T3 / Com saída para válvula furação " i "</v>
          </cell>
          <cell r="C5143">
            <v>635455</v>
          </cell>
          <cell r="D5143">
            <v>668.9</v>
          </cell>
          <cell r="E5143">
            <v>635.45000000000005</v>
          </cell>
          <cell r="F5143" t="str">
            <v/>
          </cell>
          <cell r="G5143" t="str">
            <v/>
          </cell>
          <cell r="H5143">
            <v>635455</v>
          </cell>
          <cell r="I5143">
            <v>635.45000000000005</v>
          </cell>
          <cell r="J5143">
            <v>540.13250000000005</v>
          </cell>
          <cell r="K5143">
            <v>508.36000000000007</v>
          </cell>
        </row>
        <row r="5144">
          <cell r="A5144" t="str">
            <v>CMBTMF0412M03</v>
          </cell>
          <cell r="B5144" t="str">
            <v>COLETOR DE ESCAPE PARA TURBO FIAT DOHC 8V - T3 + WASTEGATE MCSI SR2 BOOSTER - CARGA MÉDIA - 0,8G A 1,2BAR</v>
          </cell>
          <cell r="C5144">
            <v>1161755</v>
          </cell>
          <cell r="D5144">
            <v>1222.9000000000001</v>
          </cell>
          <cell r="E5144">
            <v>1161.76</v>
          </cell>
          <cell r="F5144" t="str">
            <v/>
          </cell>
          <cell r="G5144" t="str">
            <v/>
          </cell>
          <cell r="H5144">
            <v>1161755</v>
          </cell>
          <cell r="I5144">
            <v>1161.76</v>
          </cell>
          <cell r="J5144">
            <v>987.49599999999998</v>
          </cell>
          <cell r="K5144">
            <v>929.40800000000002</v>
          </cell>
        </row>
        <row r="5145">
          <cell r="A5145" t="str">
            <v>CMBTMF0412M06</v>
          </cell>
          <cell r="B5145" t="str">
            <v>COLETOR DE ESCAPE PARA TURBO FIAT DOHC 8V - T3 + Saída de Escape + WASTEGATE MCSI SR2 BOOSTER - CARGA MÉDIA - 0,8G A 1,2BAR</v>
          </cell>
          <cell r="C5145">
            <v>1443905</v>
          </cell>
          <cell r="D5145">
            <v>1519.9</v>
          </cell>
          <cell r="E5145">
            <v>1443.91</v>
          </cell>
          <cell r="F5145" t="str">
            <v/>
          </cell>
          <cell r="G5145" t="str">
            <v/>
          </cell>
          <cell r="H5145">
            <v>1443905</v>
          </cell>
          <cell r="I5145">
            <v>1443.91</v>
          </cell>
          <cell r="J5145">
            <v>1227.3235</v>
          </cell>
          <cell r="K5145">
            <v>1155.1280000000002</v>
          </cell>
        </row>
        <row r="5146">
          <cell r="A5146" t="str">
            <v>CMBTMF04SDEF04</v>
          </cell>
          <cell r="B5146" t="str">
            <v>Coletor Turbo Fiat Tempra 8v T3 + Saída De Escapamento</v>
          </cell>
          <cell r="C5146" t="str">
            <v/>
          </cell>
          <cell r="D5146" t="str">
            <v/>
          </cell>
          <cell r="E5146">
            <v>817.85</v>
          </cell>
          <cell r="F5146" t="str">
            <v/>
          </cell>
          <cell r="G5146" t="str">
            <v/>
          </cell>
          <cell r="H5146">
            <v>817.85</v>
          </cell>
          <cell r="I5146">
            <v>817.85</v>
          </cell>
          <cell r="J5146">
            <v>695.17250000000001</v>
          </cell>
          <cell r="K5146">
            <v>654.28000000000009</v>
          </cell>
        </row>
        <row r="5147">
          <cell r="A5147" t="str">
            <v>CMBTMF0663M01</v>
          </cell>
          <cell r="B5147" t="str">
            <v>Coletor de escape para turbo Fiat Fivetech - T3 + Turbina .50 SPA509C caixa quente .63 monofluxo + Wastegate MCSi SR2 Booster</v>
          </cell>
          <cell r="C5147">
            <v>4330955</v>
          </cell>
          <cell r="D5147">
            <v>4558.8999999999996</v>
          </cell>
          <cell r="E5147">
            <v>4330.95</v>
          </cell>
          <cell r="F5147" t="str">
            <v/>
          </cell>
          <cell r="G5147" t="str">
            <v/>
          </cell>
          <cell r="H5147">
            <v>4330955</v>
          </cell>
          <cell r="I5147">
            <v>4330.95</v>
          </cell>
          <cell r="J5147">
            <v>3681.3074999999999</v>
          </cell>
          <cell r="K5147">
            <v>3464.76</v>
          </cell>
        </row>
        <row r="5148">
          <cell r="A5148" t="str">
            <v>CMBTMF06T212M</v>
          </cell>
          <cell r="B5148" t="str">
            <v>Coletor De Escape Para Turbo Fiat Fivetech T2 + Wastegate MCSI SR2 Booster</v>
          </cell>
          <cell r="C5148">
            <v>1240605</v>
          </cell>
          <cell r="D5148" t="str">
            <v/>
          </cell>
          <cell r="E5148" t="str">
            <v/>
          </cell>
          <cell r="F5148" t="str">
            <v/>
          </cell>
          <cell r="G5148" t="str">
            <v/>
          </cell>
          <cell r="H5148">
            <v>1240605</v>
          </cell>
          <cell r="I5148">
            <v>1240605</v>
          </cell>
          <cell r="J5148">
            <v>1054514.25</v>
          </cell>
          <cell r="K5148">
            <v>992484</v>
          </cell>
        </row>
        <row r="5149">
          <cell r="A5149" t="str">
            <v>CMBTMF06T2F01</v>
          </cell>
          <cell r="B5149" t="str">
            <v>Coletor de escape p/ turbo T2 Fiat Fivetech V2 + Comando De Válvulas Fiat 5CIL. 20V 260°A / 252°E</v>
          </cell>
          <cell r="C5149">
            <v>2881255</v>
          </cell>
          <cell r="D5149">
            <v>3032.9</v>
          </cell>
          <cell r="E5149">
            <v>2881.26</v>
          </cell>
          <cell r="F5149" t="str">
            <v/>
          </cell>
          <cell r="G5149" t="str">
            <v/>
          </cell>
          <cell r="H5149">
            <v>2881255</v>
          </cell>
          <cell r="I5149">
            <v>2881.26</v>
          </cell>
          <cell r="J5149">
            <v>2449.0709999999999</v>
          </cell>
          <cell r="K5149">
            <v>2305.0080000000003</v>
          </cell>
        </row>
        <row r="5150">
          <cell r="A5150" t="str">
            <v>CMBTMF06T2U01</v>
          </cell>
          <cell r="B5150" t="str">
            <v>Coletor Turbo Fiat Marea Fivetech T2 + Saída De Escape</v>
          </cell>
          <cell r="C5150" t="str">
            <v/>
          </cell>
          <cell r="D5150">
            <v>1229.9000000000001</v>
          </cell>
          <cell r="E5150" t="str">
            <v/>
          </cell>
          <cell r="F5150" t="str">
            <v/>
          </cell>
          <cell r="G5150" t="str">
            <v/>
          </cell>
          <cell r="H5150">
            <v>1229.9000000000001</v>
          </cell>
          <cell r="I5150">
            <v>1229.9000000000001</v>
          </cell>
          <cell r="J5150">
            <v>1045.415</v>
          </cell>
          <cell r="K5150">
            <v>983.92000000000007</v>
          </cell>
        </row>
        <row r="5151">
          <cell r="A5151" t="str">
            <v>CMBTMF06T2US0</v>
          </cell>
          <cell r="B5151" t="str">
            <v>Coletor Turbo Fiat Marea 20v Fivetech T2 + Wastegate Usa Spa</v>
          </cell>
          <cell r="C5151" t="str">
            <v/>
          </cell>
          <cell r="D5151">
            <v>2100.9</v>
          </cell>
          <cell r="E5151" t="str">
            <v/>
          </cell>
          <cell r="F5151" t="str">
            <v/>
          </cell>
          <cell r="G5151" t="str">
            <v/>
          </cell>
          <cell r="H5151">
            <v>2100.9</v>
          </cell>
          <cell r="I5151">
            <v>2100.9</v>
          </cell>
          <cell r="J5151">
            <v>1785.7650000000001</v>
          </cell>
          <cell r="K5151">
            <v>1680.7200000000003</v>
          </cell>
        </row>
        <row r="5152">
          <cell r="A5152" t="str">
            <v>CMBTMF06T2US8</v>
          </cell>
          <cell r="B5152" t="str">
            <v>Coletor de escape p/ turbo T2 Fiat Fivetech V2 + Wastegate USA Booster</v>
          </cell>
          <cell r="C5152">
            <v>1795405</v>
          </cell>
          <cell r="D5152">
            <v>1889.9</v>
          </cell>
          <cell r="E5152">
            <v>1795.41</v>
          </cell>
          <cell r="F5152" t="str">
            <v/>
          </cell>
          <cell r="G5152" t="str">
            <v/>
          </cell>
          <cell r="H5152">
            <v>1795405</v>
          </cell>
          <cell r="I5152">
            <v>1795.41</v>
          </cell>
          <cell r="J5152">
            <v>1526.0985000000001</v>
          </cell>
          <cell r="K5152">
            <v>1436.3280000000002</v>
          </cell>
        </row>
        <row r="5153">
          <cell r="A5153" t="str">
            <v>CMBTMF06T2X03</v>
          </cell>
          <cell r="B5153" t="str">
            <v>Coletor De Escape Para Turbo T2 Fiat Fivetech V2 + Protetor Térmico De Turbina Titanium Prime Series</v>
          </cell>
          <cell r="C5153">
            <v>1499955</v>
          </cell>
          <cell r="D5153">
            <v>1578.9</v>
          </cell>
          <cell r="E5153" t="str">
            <v/>
          </cell>
          <cell r="F5153" t="str">
            <v/>
          </cell>
          <cell r="G5153" t="str">
            <v/>
          </cell>
          <cell r="H5153">
            <v>1499955</v>
          </cell>
          <cell r="I5153">
            <v>1578.9</v>
          </cell>
          <cell r="J5153">
            <v>1342.0650000000001</v>
          </cell>
          <cell r="K5153">
            <v>1263.1200000000001</v>
          </cell>
        </row>
        <row r="5154">
          <cell r="A5154" t="str">
            <v>CMBTMF06T3U01</v>
          </cell>
          <cell r="B5154" t="str">
            <v>Coletor De Escape Para Turbo T3 Fiat Fivetech + SAÍDA DE ESCAPE UNIVERSAL 3" 45°</v>
          </cell>
          <cell r="C5154">
            <v>1003105</v>
          </cell>
          <cell r="D5154" t="str">
            <v/>
          </cell>
          <cell r="E5154" t="str">
            <v/>
          </cell>
          <cell r="F5154" t="str">
            <v/>
          </cell>
          <cell r="G5154" t="str">
            <v/>
          </cell>
          <cell r="H5154">
            <v>1003105</v>
          </cell>
          <cell r="I5154">
            <v>1003105</v>
          </cell>
          <cell r="J5154">
            <v>852639.25</v>
          </cell>
          <cell r="K5154">
            <v>802484</v>
          </cell>
        </row>
        <row r="5155">
          <cell r="A5155" t="str">
            <v>CMBTMF06T3ZR5049-D</v>
          </cell>
          <cell r="B5155" t="str">
            <v>Coletor de Escape para Turbo Fiat Fivetech V2-T3 + Turbina .63 Monofluxo ZR Turbo ZR5049-D</v>
          </cell>
          <cell r="C5155">
            <v>3112105</v>
          </cell>
          <cell r="D5155">
            <v>3275.9</v>
          </cell>
          <cell r="E5155">
            <v>3112.11</v>
          </cell>
          <cell r="F5155" t="str">
            <v/>
          </cell>
          <cell r="G5155" t="str">
            <v/>
          </cell>
          <cell r="H5155">
            <v>3112105</v>
          </cell>
          <cell r="I5155">
            <v>3112.11</v>
          </cell>
          <cell r="J5155">
            <v>2645.2935000000002</v>
          </cell>
          <cell r="K5155">
            <v>2489.6880000000001</v>
          </cell>
        </row>
        <row r="5156">
          <cell r="A5156" t="str">
            <v>CMBTMF06T3ZR5049DVLM12</v>
          </cell>
          <cell r="B5156" t="str">
            <v>Coletor de Escape para Turbo Fiat Fivetech V2-T3 + Turbina .63 ZR Turbo ZR5049-D + Wastegate MCSI SR2 Booster Carga Media</v>
          </cell>
          <cell r="C5156">
            <v>3533905</v>
          </cell>
          <cell r="D5156">
            <v>3719.9</v>
          </cell>
          <cell r="E5156">
            <v>3533.9</v>
          </cell>
          <cell r="F5156" t="str">
            <v/>
          </cell>
          <cell r="G5156" t="str">
            <v/>
          </cell>
          <cell r="H5156">
            <v>3533905</v>
          </cell>
          <cell r="I5156">
            <v>3533.9</v>
          </cell>
          <cell r="J5156">
            <v>3003.8150000000001</v>
          </cell>
          <cell r="K5156">
            <v>2827.1200000000003</v>
          </cell>
        </row>
        <row r="5157">
          <cell r="A5157" t="str">
            <v>CMBTMF0810M08</v>
          </cell>
          <cell r="B5157" t="str">
            <v>Coletor de escape para turbo Fiat Fiasa - T3 + WASTEGATE MCSL SR2 BOOSTER - CARGA MÉDIA - 0,8G A 1,6BAR (TMF08-VLWGM10M)</v>
          </cell>
          <cell r="C5157">
            <v>974605</v>
          </cell>
          <cell r="D5157">
            <v>1025.9000000000001</v>
          </cell>
          <cell r="E5157">
            <v>974.61</v>
          </cell>
          <cell r="F5157" t="str">
            <v/>
          </cell>
          <cell r="G5157" t="str">
            <v/>
          </cell>
          <cell r="H5157">
            <v>974605</v>
          </cell>
          <cell r="I5157">
            <v>974.61</v>
          </cell>
          <cell r="J5157">
            <v>828.41849999999999</v>
          </cell>
          <cell r="K5157">
            <v>779.6880000000001</v>
          </cell>
        </row>
        <row r="5158">
          <cell r="A5158" t="str">
            <v>CMBTMF08T150100</v>
          </cell>
          <cell r="B5158" t="str">
            <v>COLETOR DE ESCAPE PARA TURBO FIAT FIASA - T3 + FITA TÉRMICA TITANIUM SPA 2" 10M + PROTETOR TÉRMICO DE TURBINA</v>
          </cell>
          <cell r="C5158">
            <v>1062005</v>
          </cell>
          <cell r="D5158">
            <v>1117.9000000000001</v>
          </cell>
          <cell r="E5158">
            <v>1062.01</v>
          </cell>
          <cell r="F5158" t="str">
            <v/>
          </cell>
          <cell r="G5158" t="str">
            <v/>
          </cell>
          <cell r="H5158">
            <v>1062005</v>
          </cell>
          <cell r="I5158">
            <v>1062.01</v>
          </cell>
          <cell r="J5158">
            <v>902.70849999999996</v>
          </cell>
          <cell r="K5158">
            <v>849.60800000000006</v>
          </cell>
        </row>
        <row r="5159">
          <cell r="A5159" t="str">
            <v>CMBTMF08T15097</v>
          </cell>
          <cell r="B5159" t="str">
            <v>COLETOR DE ESCAPE PARA TURBO FIAT FIASA - T3 + FITA TÉRMICA TITANIUM SPA 2" 10M</v>
          </cell>
          <cell r="C5159">
            <v>690555</v>
          </cell>
          <cell r="D5159">
            <v>726.9</v>
          </cell>
          <cell r="E5159">
            <v>690.56</v>
          </cell>
          <cell r="F5159" t="str">
            <v/>
          </cell>
          <cell r="G5159" t="str">
            <v/>
          </cell>
          <cell r="H5159">
            <v>690555</v>
          </cell>
          <cell r="I5159">
            <v>690.56</v>
          </cell>
          <cell r="J5159">
            <v>586.97599999999989</v>
          </cell>
          <cell r="K5159">
            <v>552.44799999999998</v>
          </cell>
        </row>
        <row r="5160">
          <cell r="A5160" t="str">
            <v>CMBTMF0910M011</v>
          </cell>
          <cell r="B5160" t="str">
            <v>COLETOR DE ESCAPE PARA TURBO FIAT TEMPRA 16V DOHC - T3 + WASTEGATE MCSL SR2 BOOSTER - CARGA MÉDIA - 0,8G A 1,2BAR (CMBTMF0910M013)</v>
          </cell>
          <cell r="C5160">
            <v>1167455</v>
          </cell>
          <cell r="D5160">
            <v>1228.9000000000001</v>
          </cell>
          <cell r="E5160">
            <v>1167.46</v>
          </cell>
          <cell r="F5160" t="str">
            <v/>
          </cell>
          <cell r="G5160" t="str">
            <v/>
          </cell>
          <cell r="H5160">
            <v>1167455</v>
          </cell>
          <cell r="I5160">
            <v>1167.46</v>
          </cell>
          <cell r="J5160">
            <v>992.34100000000001</v>
          </cell>
          <cell r="K5160">
            <v>933.96800000000007</v>
          </cell>
        </row>
        <row r="5161">
          <cell r="A5161" t="str">
            <v>CMBTMFD01ADRBL02</v>
          </cell>
          <cell r="B5161" t="str">
            <v>Coletor de escape para turbo Ford Zetec 16V - T3 + ADAPTADOR PARA RESPIRO DE BLOCO</v>
          </cell>
          <cell r="C5161">
            <v>932805</v>
          </cell>
          <cell r="D5161">
            <v>981.9</v>
          </cell>
          <cell r="E5161">
            <v>932.81</v>
          </cell>
          <cell r="F5161" t="str">
            <v/>
          </cell>
          <cell r="G5161" t="str">
            <v/>
          </cell>
          <cell r="H5161">
            <v>932805</v>
          </cell>
          <cell r="I5161">
            <v>932.81</v>
          </cell>
          <cell r="J5161">
            <v>792.88849999999991</v>
          </cell>
          <cell r="K5161">
            <v>746.24800000000005</v>
          </cell>
        </row>
        <row r="5162">
          <cell r="A5162" t="str">
            <v>CMBTMFD04T301</v>
          </cell>
          <cell r="B5162" t="str">
            <v>Coletor de escape para turbo Ford EcoSport Zetec Rocam 8V</v>
          </cell>
          <cell r="C5162">
            <v>492005</v>
          </cell>
          <cell r="D5162">
            <v>517.9</v>
          </cell>
          <cell r="E5162">
            <v>484.4</v>
          </cell>
          <cell r="F5162" t="str">
            <v/>
          </cell>
          <cell r="G5162" t="str">
            <v/>
          </cell>
          <cell r="H5162">
            <v>492005</v>
          </cell>
          <cell r="I5162">
            <v>484.4</v>
          </cell>
          <cell r="J5162">
            <v>411.73999999999995</v>
          </cell>
          <cell r="K5162">
            <v>387.52</v>
          </cell>
        </row>
        <row r="5163">
          <cell r="A5163" t="str">
            <v>CMBTMG02384055</v>
          </cell>
          <cell r="B5163" t="str">
            <v>Coletor de escape para turbo Peugeot PSA TU 8S 1.0 / 1.4 / 1.6 8V T2 + Turbina Master Power .48 T25 R384</v>
          </cell>
          <cell r="C5163">
            <v>3523455</v>
          </cell>
          <cell r="D5163">
            <v>3708.9</v>
          </cell>
          <cell r="E5163">
            <v>3523.46</v>
          </cell>
          <cell r="F5163" t="str">
            <v/>
          </cell>
          <cell r="G5163" t="str">
            <v/>
          </cell>
          <cell r="H5163">
            <v>3523455</v>
          </cell>
          <cell r="I5163">
            <v>3523.46</v>
          </cell>
          <cell r="J5163">
            <v>2994.9409999999998</v>
          </cell>
          <cell r="K5163">
            <v>2818.768</v>
          </cell>
        </row>
        <row r="5164">
          <cell r="A5164" t="str">
            <v>CMBTMH0201.05</v>
          </cell>
          <cell r="B5164" t="str">
            <v>JDM WEEK - Coletor de escape para turbo Honda Civic VTI 1.6 16V Motor B16 - T3 - Válvula para direita + Saída de escape</v>
          </cell>
          <cell r="C5164">
            <v>810255</v>
          </cell>
          <cell r="D5164" t="str">
            <v/>
          </cell>
          <cell r="E5164" t="str">
            <v/>
          </cell>
          <cell r="F5164" t="str">
            <v/>
          </cell>
          <cell r="G5164" t="str">
            <v/>
          </cell>
          <cell r="H5164">
            <v>810255</v>
          </cell>
          <cell r="I5164">
            <v>810255</v>
          </cell>
          <cell r="J5164">
            <v>688716.75</v>
          </cell>
          <cell r="K5164">
            <v>648204</v>
          </cell>
        </row>
        <row r="5165">
          <cell r="A5165" t="str">
            <v>CMBTMH0204.010</v>
          </cell>
          <cell r="B5165" t="str">
            <v>JDM WEEK - Coletor de escape para turbo Honda Civic VTI 1.6 16V Motor B16 - T3 - Válvula para direita + Wastegate USA Prata</v>
          </cell>
          <cell r="C5165">
            <v>1329905</v>
          </cell>
          <cell r="D5165" t="str">
            <v/>
          </cell>
          <cell r="E5165" t="str">
            <v/>
          </cell>
          <cell r="F5165" t="str">
            <v/>
          </cell>
          <cell r="G5165" t="str">
            <v/>
          </cell>
          <cell r="H5165">
            <v>1329905</v>
          </cell>
          <cell r="I5165">
            <v>1329905</v>
          </cell>
          <cell r="J5165">
            <v>1130419.25</v>
          </cell>
          <cell r="K5165">
            <v>1063924</v>
          </cell>
        </row>
        <row r="5166">
          <cell r="A5166" t="str">
            <v>CMBTMH0208.012</v>
          </cell>
          <cell r="B5166" t="str">
            <v>JDM WEEK - Coletor de escape para turbo Honda Civic VTI 1.6 16V Motor B16 - T3 - Válvula para direita + Wastegate USA Prata</v>
          </cell>
          <cell r="C5166">
            <v>1329905</v>
          </cell>
          <cell r="D5166" t="str">
            <v/>
          </cell>
          <cell r="E5166" t="str">
            <v/>
          </cell>
          <cell r="F5166" t="str">
            <v/>
          </cell>
          <cell r="G5166" t="str">
            <v/>
          </cell>
          <cell r="H5166">
            <v>1329905</v>
          </cell>
          <cell r="I5166">
            <v>1329905</v>
          </cell>
          <cell r="J5166">
            <v>1130419.25</v>
          </cell>
          <cell r="K5166">
            <v>1063924</v>
          </cell>
        </row>
        <row r="5167">
          <cell r="A5167" t="str">
            <v>CMBTMH0212B06</v>
          </cell>
          <cell r="B5167" t="str">
            <v>COLETOR DE ESCAPE PARA TURBO HONDA CIVIC VTI 1.6 16V B16 - T3 - VÁLVULA PARA DIREITA + WASTEGATE MCSI SR2 BOOSTER - 0,8G A 1,6BAR (TMH02-VLWGM12B)</v>
          </cell>
          <cell r="C5167">
            <v>1022105</v>
          </cell>
          <cell r="D5167">
            <v>1075.9000000000001</v>
          </cell>
          <cell r="E5167">
            <v>1022.11</v>
          </cell>
          <cell r="F5167" t="str">
            <v/>
          </cell>
          <cell r="G5167" t="str">
            <v/>
          </cell>
          <cell r="H5167">
            <v>1022105</v>
          </cell>
          <cell r="I5167">
            <v>1022.11</v>
          </cell>
          <cell r="J5167">
            <v>868.79349999999999</v>
          </cell>
          <cell r="K5167">
            <v>817.6880000000001</v>
          </cell>
        </row>
        <row r="5168">
          <cell r="A5168" t="str">
            <v>CMBTMH029BL05</v>
          </cell>
          <cell r="B5168" t="str">
            <v>Coletor de escape para turbo Honda Civic VTI 1.6 16V Motor B16 - T3 - Válvula para direita + Flauta de combustível billet azul</v>
          </cell>
          <cell r="C5168">
            <v>879605</v>
          </cell>
          <cell r="D5168">
            <v>925.9</v>
          </cell>
          <cell r="E5168">
            <v>879.6</v>
          </cell>
          <cell r="F5168" t="str">
            <v/>
          </cell>
          <cell r="G5168" t="str">
            <v/>
          </cell>
          <cell r="H5168">
            <v>879605</v>
          </cell>
          <cell r="I5168">
            <v>879.6</v>
          </cell>
          <cell r="J5168">
            <v>747.66</v>
          </cell>
          <cell r="K5168">
            <v>703.68000000000006</v>
          </cell>
        </row>
        <row r="5169">
          <cell r="A5169" t="str">
            <v>CMBTMH02BL.04</v>
          </cell>
          <cell r="B5169" t="str">
            <v>JDM WEEK - Coletor de escape para turbo Honda Civic VTI 1.6 16V Motor B16 - T3 - Válvula para direita + Flauta de combustível billet azul</v>
          </cell>
          <cell r="C5169">
            <v>761805</v>
          </cell>
          <cell r="D5169" t="str">
            <v/>
          </cell>
          <cell r="E5169" t="str">
            <v/>
          </cell>
          <cell r="F5169" t="str">
            <v/>
          </cell>
          <cell r="G5169" t="str">
            <v/>
          </cell>
          <cell r="H5169">
            <v>761805</v>
          </cell>
          <cell r="I5169">
            <v>761805</v>
          </cell>
          <cell r="J5169">
            <v>647534.25</v>
          </cell>
          <cell r="K5169">
            <v>609444</v>
          </cell>
        </row>
        <row r="5170">
          <cell r="A5170" t="str">
            <v>CMBTMH02S04026</v>
          </cell>
          <cell r="B5170" t="str">
            <v>Coletor de escape para turbo Honda Civic VTI 1.6 16V Motor B16 - T3 - Válvula para direita + Wastegate USA Prata</v>
          </cell>
          <cell r="C5170">
            <v>1400205</v>
          </cell>
          <cell r="D5170" t="str">
            <v/>
          </cell>
          <cell r="E5170" t="str">
            <v/>
          </cell>
          <cell r="F5170" t="str">
            <v/>
          </cell>
          <cell r="G5170" t="str">
            <v/>
          </cell>
          <cell r="H5170">
            <v>1400205</v>
          </cell>
          <cell r="I5170">
            <v>1400205</v>
          </cell>
          <cell r="J5170">
            <v>1190174.25</v>
          </cell>
          <cell r="K5170">
            <v>1120164</v>
          </cell>
        </row>
        <row r="5171">
          <cell r="A5171" t="str">
            <v>CMBTMH02S08025</v>
          </cell>
          <cell r="B5171" t="str">
            <v>Coletor de escape para turbo Honda Civic VTI 1.6 16V Motor B16 - T3 - Válvula para direita + Wastegate USA Prata</v>
          </cell>
          <cell r="C5171">
            <v>1400205</v>
          </cell>
          <cell r="D5171" t="str">
            <v/>
          </cell>
          <cell r="E5171" t="str">
            <v/>
          </cell>
          <cell r="F5171" t="str">
            <v/>
          </cell>
          <cell r="G5171" t="str">
            <v/>
          </cell>
          <cell r="H5171">
            <v>1400205</v>
          </cell>
          <cell r="I5171">
            <v>1400205</v>
          </cell>
          <cell r="J5171">
            <v>1190174.25</v>
          </cell>
          <cell r="K5171">
            <v>1120164</v>
          </cell>
        </row>
        <row r="5172">
          <cell r="A5172" t="str">
            <v>CMBTMH0404.04</v>
          </cell>
          <cell r="B5172" t="str">
            <v>JDM WEEK - Coletor de escape para turbo Honda série B - T3 - Turbina para cima + Wastegate USA regulagem mecânica - Prata</v>
          </cell>
          <cell r="C5172">
            <v>1474305</v>
          </cell>
          <cell r="D5172" t="str">
            <v/>
          </cell>
          <cell r="E5172" t="str">
            <v/>
          </cell>
          <cell r="F5172" t="str">
            <v/>
          </cell>
          <cell r="G5172" t="str">
            <v/>
          </cell>
          <cell r="H5172">
            <v>1474305</v>
          </cell>
          <cell r="I5172">
            <v>1474305</v>
          </cell>
          <cell r="J5172">
            <v>1253159.25</v>
          </cell>
          <cell r="K5172">
            <v>1179444</v>
          </cell>
        </row>
        <row r="5173">
          <cell r="A5173" t="str">
            <v>CMBTMH04S04027</v>
          </cell>
          <cell r="B5173" t="str">
            <v>Coletor de escape para turbo Honda série B - T3 - Turbina para cima + Wastegate USA regulagem mecânica - Prata</v>
          </cell>
          <cell r="C5173">
            <v>1553155</v>
          </cell>
          <cell r="D5173" t="str">
            <v/>
          </cell>
          <cell r="E5173" t="str">
            <v/>
          </cell>
          <cell r="F5173" t="str">
            <v/>
          </cell>
          <cell r="G5173" t="str">
            <v/>
          </cell>
          <cell r="H5173">
            <v>1553155</v>
          </cell>
          <cell r="I5173">
            <v>1553155</v>
          </cell>
          <cell r="J5173">
            <v>1320181.75</v>
          </cell>
          <cell r="K5173">
            <v>1242524</v>
          </cell>
        </row>
        <row r="5174">
          <cell r="A5174" t="str">
            <v>CMBTMH0512M012</v>
          </cell>
          <cell r="B5174" t="str">
            <v>COLETOR DE ESCAPE PARA TURBO HONDA D15 / D16 - T3 + WASTEGATE MCSI SR2 BOOSTER - CARGA MÉDIA - 0,8G A 1,2BAR (TMH05-VLWGM12M)</v>
          </cell>
          <cell r="C5174">
            <v>1161755</v>
          </cell>
          <cell r="D5174">
            <v>1222.9000000000001</v>
          </cell>
          <cell r="E5174">
            <v>1161.76</v>
          </cell>
          <cell r="F5174" t="str">
            <v/>
          </cell>
          <cell r="G5174" t="str">
            <v/>
          </cell>
          <cell r="H5174">
            <v>1161755</v>
          </cell>
          <cell r="I5174">
            <v>1161.76</v>
          </cell>
          <cell r="J5174">
            <v>987.49599999999998</v>
          </cell>
          <cell r="K5174">
            <v>929.40800000000002</v>
          </cell>
        </row>
        <row r="5175">
          <cell r="A5175" t="str">
            <v>CMBTMH05T150103</v>
          </cell>
          <cell r="B5175" t="str">
            <v>COLETOR DE ESCAPE PARA TURBO HONDA D15 / D16 - T3 + FITA TÉRMICA TITANIUM 2"10M</v>
          </cell>
          <cell r="C5175">
            <v>878655</v>
          </cell>
          <cell r="D5175">
            <v>924.9</v>
          </cell>
          <cell r="E5175">
            <v>878.66</v>
          </cell>
          <cell r="F5175" t="str">
            <v/>
          </cell>
          <cell r="G5175" t="str">
            <v/>
          </cell>
          <cell r="H5175">
            <v>878655</v>
          </cell>
          <cell r="I5175">
            <v>878.66</v>
          </cell>
          <cell r="J5175">
            <v>746.86099999999999</v>
          </cell>
          <cell r="K5175">
            <v>702.928</v>
          </cell>
        </row>
        <row r="5176">
          <cell r="A5176" t="str">
            <v>CMBTMH05T150106</v>
          </cell>
          <cell r="B5176" t="str">
            <v>COLETOR DE ESCAPE PARA TURBO HONDA D15 / D16 - T3 + FITA TÉRMICA TITANIUM 2"10M + PROTETOR TÉRMICO DE TURBINA TITANIUM PRIME SERIES</v>
          </cell>
          <cell r="C5176">
            <v>1237755</v>
          </cell>
          <cell r="D5176">
            <v>1302.9000000000001</v>
          </cell>
          <cell r="E5176">
            <v>1237.76</v>
          </cell>
          <cell r="F5176" t="str">
            <v/>
          </cell>
          <cell r="G5176" t="str">
            <v/>
          </cell>
          <cell r="H5176">
            <v>1237755</v>
          </cell>
          <cell r="I5176">
            <v>1237.76</v>
          </cell>
          <cell r="J5176">
            <v>1052.096</v>
          </cell>
          <cell r="K5176">
            <v>990.20800000000008</v>
          </cell>
        </row>
        <row r="5177">
          <cell r="A5177" t="str">
            <v>CMBTMH0912A022</v>
          </cell>
          <cell r="B5177" t="str">
            <v>COLETOR DE ESCAPE PARA TURBO PULSATIVO HONDA D15 / D16 – T3 + WASTEGATE MCSI SR2 BOOSTER</v>
          </cell>
          <cell r="C5177">
            <v>1341305</v>
          </cell>
          <cell r="D5177">
            <v>1411.9</v>
          </cell>
          <cell r="E5177">
            <v>1341.31</v>
          </cell>
          <cell r="F5177" t="str">
            <v/>
          </cell>
          <cell r="G5177" t="str">
            <v/>
          </cell>
          <cell r="H5177">
            <v>1341305</v>
          </cell>
          <cell r="I5177">
            <v>1341.31</v>
          </cell>
          <cell r="J5177">
            <v>1140.1134999999999</v>
          </cell>
          <cell r="K5177">
            <v>1073.048</v>
          </cell>
        </row>
        <row r="5178">
          <cell r="A5178" t="str">
            <v>CMBTMH0912B024</v>
          </cell>
          <cell r="B5178" t="str">
            <v>COLETOR DE ESCAPE PARA TURBO PULSATIVO HONDA D15 / D16 – T3 + WASTEGATE MCSI SR2 BOOSTER</v>
          </cell>
          <cell r="C5178">
            <v>1341305</v>
          </cell>
          <cell r="D5178">
            <v>1411.9</v>
          </cell>
          <cell r="E5178">
            <v>1341.31</v>
          </cell>
          <cell r="F5178" t="str">
            <v/>
          </cell>
          <cell r="G5178" t="str">
            <v/>
          </cell>
          <cell r="H5178">
            <v>1341305</v>
          </cell>
          <cell r="I5178">
            <v>1341.31</v>
          </cell>
          <cell r="J5178">
            <v>1140.1134999999999</v>
          </cell>
          <cell r="K5178">
            <v>1073.048</v>
          </cell>
        </row>
        <row r="5179">
          <cell r="A5179" t="str">
            <v>CMBTMH0912M026</v>
          </cell>
          <cell r="B5179" t="str">
            <v>COLETOR DE ESCAPE PARA TURBO PULSATIVO HONDA D15 / D16 – T3 + WASTEGATE MCSI SR2 BOOSTER</v>
          </cell>
          <cell r="C5179">
            <v>1341305</v>
          </cell>
          <cell r="D5179">
            <v>1411.9</v>
          </cell>
          <cell r="E5179">
            <v>1341.31</v>
          </cell>
          <cell r="F5179" t="str">
            <v/>
          </cell>
          <cell r="G5179" t="str">
            <v/>
          </cell>
          <cell r="H5179">
            <v>1341305</v>
          </cell>
          <cell r="I5179">
            <v>1341.31</v>
          </cell>
          <cell r="J5179">
            <v>1140.1134999999999</v>
          </cell>
          <cell r="K5179">
            <v>1073.048</v>
          </cell>
        </row>
        <row r="5180">
          <cell r="A5180" t="str">
            <v>CMBTMH091BK06</v>
          </cell>
          <cell r="B5180" t="str">
            <v>Coletor de escape para turbo pulsativo Honda D15 / D16 – T3 + Bieletas traseiras de regulagem de cambagem</v>
          </cell>
          <cell r="C5180">
            <v>1520855</v>
          </cell>
          <cell r="D5180">
            <v>1600.9</v>
          </cell>
          <cell r="E5180">
            <v>1520.86</v>
          </cell>
          <cell r="F5180">
            <v>1600.9</v>
          </cell>
          <cell r="G5180">
            <v>1520.86</v>
          </cell>
          <cell r="H5180">
            <v>1520855</v>
          </cell>
          <cell r="I5180">
            <v>1520.86</v>
          </cell>
          <cell r="J5180">
            <v>1292.731</v>
          </cell>
          <cell r="K5180">
            <v>1216.6879999999999</v>
          </cell>
        </row>
        <row r="5181">
          <cell r="A5181" t="str">
            <v>CMBTMH091BL08</v>
          </cell>
          <cell r="B5181" t="str">
            <v>Coletor de escape para turbo pulsativo Honda D15 / D16 – T3 + Bieletas traseiras de regulagem de cambagem</v>
          </cell>
          <cell r="C5181">
            <v>1520855</v>
          </cell>
          <cell r="D5181">
            <v>1600.9</v>
          </cell>
          <cell r="E5181">
            <v>1520.86</v>
          </cell>
          <cell r="F5181">
            <v>1600.9</v>
          </cell>
          <cell r="G5181">
            <v>1520.86</v>
          </cell>
          <cell r="H5181">
            <v>1520855</v>
          </cell>
          <cell r="I5181">
            <v>1520.86</v>
          </cell>
          <cell r="J5181">
            <v>1292.731</v>
          </cell>
          <cell r="K5181">
            <v>1216.6879999999999</v>
          </cell>
        </row>
        <row r="5182">
          <cell r="A5182" t="str">
            <v>CMBTMH091RD010</v>
          </cell>
          <cell r="B5182" t="str">
            <v>Coletor de escape para turbo pulsativo Honda D15 / D16 – T3 + Bieletas traseiras de regulagem de cambagem</v>
          </cell>
          <cell r="C5182">
            <v>1520855</v>
          </cell>
          <cell r="D5182">
            <v>1600.9</v>
          </cell>
          <cell r="E5182">
            <v>1520.86</v>
          </cell>
          <cell r="F5182">
            <v>1600.9</v>
          </cell>
          <cell r="G5182">
            <v>1520.86</v>
          </cell>
          <cell r="H5182">
            <v>1520855</v>
          </cell>
          <cell r="I5182">
            <v>1520.86</v>
          </cell>
          <cell r="J5182">
            <v>1292.731</v>
          </cell>
          <cell r="K5182">
            <v>1216.6879999999999</v>
          </cell>
        </row>
        <row r="5183">
          <cell r="A5183" t="str">
            <v>CMBTMH095RD03</v>
          </cell>
          <cell r="B5183" t="str">
            <v>Coletor de escape para turbo pulsativo Honda D15 / D16 – T3 + Tampa de válvulas/cabeçote para motor Honda D16 SOHC em alumínio – Vermelho Texturizado</v>
          </cell>
          <cell r="C5183">
            <v>2237155</v>
          </cell>
          <cell r="D5183">
            <v>2354.9</v>
          </cell>
          <cell r="E5183">
            <v>2237.16</v>
          </cell>
          <cell r="F5183">
            <v>2354.9</v>
          </cell>
          <cell r="G5183">
            <v>2237.16</v>
          </cell>
          <cell r="H5183">
            <v>2237155</v>
          </cell>
          <cell r="I5183">
            <v>2237.16</v>
          </cell>
          <cell r="J5183">
            <v>1901.5859999999998</v>
          </cell>
          <cell r="K5183">
            <v>1789.7280000000001</v>
          </cell>
        </row>
        <row r="5184">
          <cell r="A5184" t="str">
            <v>CMBTMH09C04012</v>
          </cell>
          <cell r="B5184" t="str">
            <v>Coletor escape turbo pulsativo Honda D15 / D16 – T3 + Radiador de água para Honda Civic EG/EK motor D16 - 100% Alumínio</v>
          </cell>
          <cell r="C5184">
            <v>2584855</v>
          </cell>
          <cell r="D5184">
            <v>2720.9</v>
          </cell>
          <cell r="E5184">
            <v>2584.86</v>
          </cell>
          <cell r="F5184" t="str">
            <v/>
          </cell>
          <cell r="G5184" t="str">
            <v/>
          </cell>
          <cell r="H5184">
            <v>2584855</v>
          </cell>
          <cell r="I5184">
            <v>2584.86</v>
          </cell>
          <cell r="J5184">
            <v>2197.1309999999999</v>
          </cell>
          <cell r="K5184">
            <v>2067.8880000000004</v>
          </cell>
        </row>
        <row r="5185">
          <cell r="A5185" t="str">
            <v>CMBTMH09C09014</v>
          </cell>
          <cell r="B5185" t="str">
            <v>Coletor de escape para turbo pulsativo Honda D15 / D16 – T3 + WASTEGATE COMPACT "I"</v>
          </cell>
          <cell r="C5185">
            <v>1708005</v>
          </cell>
          <cell r="D5185">
            <v>1797.9</v>
          </cell>
          <cell r="E5185">
            <v>1708.01</v>
          </cell>
          <cell r="F5185" t="str">
            <v/>
          </cell>
          <cell r="G5185" t="str">
            <v/>
          </cell>
          <cell r="H5185">
            <v>1708005</v>
          </cell>
          <cell r="I5185">
            <v>1708.01</v>
          </cell>
          <cell r="J5185">
            <v>1451.8084999999999</v>
          </cell>
          <cell r="K5185">
            <v>1366.4080000000001</v>
          </cell>
        </row>
        <row r="5186">
          <cell r="A5186" t="str">
            <v>CMBTMH09C10016</v>
          </cell>
          <cell r="B5186" t="str">
            <v>Coletor de escape para turbo pulsativo Honda D15 / D16 – T3 + WASTEGATE COMPACT "I"</v>
          </cell>
          <cell r="C5186">
            <v>1708005</v>
          </cell>
          <cell r="D5186">
            <v>1797.9</v>
          </cell>
          <cell r="E5186">
            <v>1708.01</v>
          </cell>
          <cell r="F5186" t="str">
            <v/>
          </cell>
          <cell r="G5186" t="str">
            <v/>
          </cell>
          <cell r="H5186">
            <v>1708005</v>
          </cell>
          <cell r="I5186">
            <v>1708.01</v>
          </cell>
          <cell r="J5186">
            <v>1451.8084999999999</v>
          </cell>
          <cell r="K5186">
            <v>1366.4080000000001</v>
          </cell>
        </row>
        <row r="5187">
          <cell r="A5187" t="str">
            <v>CMBTMH09C11018</v>
          </cell>
          <cell r="B5187" t="str">
            <v>Coletor de escape para turbo pulsativo Honda D15 / D16 – T3 + WASTEGATE COMPACT "I"</v>
          </cell>
          <cell r="C5187">
            <v>1708005</v>
          </cell>
          <cell r="D5187">
            <v>1797.9</v>
          </cell>
          <cell r="E5187">
            <v>1708.01</v>
          </cell>
          <cell r="F5187" t="str">
            <v/>
          </cell>
          <cell r="G5187" t="str">
            <v/>
          </cell>
          <cell r="H5187">
            <v>1708005</v>
          </cell>
          <cell r="I5187">
            <v>1708.01</v>
          </cell>
          <cell r="J5187">
            <v>1451.8084999999999</v>
          </cell>
          <cell r="K5187">
            <v>1366.4080000000001</v>
          </cell>
        </row>
        <row r="5188">
          <cell r="A5188" t="str">
            <v>CMBTMH09C12020</v>
          </cell>
          <cell r="B5188" t="str">
            <v>Coletor de escape para turbo pulsativo Honda D15 / D16 – T3 + WASTEGATE COMPACT "I"</v>
          </cell>
          <cell r="C5188">
            <v>1708005</v>
          </cell>
          <cell r="D5188">
            <v>1797.9</v>
          </cell>
          <cell r="E5188">
            <v>1708.01</v>
          </cell>
          <cell r="F5188" t="str">
            <v/>
          </cell>
          <cell r="G5188" t="str">
            <v/>
          </cell>
          <cell r="H5188">
            <v>1708005</v>
          </cell>
          <cell r="I5188">
            <v>1708.01</v>
          </cell>
          <cell r="J5188">
            <v>1451.8084999999999</v>
          </cell>
          <cell r="K5188">
            <v>1366.4080000000001</v>
          </cell>
        </row>
        <row r="5189">
          <cell r="A5189" t="str">
            <v>CMBTMH09T150109</v>
          </cell>
          <cell r="B5189" t="str">
            <v>COLETOR DE ESCAPE PARA TURBO PULSATIVO HONDA D15 / D16 – T3 + FITA TÉRMICA TITANIUM SPA 2" 10M + PROTETOR TÉRMICO DE TURBINA TITANIUM PRIME SERIES</v>
          </cell>
          <cell r="C5189">
            <v>1323255</v>
          </cell>
          <cell r="D5189">
            <v>1392.9</v>
          </cell>
          <cell r="E5189">
            <v>1323.26</v>
          </cell>
          <cell r="F5189">
            <v>1392.9</v>
          </cell>
          <cell r="G5189">
            <v>1323.26</v>
          </cell>
          <cell r="H5189">
            <v>1323255</v>
          </cell>
          <cell r="I5189">
            <v>1323.26</v>
          </cell>
          <cell r="J5189">
            <v>1124.771</v>
          </cell>
          <cell r="K5189">
            <v>1058.6079999999999</v>
          </cell>
        </row>
        <row r="5190">
          <cell r="A5190" t="str">
            <v>CMBTMLVW10M017</v>
          </cell>
          <cell r="B5190" t="str">
            <v>Coletor de escape para turbo VW AE (CHT) 8V + Wastegate MCSL SR2 Booster - Carga média</v>
          </cell>
          <cell r="C5190">
            <v>1049655</v>
          </cell>
          <cell r="D5190" t="str">
            <v/>
          </cell>
          <cell r="E5190" t="str">
            <v/>
          </cell>
          <cell r="F5190" t="str">
            <v/>
          </cell>
          <cell r="G5190" t="str">
            <v/>
          </cell>
          <cell r="H5190">
            <v>1049655</v>
          </cell>
          <cell r="I5190">
            <v>1049655</v>
          </cell>
          <cell r="J5190">
            <v>892206.75</v>
          </cell>
          <cell r="K5190">
            <v>839724</v>
          </cell>
        </row>
        <row r="5191">
          <cell r="A5191" t="str">
            <v>CMBTMLVW10M018</v>
          </cell>
          <cell r="B5191" t="str">
            <v>Coletor de escape para turbo VW AE (CHT) 8V + Wastegate MCSL SR2 Booster - Carga média</v>
          </cell>
          <cell r="C5191">
            <v>1161755</v>
          </cell>
          <cell r="D5191">
            <v>1222.9000000000001</v>
          </cell>
          <cell r="E5191" t="str">
            <v/>
          </cell>
          <cell r="F5191" t="str">
            <v/>
          </cell>
          <cell r="G5191" t="str">
            <v/>
          </cell>
          <cell r="H5191">
            <v>1161755</v>
          </cell>
          <cell r="I5191">
            <v>1222.9000000000001</v>
          </cell>
          <cell r="J5191">
            <v>1039.4650000000001</v>
          </cell>
          <cell r="K5191">
            <v>978.32000000000016</v>
          </cell>
        </row>
        <row r="5192">
          <cell r="A5192" t="str">
            <v>CMBTMLVW384049</v>
          </cell>
          <cell r="B5192" t="str">
            <v>Coletor de escape para turbo VW AE (CHT) 8V + Turbina Master Power .48 T25 R384</v>
          </cell>
          <cell r="C5192">
            <v>3332505</v>
          </cell>
          <cell r="D5192" t="str">
            <v/>
          </cell>
          <cell r="E5192" t="str">
            <v/>
          </cell>
          <cell r="F5192" t="str">
            <v/>
          </cell>
          <cell r="G5192" t="str">
            <v/>
          </cell>
          <cell r="H5192">
            <v>3332505</v>
          </cell>
          <cell r="I5192">
            <v>3332505</v>
          </cell>
          <cell r="J5192">
            <v>2832629.25</v>
          </cell>
          <cell r="K5192">
            <v>2666004</v>
          </cell>
        </row>
        <row r="5193">
          <cell r="A5193" t="str">
            <v>CMBTMOP06OP02</v>
          </cell>
          <cell r="B5193" t="str">
            <v>Coletor de Escape para Turbo GM Astra/Vectra 16V T3 + Coletor de Admissão Plenum Chevrolet Família 2 16V</v>
          </cell>
          <cell r="C5193">
            <v>2427155</v>
          </cell>
          <cell r="D5193" t="str">
            <v/>
          </cell>
          <cell r="E5193" t="str">
            <v/>
          </cell>
          <cell r="F5193">
            <v>2554.9</v>
          </cell>
          <cell r="G5193">
            <v>2427.16</v>
          </cell>
          <cell r="H5193">
            <v>2427155</v>
          </cell>
          <cell r="I5193">
            <v>2427.16</v>
          </cell>
          <cell r="J5193">
            <v>2063.0859999999998</v>
          </cell>
          <cell r="K5193">
            <v>1941.7280000000001</v>
          </cell>
        </row>
        <row r="5194">
          <cell r="A5194" t="str">
            <v>CMBTMP0110M022</v>
          </cell>
          <cell r="B5194" t="str">
            <v>Coletor de escape para turbo GM Astra 8V - T3 + WASTEGATE MCS L SR2 BOOSTER</v>
          </cell>
          <cell r="C5194">
            <v>967955</v>
          </cell>
          <cell r="D5194">
            <v>1018.9</v>
          </cell>
          <cell r="E5194">
            <v>967.95</v>
          </cell>
          <cell r="F5194" t="str">
            <v/>
          </cell>
          <cell r="G5194" t="str">
            <v/>
          </cell>
          <cell r="H5194">
            <v>967955</v>
          </cell>
          <cell r="I5194">
            <v>967.95</v>
          </cell>
          <cell r="J5194">
            <v>822.75750000000005</v>
          </cell>
          <cell r="K5194">
            <v>774.36000000000013</v>
          </cell>
        </row>
        <row r="5195">
          <cell r="A5195" t="str">
            <v>CMBTMP01PEL016</v>
          </cell>
          <cell r="B5195" t="str">
            <v>Coletor de escape para turbo GM Astra 8V (belga) - T3 + Capa térmica para cabo de vela Titanium - Jogo com 4 unidades</v>
          </cell>
          <cell r="C5195">
            <v>685805</v>
          </cell>
          <cell r="D5195">
            <v>721.9</v>
          </cell>
          <cell r="E5195">
            <v>685.81</v>
          </cell>
          <cell r="F5195" t="str">
            <v/>
          </cell>
          <cell r="G5195" t="str">
            <v/>
          </cell>
          <cell r="H5195">
            <v>685805</v>
          </cell>
          <cell r="I5195">
            <v>685.81</v>
          </cell>
          <cell r="J5195">
            <v>582.93849999999998</v>
          </cell>
          <cell r="K5195">
            <v>548.64800000000002</v>
          </cell>
        </row>
        <row r="5196">
          <cell r="A5196" t="str">
            <v>CMBTMP01PEL019</v>
          </cell>
          <cell r="B5196" t="str">
            <v>Coletor de escape para turbo GM Astra 8V (belga) - T3 + WASTEGATE MCS L SR2 BOOSTER (TMOP01-OPEL-VLWGM10M)</v>
          </cell>
          <cell r="C5196">
            <v>1341305</v>
          </cell>
          <cell r="D5196">
            <v>1411.9</v>
          </cell>
          <cell r="E5196">
            <v>1341.31</v>
          </cell>
          <cell r="F5196" t="str">
            <v/>
          </cell>
          <cell r="G5196" t="str">
            <v/>
          </cell>
          <cell r="H5196">
            <v>1341305</v>
          </cell>
          <cell r="I5196">
            <v>1341.31</v>
          </cell>
          <cell r="J5196">
            <v>1140.1134999999999</v>
          </cell>
          <cell r="K5196">
            <v>1073.048</v>
          </cell>
        </row>
        <row r="5197">
          <cell r="A5197" t="str">
            <v>CMBTMP01S19010</v>
          </cell>
          <cell r="B5197" t="str">
            <v>Coletor Turbo GM Astra 8V + Jogo de Prisioneiro Forjado 162 mm</v>
          </cell>
          <cell r="C5197">
            <v>946105</v>
          </cell>
          <cell r="D5197">
            <v>995.9</v>
          </cell>
          <cell r="E5197">
            <v>946.1</v>
          </cell>
          <cell r="F5197" t="str">
            <v/>
          </cell>
          <cell r="G5197" t="str">
            <v/>
          </cell>
          <cell r="H5197">
            <v>946105</v>
          </cell>
          <cell r="I5197">
            <v>946.1</v>
          </cell>
          <cell r="J5197">
            <v>804.18499999999995</v>
          </cell>
          <cell r="K5197">
            <v>756.88000000000011</v>
          </cell>
        </row>
        <row r="5198">
          <cell r="A5198" t="str">
            <v>CMBTMP01T02012</v>
          </cell>
          <cell r="B5198" t="str">
            <v>Coletor de escape para turbo GM Astra 8V (nacional) - T3 + Capa térmica para cabo de vela Titanium - Jogo com 4 unidades</v>
          </cell>
          <cell r="C5198">
            <v>608855</v>
          </cell>
          <cell r="D5198" t="str">
            <v/>
          </cell>
          <cell r="E5198" t="str">
            <v/>
          </cell>
          <cell r="F5198" t="str">
            <v/>
          </cell>
          <cell r="G5198" t="str">
            <v/>
          </cell>
          <cell r="H5198">
            <v>608855</v>
          </cell>
          <cell r="I5198">
            <v>608855</v>
          </cell>
          <cell r="J5198">
            <v>517526.75</v>
          </cell>
          <cell r="K5198">
            <v>487084</v>
          </cell>
        </row>
        <row r="5199">
          <cell r="A5199" t="str">
            <v>CMBTMP01T150111</v>
          </cell>
          <cell r="B5199" t="str">
            <v>Coletor de escape para turbo GM Astra 8V (nacional) - T3 + FITA TÉRMICA TITANIUM</v>
          </cell>
          <cell r="C5199">
            <v>689605</v>
          </cell>
          <cell r="D5199">
            <v>725.9</v>
          </cell>
          <cell r="E5199">
            <v>689.6</v>
          </cell>
          <cell r="F5199" t="str">
            <v/>
          </cell>
          <cell r="G5199" t="str">
            <v/>
          </cell>
          <cell r="H5199">
            <v>689605</v>
          </cell>
          <cell r="I5199">
            <v>689.6</v>
          </cell>
          <cell r="J5199">
            <v>586.16</v>
          </cell>
          <cell r="K5199">
            <v>551.68000000000006</v>
          </cell>
        </row>
        <row r="5200">
          <cell r="A5200" t="str">
            <v>CMBTMP01T150113</v>
          </cell>
          <cell r="B5200" t="str">
            <v>Coletor de escape para turbo GM Astra 8V (nacional) - T3 + FITA TÉRMICA TITANIUM + Protetor Térmico de Turbina</v>
          </cell>
          <cell r="C5200">
            <v>1057255</v>
          </cell>
          <cell r="D5200">
            <v>1112.9000000000001</v>
          </cell>
          <cell r="E5200">
            <v>1057.26</v>
          </cell>
          <cell r="F5200" t="str">
            <v/>
          </cell>
          <cell r="G5200" t="str">
            <v/>
          </cell>
          <cell r="H5200">
            <v>1057255</v>
          </cell>
          <cell r="I5200">
            <v>1057.26</v>
          </cell>
          <cell r="J5200">
            <v>898.67099999999994</v>
          </cell>
          <cell r="K5200">
            <v>845.80799999999999</v>
          </cell>
        </row>
        <row r="5201">
          <cell r="A5201" t="str">
            <v>CMBTMP01T150115</v>
          </cell>
          <cell r="B5201" t="str">
            <v>Coletor de escape para turbo GM Astra 8V (nacional) - T3 + FITA TÉRMICA TITANIUM + Protetor Térmico de Turbina + WASTEGATE MCSL SR2 BOOSTER</v>
          </cell>
          <cell r="C5201">
            <v>1477155</v>
          </cell>
          <cell r="D5201">
            <v>1554.9</v>
          </cell>
          <cell r="E5201">
            <v>1477.16</v>
          </cell>
          <cell r="F5201" t="str">
            <v/>
          </cell>
          <cell r="G5201" t="str">
            <v/>
          </cell>
          <cell r="H5201">
            <v>1477155</v>
          </cell>
          <cell r="I5201">
            <v>1477.16</v>
          </cell>
          <cell r="J5201">
            <v>1255.586</v>
          </cell>
          <cell r="K5201">
            <v>1181.7280000000001</v>
          </cell>
        </row>
        <row r="5202">
          <cell r="A5202" t="str">
            <v>CMBTMP02P0205</v>
          </cell>
          <cell r="B5202" t="str">
            <v>Coletor de escape para turbo GM S10 / Blazer 2.2 / 2.4 8V - T3 + Saída de escape</v>
          </cell>
          <cell r="C5202">
            <v>1024005</v>
          </cell>
          <cell r="D5202">
            <v>1077.9000000000001</v>
          </cell>
          <cell r="E5202">
            <v>1024.01</v>
          </cell>
          <cell r="F5202" t="str">
            <v/>
          </cell>
          <cell r="G5202" t="str">
            <v/>
          </cell>
          <cell r="H5202">
            <v>1024005</v>
          </cell>
          <cell r="I5202">
            <v>1024.01</v>
          </cell>
          <cell r="J5202">
            <v>870.4085</v>
          </cell>
          <cell r="K5202">
            <v>819.20800000000008</v>
          </cell>
        </row>
        <row r="5203">
          <cell r="A5203" t="str">
            <v>CMBTMP02S1906</v>
          </cell>
          <cell r="B5203" t="str">
            <v>Jogo de Prisioneiros de Cabeçote Forjados para GM 162mm /Coletor de Escape TurboS10 / BLAZER 2.2 / 2.4 8V - T3</v>
          </cell>
          <cell r="C5203">
            <v>1037305</v>
          </cell>
          <cell r="D5203">
            <v>1091.9000000000001</v>
          </cell>
          <cell r="E5203">
            <v>1037.31</v>
          </cell>
          <cell r="F5203" t="str">
            <v/>
          </cell>
          <cell r="G5203" t="str">
            <v/>
          </cell>
          <cell r="H5203">
            <v>1037305</v>
          </cell>
          <cell r="I5203">
            <v>1037.31</v>
          </cell>
          <cell r="J5203">
            <v>881.71349999999995</v>
          </cell>
          <cell r="K5203">
            <v>829.84799999999996</v>
          </cell>
        </row>
        <row r="5204">
          <cell r="A5204" t="str">
            <v>CMBTMP02T02015</v>
          </cell>
          <cell r="B5204" t="str">
            <v>Coletor de escape para turbo GM S10 / Blazer 2.2 / 2.4 8V - T3 + Capa térmica para cabo de vela Titanium - Jogo com 4 unidades</v>
          </cell>
          <cell r="C5204">
            <v>846355</v>
          </cell>
          <cell r="D5204">
            <v>890.9</v>
          </cell>
          <cell r="E5204">
            <v>846.35</v>
          </cell>
          <cell r="F5204" t="str">
            <v/>
          </cell>
          <cell r="G5204" t="str">
            <v/>
          </cell>
          <cell r="H5204">
            <v>846355</v>
          </cell>
          <cell r="I5204">
            <v>846.35</v>
          </cell>
          <cell r="J5204">
            <v>719.39750000000004</v>
          </cell>
          <cell r="K5204">
            <v>677.08</v>
          </cell>
        </row>
        <row r="5205">
          <cell r="A5205" t="str">
            <v>CMBTMP03C0203</v>
          </cell>
          <cell r="B5205" t="str">
            <v>Coletor escape turbo  + KIT MANGUEIRAS ARREFECIMENTO SILICONE LARANJA PARA GM Corsa / Celta 1.0 / 1.4 / 1.6 8V - T2 - COM OU SEM AR</v>
          </cell>
          <cell r="C5205">
            <v>926155</v>
          </cell>
          <cell r="D5205" t="str">
            <v/>
          </cell>
          <cell r="E5205" t="str">
            <v/>
          </cell>
          <cell r="F5205" t="str">
            <v/>
          </cell>
          <cell r="G5205" t="str">
            <v/>
          </cell>
          <cell r="H5205">
            <v>926155</v>
          </cell>
          <cell r="I5205">
            <v>926155</v>
          </cell>
          <cell r="J5205">
            <v>787231.75</v>
          </cell>
          <cell r="K5205">
            <v>740924</v>
          </cell>
        </row>
        <row r="5206">
          <cell r="A5206" t="str">
            <v>CMBTMP03P0305</v>
          </cell>
          <cell r="B5206" t="str">
            <v>Coletor de escape para turbo GM Corsa / Celta 1.0 / 1.4 / 1.6 8V - T2 + Saída de escape</v>
          </cell>
          <cell r="C5206">
            <v>951805</v>
          </cell>
          <cell r="D5206">
            <v>1001.9</v>
          </cell>
          <cell r="E5206">
            <v>951.81</v>
          </cell>
          <cell r="F5206" t="str">
            <v/>
          </cell>
          <cell r="G5206" t="str">
            <v/>
          </cell>
          <cell r="H5206">
            <v>951805</v>
          </cell>
          <cell r="I5206">
            <v>951.81</v>
          </cell>
          <cell r="J5206">
            <v>809.03849999999989</v>
          </cell>
          <cell r="K5206">
            <v>761.44799999999998</v>
          </cell>
        </row>
        <row r="5207">
          <cell r="A5207" t="str">
            <v>CMBTMP03T02017</v>
          </cell>
          <cell r="B5207" t="str">
            <v>Coletor Turbo Gm Corsa / Celta 8v T2 + Protetor Cabo De Vela</v>
          </cell>
          <cell r="C5207" t="str">
            <v/>
          </cell>
          <cell r="D5207">
            <v>627.9</v>
          </cell>
          <cell r="E5207">
            <v>596.51</v>
          </cell>
          <cell r="F5207" t="str">
            <v/>
          </cell>
          <cell r="G5207" t="str">
            <v/>
          </cell>
          <cell r="H5207">
            <v>627.9</v>
          </cell>
          <cell r="I5207">
            <v>596.51</v>
          </cell>
          <cell r="J5207">
            <v>507.0335</v>
          </cell>
          <cell r="K5207">
            <v>477.20800000000003</v>
          </cell>
        </row>
        <row r="5208">
          <cell r="A5208" t="str">
            <v>CMBTMP0610M023</v>
          </cell>
          <cell r="B5208" t="str">
            <v>COLETOR DE ESCAPE PARA TURBO GM ASTRA / VECTRA 16V - T3 + Wastegate MCSL SR2 Booster (TMOP06-VLWGM10M)</v>
          </cell>
          <cell r="C5208">
            <v>994555</v>
          </cell>
          <cell r="D5208">
            <v>1046.9000000000001</v>
          </cell>
          <cell r="E5208">
            <v>994.56</v>
          </cell>
          <cell r="F5208" t="str">
            <v/>
          </cell>
          <cell r="G5208" t="str">
            <v/>
          </cell>
          <cell r="H5208">
            <v>994555</v>
          </cell>
          <cell r="I5208">
            <v>994.56</v>
          </cell>
          <cell r="J5208">
            <v>845.37599999999998</v>
          </cell>
          <cell r="K5208">
            <v>795.64800000000002</v>
          </cell>
        </row>
        <row r="5209">
          <cell r="A5209" t="str">
            <v>CMBTMP0663M07</v>
          </cell>
          <cell r="B5209" t="str">
            <v>Coletor Astra/vectra + Saída Escape + Turbina.50 E Wastegate</v>
          </cell>
          <cell r="C5209" t="str">
            <v/>
          </cell>
          <cell r="D5209" t="str">
            <v/>
          </cell>
          <cell r="E5209">
            <v>1000000</v>
          </cell>
          <cell r="F5209" t="str">
            <v/>
          </cell>
          <cell r="G5209" t="str">
            <v/>
          </cell>
          <cell r="H5209">
            <v>1000000</v>
          </cell>
          <cell r="I5209">
            <v>1000000</v>
          </cell>
          <cell r="J5209">
            <v>850000</v>
          </cell>
          <cell r="K5209">
            <v>800000</v>
          </cell>
        </row>
        <row r="5210">
          <cell r="A5210" t="str">
            <v>CMBTMP06T150117</v>
          </cell>
          <cell r="B5210" t="str">
            <v>COLETOR DE ESCAPE PARA TURBO GM ASTRA / VECTRA 16V - T3 + FITA TÉRMICA TITANIUM SPA 2"10M</v>
          </cell>
          <cell r="C5210">
            <v>758005</v>
          </cell>
          <cell r="D5210">
            <v>797.9</v>
          </cell>
          <cell r="E5210">
            <v>758.01</v>
          </cell>
          <cell r="F5210" t="str">
            <v/>
          </cell>
          <cell r="G5210" t="str">
            <v/>
          </cell>
          <cell r="H5210">
            <v>758005</v>
          </cell>
          <cell r="I5210">
            <v>758.01</v>
          </cell>
          <cell r="J5210">
            <v>644.30849999999998</v>
          </cell>
          <cell r="K5210">
            <v>606.40800000000002</v>
          </cell>
        </row>
        <row r="5211">
          <cell r="A5211" t="str">
            <v>CMBTMP06T150120</v>
          </cell>
          <cell r="B5211" t="str">
            <v>COLETOR ESCAPE TURBO GM ASTRA / VECTRA 16V - T3 + FITA TÉRMICA TITANIUM 2"10M + PROTETOR TÉRMICO TURBINA</v>
          </cell>
          <cell r="C5211">
            <v>1112355</v>
          </cell>
          <cell r="D5211">
            <v>1170.9000000000001</v>
          </cell>
          <cell r="E5211">
            <v>1112.3599999999999</v>
          </cell>
          <cell r="F5211" t="str">
            <v/>
          </cell>
          <cell r="G5211" t="str">
            <v/>
          </cell>
          <cell r="H5211">
            <v>1112355</v>
          </cell>
          <cell r="I5211">
            <v>1112.3599999999999</v>
          </cell>
          <cell r="J5211">
            <v>945.50599999999986</v>
          </cell>
          <cell r="K5211">
            <v>889.88799999999992</v>
          </cell>
        </row>
        <row r="5212">
          <cell r="A5212" t="str">
            <v>CMBTMP07S1908</v>
          </cell>
          <cell r="B5212" t="str">
            <v>Jogo de Prisioneiros de Cabeçote Forjados para GM/Chevrolet Família 2 8V (Vectra/Astra) 162mm / Coletor Turbo GM Vectra GM 8 Válvulas</v>
          </cell>
          <cell r="C5212">
            <v>890055</v>
          </cell>
          <cell r="D5212">
            <v>936.9</v>
          </cell>
          <cell r="E5212">
            <v>890.06</v>
          </cell>
          <cell r="F5212" t="str">
            <v/>
          </cell>
          <cell r="G5212" t="str">
            <v/>
          </cell>
          <cell r="H5212">
            <v>890055</v>
          </cell>
          <cell r="I5212">
            <v>890.06</v>
          </cell>
          <cell r="J5212">
            <v>756.55099999999993</v>
          </cell>
          <cell r="K5212">
            <v>712.048</v>
          </cell>
        </row>
        <row r="5213">
          <cell r="A5213" t="str">
            <v>CMBTMP07T02019</v>
          </cell>
          <cell r="B5213" t="str">
            <v>Coletor de escape para turbo GM Vectra 8V - T3 + Capa térmica para cabo de vela Titanium - Jogo com 4 unidades</v>
          </cell>
          <cell r="C5213">
            <v>597455</v>
          </cell>
          <cell r="D5213">
            <v>628.9</v>
          </cell>
          <cell r="E5213">
            <v>597.45000000000005</v>
          </cell>
          <cell r="F5213" t="str">
            <v/>
          </cell>
          <cell r="G5213" t="str">
            <v/>
          </cell>
          <cell r="H5213">
            <v>597455</v>
          </cell>
          <cell r="I5213">
            <v>597.45000000000005</v>
          </cell>
          <cell r="J5213">
            <v>507.83250000000004</v>
          </cell>
          <cell r="K5213">
            <v>477.96000000000004</v>
          </cell>
        </row>
        <row r="5214">
          <cell r="A5214" t="str">
            <v>CMBTMP07U0106</v>
          </cell>
          <cell r="B5214" t="str">
            <v>Coletor de escape para turbo GM Vectra 8V - T3 + Saída de escape</v>
          </cell>
          <cell r="C5214">
            <v>635455</v>
          </cell>
          <cell r="D5214">
            <v>668.9</v>
          </cell>
          <cell r="E5214">
            <v>635.45000000000005</v>
          </cell>
          <cell r="F5214" t="str">
            <v/>
          </cell>
          <cell r="G5214" t="str">
            <v/>
          </cell>
          <cell r="H5214">
            <v>635455</v>
          </cell>
          <cell r="I5214">
            <v>635.45000000000005</v>
          </cell>
          <cell r="J5214">
            <v>540.13250000000005</v>
          </cell>
          <cell r="K5214">
            <v>508.36000000000007</v>
          </cell>
        </row>
        <row r="5215">
          <cell r="A5215" t="str">
            <v>CMBTMP0812M017</v>
          </cell>
          <cell r="B5215" t="str">
            <v>Coletor de escape para turbo GM Vectra GSi / Calibra 2.0 16V T3 (C20XE) - T3 + WASTEGATE MCSI SR2 BOOSTER - CARGA MÉDIA - 0,8G A 1,2BAR</v>
          </cell>
          <cell r="C5215">
            <v>1256755</v>
          </cell>
          <cell r="D5215">
            <v>1322.9</v>
          </cell>
          <cell r="E5215">
            <v>1256.76</v>
          </cell>
          <cell r="F5215" t="str">
            <v/>
          </cell>
          <cell r="G5215" t="str">
            <v/>
          </cell>
          <cell r="H5215">
            <v>1256755</v>
          </cell>
          <cell r="I5215">
            <v>1256.76</v>
          </cell>
          <cell r="J5215">
            <v>1068.2459999999999</v>
          </cell>
          <cell r="K5215">
            <v>1005.408</v>
          </cell>
        </row>
        <row r="5216">
          <cell r="A5216" t="str">
            <v>CMBTMP08S04028</v>
          </cell>
          <cell r="B5216" t="str">
            <v>Coletor de escape para turbo GM Vectra GSi / Calibra 2.0 16V T3 (C20XE) - T3 + Wastegate USA Prata</v>
          </cell>
          <cell r="C5216">
            <v>1601605</v>
          </cell>
          <cell r="D5216" t="str">
            <v/>
          </cell>
          <cell r="E5216" t="str">
            <v/>
          </cell>
          <cell r="F5216" t="str">
            <v/>
          </cell>
          <cell r="G5216" t="str">
            <v/>
          </cell>
          <cell r="H5216">
            <v>1601605</v>
          </cell>
          <cell r="I5216">
            <v>1601605</v>
          </cell>
          <cell r="J5216">
            <v>1361364.25</v>
          </cell>
          <cell r="K5216">
            <v>1281284</v>
          </cell>
        </row>
        <row r="5217">
          <cell r="A5217" t="str">
            <v>CMBTMP08S08026</v>
          </cell>
          <cell r="B5217" t="str">
            <v>Coletor de escape para turbo GM Vectra GSi / Calibra 2.0 16V T3 (C20XE) - T3 + Wastegate USA Prata</v>
          </cell>
          <cell r="C5217">
            <v>1601605</v>
          </cell>
          <cell r="D5217" t="str">
            <v/>
          </cell>
          <cell r="E5217" t="str">
            <v/>
          </cell>
          <cell r="F5217" t="str">
            <v/>
          </cell>
          <cell r="G5217" t="str">
            <v/>
          </cell>
          <cell r="H5217">
            <v>1601605</v>
          </cell>
          <cell r="I5217">
            <v>1601605</v>
          </cell>
          <cell r="J5217">
            <v>1361364.25</v>
          </cell>
          <cell r="K5217">
            <v>1281284</v>
          </cell>
        </row>
        <row r="5218">
          <cell r="A5218" t="str">
            <v>CMBTMP08T150123</v>
          </cell>
          <cell r="B5218" t="str">
            <v>Coletor de escape para turbo GM Vectra GSi / Calibra 2.0 16V T3 (C20XE) - T3 + FITA TÉRMICA TITANIUM 2"10M</v>
          </cell>
          <cell r="C5218">
            <v>922355</v>
          </cell>
          <cell r="D5218">
            <v>970.9</v>
          </cell>
          <cell r="E5218">
            <v>922.35</v>
          </cell>
          <cell r="F5218" t="str">
            <v/>
          </cell>
          <cell r="G5218" t="str">
            <v/>
          </cell>
          <cell r="H5218">
            <v>922355</v>
          </cell>
          <cell r="I5218">
            <v>922.35</v>
          </cell>
          <cell r="J5218">
            <v>783.99749999999995</v>
          </cell>
          <cell r="K5218">
            <v>737.88000000000011</v>
          </cell>
        </row>
        <row r="5219">
          <cell r="A5219" t="str">
            <v>CMBTMP08T150126</v>
          </cell>
          <cell r="B5219" t="str">
            <v>Coletor de escape para turbo GM Vectra GSi / Calibra 2.0 16V T3 (C20XE) - T3 + FITA TÉRMICA TITANIUM 2"10M + PROTETOR TÉRMICO DE TURBINA TITANIUM</v>
          </cell>
          <cell r="C5219">
            <v>1322305</v>
          </cell>
          <cell r="D5219">
            <v>1391.9</v>
          </cell>
          <cell r="E5219">
            <v>1322.31</v>
          </cell>
          <cell r="F5219" t="str">
            <v/>
          </cell>
          <cell r="G5219" t="str">
            <v/>
          </cell>
          <cell r="H5219">
            <v>1322305</v>
          </cell>
          <cell r="I5219">
            <v>1322.31</v>
          </cell>
          <cell r="J5219">
            <v>1123.9634999999998</v>
          </cell>
          <cell r="K5219">
            <v>1057.848</v>
          </cell>
        </row>
        <row r="5220">
          <cell r="A5220" t="str">
            <v>CMBTMP1010M026</v>
          </cell>
          <cell r="B5220" t="str">
            <v>COLETOR DE ESCAPE PARA TURBO GM KADETT / MONZA CARBURADO - T3 + Wastegate MCSL SR2 Booster (TMOP10-VLWGM10M)</v>
          </cell>
          <cell r="C5220">
            <v>878655</v>
          </cell>
          <cell r="D5220">
            <v>924.9</v>
          </cell>
          <cell r="E5220">
            <v>878.66</v>
          </cell>
          <cell r="F5220" t="str">
            <v/>
          </cell>
          <cell r="G5220" t="str">
            <v/>
          </cell>
          <cell r="H5220">
            <v>878655</v>
          </cell>
          <cell r="I5220">
            <v>878.66</v>
          </cell>
          <cell r="J5220">
            <v>746.86099999999999</v>
          </cell>
          <cell r="K5220">
            <v>702.928</v>
          </cell>
        </row>
        <row r="5221">
          <cell r="A5221" t="str">
            <v>CMBTMP10S19010</v>
          </cell>
          <cell r="B5221" t="str">
            <v>Prisioneiros de cabeçote forjados para GM/Chevrolet Família 2 8V (Vectra/Astra) 162mm/ Coletor Escape Turbo Carburado Monza/Kadett</v>
          </cell>
          <cell r="C5221">
            <v>862505</v>
          </cell>
          <cell r="D5221">
            <v>907.9</v>
          </cell>
          <cell r="E5221">
            <v>862.5</v>
          </cell>
          <cell r="F5221" t="str">
            <v/>
          </cell>
          <cell r="G5221" t="str">
            <v/>
          </cell>
          <cell r="H5221">
            <v>862505</v>
          </cell>
          <cell r="I5221">
            <v>862.5</v>
          </cell>
          <cell r="J5221">
            <v>733.125</v>
          </cell>
          <cell r="K5221">
            <v>690</v>
          </cell>
        </row>
        <row r="5222">
          <cell r="A5222" t="str">
            <v>CMBTMP10T02021</v>
          </cell>
          <cell r="B5222" t="str">
            <v>Coletor de escape para turbo GM Kadett / Monza carburado - T3 + Capa térmica para cabo de vela Titanium - Jogo com 4 unidades</v>
          </cell>
          <cell r="C5222">
            <v>702905</v>
          </cell>
          <cell r="D5222">
            <v>739.9</v>
          </cell>
          <cell r="E5222">
            <v>702.91</v>
          </cell>
          <cell r="F5222" t="str">
            <v/>
          </cell>
          <cell r="G5222" t="str">
            <v/>
          </cell>
          <cell r="H5222">
            <v>702905</v>
          </cell>
          <cell r="I5222">
            <v>702.91</v>
          </cell>
          <cell r="J5222">
            <v>597.47349999999994</v>
          </cell>
          <cell r="K5222">
            <v>562.32799999999997</v>
          </cell>
        </row>
        <row r="5223">
          <cell r="A5223" t="str">
            <v>CMBTMP1110M029</v>
          </cell>
          <cell r="B5223" t="str">
            <v>COLETOR DE ESCAPE PARA TURBO GM KADETT / MONZA MONOPONTO / MULTIPONTO - T3 + Wastegate MCSL SR2 Booster (CMBTMP1110M029)</v>
          </cell>
          <cell r="C5223">
            <v>1183605</v>
          </cell>
          <cell r="D5223">
            <v>1245.9000000000001</v>
          </cell>
          <cell r="E5223">
            <v>1183.6099999999999</v>
          </cell>
          <cell r="F5223" t="str">
            <v/>
          </cell>
          <cell r="G5223" t="str">
            <v/>
          </cell>
          <cell r="H5223">
            <v>1183605</v>
          </cell>
          <cell r="I5223">
            <v>1183.6099999999999</v>
          </cell>
          <cell r="J5223">
            <v>1006.0684999999999</v>
          </cell>
          <cell r="K5223">
            <v>946.88799999999992</v>
          </cell>
        </row>
        <row r="5224">
          <cell r="A5224" t="str">
            <v>CMBTMP11P1107</v>
          </cell>
          <cell r="B5224" t="str">
            <v>Coletor de escape para turbo GM Kadett / Monza monoponto / multiponto - T3 + Saída de escape</v>
          </cell>
          <cell r="C5224">
            <v>1184555</v>
          </cell>
          <cell r="D5224">
            <v>1246.9000000000001</v>
          </cell>
          <cell r="E5224">
            <v>1184.56</v>
          </cell>
          <cell r="F5224" t="str">
            <v/>
          </cell>
          <cell r="G5224" t="str">
            <v/>
          </cell>
          <cell r="H5224">
            <v>1184555</v>
          </cell>
          <cell r="I5224">
            <v>1184.56</v>
          </cell>
          <cell r="J5224">
            <v>1006.876</v>
          </cell>
          <cell r="K5224">
            <v>947.64800000000002</v>
          </cell>
        </row>
        <row r="5225">
          <cell r="A5225" t="str">
            <v>CMBTMP11S19013</v>
          </cell>
          <cell r="B5225" t="str">
            <v>Prisioneiros de Cabeçote Forjados + Coletor de escape para turbo GM Kadett / Monza monoponto / multiponto - T3</v>
          </cell>
          <cell r="C5225">
            <v>890055</v>
          </cell>
          <cell r="D5225">
            <v>936.9</v>
          </cell>
          <cell r="E5225">
            <v>890.06</v>
          </cell>
          <cell r="F5225">
            <v>936.9</v>
          </cell>
          <cell r="G5225">
            <v>890.06</v>
          </cell>
          <cell r="H5225">
            <v>890055</v>
          </cell>
          <cell r="I5225">
            <v>890.06</v>
          </cell>
          <cell r="J5225">
            <v>756.55099999999993</v>
          </cell>
          <cell r="K5225">
            <v>712.048</v>
          </cell>
        </row>
        <row r="5226">
          <cell r="A5226" t="str">
            <v>CMBTMP11T02024</v>
          </cell>
          <cell r="B5226" t="str">
            <v>Coletor de escape para turbo GM Kadett / Monza monoponto / multiponto - T3 + Capa térmica para cabo de vela Titanium - Jogo com 4 unidades</v>
          </cell>
          <cell r="C5226">
            <v>546155</v>
          </cell>
          <cell r="D5226" t="str">
            <v/>
          </cell>
          <cell r="E5226" t="str">
            <v/>
          </cell>
          <cell r="F5226" t="str">
            <v/>
          </cell>
          <cell r="G5226" t="str">
            <v/>
          </cell>
          <cell r="H5226">
            <v>546155</v>
          </cell>
          <cell r="I5226">
            <v>546155</v>
          </cell>
          <cell r="J5226">
            <v>464231.75</v>
          </cell>
          <cell r="K5226">
            <v>436924</v>
          </cell>
        </row>
        <row r="5227">
          <cell r="A5227" t="str">
            <v>CMBTMP12P1203</v>
          </cell>
          <cell r="B5227" t="str">
            <v>Coletor de escape para turbo GM Zafira 8V - T3 + Saída de escape</v>
          </cell>
          <cell r="C5227">
            <v>1002155</v>
          </cell>
          <cell r="D5227">
            <v>1054.9000000000001</v>
          </cell>
          <cell r="E5227">
            <v>1002.16</v>
          </cell>
          <cell r="F5227" t="str">
            <v/>
          </cell>
          <cell r="G5227" t="str">
            <v/>
          </cell>
          <cell r="H5227">
            <v>1002155</v>
          </cell>
          <cell r="I5227">
            <v>1002.16</v>
          </cell>
          <cell r="J5227">
            <v>851.8359999999999</v>
          </cell>
          <cell r="K5227">
            <v>801.72800000000007</v>
          </cell>
        </row>
        <row r="5228">
          <cell r="A5228" t="str">
            <v>CMBTMP12T02027</v>
          </cell>
          <cell r="B5228" t="str">
            <v>Coletor de escape para turbo GM Zafira 8V - T3 + Capa térmica para cabo de vela Titanium - Jogo com 4 unidades</v>
          </cell>
          <cell r="C5228">
            <v>857755</v>
          </cell>
          <cell r="D5228">
            <v>902.9</v>
          </cell>
          <cell r="E5228">
            <v>857.75</v>
          </cell>
          <cell r="F5228" t="str">
            <v/>
          </cell>
          <cell r="G5228" t="str">
            <v/>
          </cell>
          <cell r="H5228">
            <v>857755</v>
          </cell>
          <cell r="I5228">
            <v>857.75</v>
          </cell>
          <cell r="J5228">
            <v>729.08749999999998</v>
          </cell>
          <cell r="K5228">
            <v>686.2</v>
          </cell>
        </row>
        <row r="5229">
          <cell r="A5229" t="str">
            <v>CMBTMP1312M024</v>
          </cell>
          <cell r="B5229" t="str">
            <v>COLETOR DE ESCAPE TURBO GM FAMÍLIA 1 1.0/1.4 8V + Wastegate MCSi SR2 Booster</v>
          </cell>
          <cell r="C5229">
            <v>930905</v>
          </cell>
          <cell r="D5229">
            <v>979.9</v>
          </cell>
          <cell r="E5229">
            <v>930.91</v>
          </cell>
          <cell r="F5229" t="str">
            <v/>
          </cell>
          <cell r="G5229" t="str">
            <v/>
          </cell>
          <cell r="H5229">
            <v>930905</v>
          </cell>
          <cell r="I5229">
            <v>930.91</v>
          </cell>
          <cell r="J5229">
            <v>791.2734999999999</v>
          </cell>
          <cell r="K5229">
            <v>744.72800000000007</v>
          </cell>
        </row>
        <row r="5230">
          <cell r="A5230" t="str">
            <v>CMBTMP1320158</v>
          </cell>
          <cell r="B5230" t="str">
            <v>COLETOR DE ESCAPE PARA TURBO MOTOR GM FAMÍLIA 1 8V</v>
          </cell>
          <cell r="C5230">
            <v>441655</v>
          </cell>
          <cell r="D5230" t="str">
            <v/>
          </cell>
          <cell r="E5230" t="str">
            <v/>
          </cell>
          <cell r="F5230" t="str">
            <v/>
          </cell>
          <cell r="G5230" t="str">
            <v/>
          </cell>
          <cell r="H5230">
            <v>441655</v>
          </cell>
          <cell r="I5230">
            <v>441655</v>
          </cell>
          <cell r="J5230">
            <v>375406.75</v>
          </cell>
          <cell r="K5230">
            <v>353324</v>
          </cell>
        </row>
        <row r="5231">
          <cell r="A5231" t="str">
            <v>CMBTMP1320159</v>
          </cell>
          <cell r="B5231" t="str">
            <v>Coletor de escape para turbo GM Corsa / Celta 1.0 / 1.4 8V - T2 + Capa térmica para cabo de vela Titanium - Jogo com 4 unidades</v>
          </cell>
          <cell r="C5231">
            <v>698155</v>
          </cell>
          <cell r="D5231">
            <v>734.9</v>
          </cell>
          <cell r="E5231">
            <v>698.16</v>
          </cell>
          <cell r="F5231" t="str">
            <v/>
          </cell>
          <cell r="G5231" t="str">
            <v/>
          </cell>
          <cell r="H5231">
            <v>698155</v>
          </cell>
          <cell r="I5231">
            <v>698.16</v>
          </cell>
          <cell r="J5231">
            <v>593.43599999999992</v>
          </cell>
          <cell r="K5231">
            <v>558.52800000000002</v>
          </cell>
        </row>
        <row r="5232">
          <cell r="A5232" t="str">
            <v>CMBTMP1320160</v>
          </cell>
          <cell r="B5232" t="str">
            <v>Coletor de escape para turbo GM / FIAT 8V  + Deslocador de filtro de óleo</v>
          </cell>
          <cell r="C5232">
            <v>720005</v>
          </cell>
          <cell r="D5232">
            <v>757.9</v>
          </cell>
          <cell r="E5232" t="str">
            <v/>
          </cell>
          <cell r="F5232" t="str">
            <v/>
          </cell>
          <cell r="G5232" t="str">
            <v/>
          </cell>
          <cell r="H5232">
            <v>720005</v>
          </cell>
          <cell r="I5232">
            <v>757.9</v>
          </cell>
          <cell r="J5232">
            <v>644.21499999999992</v>
          </cell>
          <cell r="K5232">
            <v>606.32000000000005</v>
          </cell>
        </row>
        <row r="5233">
          <cell r="A5233" t="str">
            <v>CMBTMP13384051</v>
          </cell>
          <cell r="B5233" t="str">
            <v>Coletor de escape para turbo GM Corsa / Celta 1.4/1.6 8V T2 + Turbina Master Power .48 R384</v>
          </cell>
          <cell r="C5233">
            <v>3496855</v>
          </cell>
          <cell r="D5233">
            <v>3680.9</v>
          </cell>
          <cell r="E5233">
            <v>3496.86</v>
          </cell>
          <cell r="F5233" t="str">
            <v/>
          </cell>
          <cell r="G5233" t="str">
            <v/>
          </cell>
          <cell r="H5233">
            <v>3496855</v>
          </cell>
          <cell r="I5233">
            <v>3496.86</v>
          </cell>
          <cell r="J5233">
            <v>2972.3310000000001</v>
          </cell>
          <cell r="K5233">
            <v>2797.4880000000003</v>
          </cell>
        </row>
        <row r="5234">
          <cell r="A5234" t="str">
            <v>CMBTMP13P03014</v>
          </cell>
          <cell r="B5234" t="str">
            <v>COLETOR ESCAPE TURBO + SAÍDA ESCAPE + KIT MANGUEIRAS ARREFECIMENTO SILICONE - GM FAMÍLIA 1 8V (PRIMEIRA GERAÇÃO) COM OU SEM AR</v>
          </cell>
          <cell r="C5234">
            <v>1272905</v>
          </cell>
          <cell r="D5234" t="str">
            <v/>
          </cell>
          <cell r="E5234" t="str">
            <v/>
          </cell>
          <cell r="F5234" t="str">
            <v/>
          </cell>
          <cell r="G5234" t="str">
            <v/>
          </cell>
          <cell r="H5234">
            <v>1272905</v>
          </cell>
          <cell r="I5234">
            <v>1272905</v>
          </cell>
          <cell r="J5234">
            <v>1081969.25</v>
          </cell>
          <cell r="K5234">
            <v>1018324</v>
          </cell>
        </row>
        <row r="5235">
          <cell r="A5235" t="str">
            <v>CMBTMP13S0107</v>
          </cell>
          <cell r="B5235" t="str">
            <v>Coletor de escape para turbo GM / FIAT 8V  + Deslocador de filtro de óleo</v>
          </cell>
          <cell r="C5235">
            <v>720005</v>
          </cell>
          <cell r="D5235">
            <v>757.9</v>
          </cell>
          <cell r="E5235">
            <v>720.01</v>
          </cell>
          <cell r="F5235" t="str">
            <v/>
          </cell>
          <cell r="G5235" t="str">
            <v/>
          </cell>
          <cell r="H5235">
            <v>720005</v>
          </cell>
          <cell r="I5235">
            <v>720.01</v>
          </cell>
          <cell r="J5235">
            <v>612.00850000000003</v>
          </cell>
          <cell r="K5235">
            <v>576.00800000000004</v>
          </cell>
        </row>
        <row r="5236">
          <cell r="A5236" t="str">
            <v>CMBTMPT3S0106</v>
          </cell>
          <cell r="B5236" t="str">
            <v>Coletor de escape para turbo GM Corsa / Fiat Palio 1.6 / 1.8 8V T3 +Deslocador de filtro de óleo</v>
          </cell>
          <cell r="C5236">
            <v>683905</v>
          </cell>
          <cell r="D5236" t="str">
            <v/>
          </cell>
          <cell r="E5236" t="str">
            <v/>
          </cell>
          <cell r="F5236" t="str">
            <v/>
          </cell>
          <cell r="G5236" t="str">
            <v/>
          </cell>
          <cell r="H5236">
            <v>683905</v>
          </cell>
          <cell r="I5236">
            <v>683905</v>
          </cell>
          <cell r="J5236">
            <v>581319.25</v>
          </cell>
          <cell r="K5236">
            <v>547124</v>
          </cell>
        </row>
        <row r="5237">
          <cell r="A5237" t="str">
            <v>CMBTMSPT16</v>
          </cell>
          <cell r="B5237" t="str">
            <v>Kit Flange Adaptador Turbo VW Jetta / Golf MK4 2.5 5 Cilindros 20V 07K T3</v>
          </cell>
          <cell r="C5237">
            <v>332.9</v>
          </cell>
          <cell r="D5237">
            <v>349.9</v>
          </cell>
          <cell r="E5237">
            <v>332.9</v>
          </cell>
          <cell r="F5237" t="str">
            <v/>
          </cell>
          <cell r="G5237" t="str">
            <v/>
          </cell>
          <cell r="H5237">
            <v>349.9</v>
          </cell>
          <cell r="I5237">
            <v>332.9</v>
          </cell>
          <cell r="J5237">
            <v>282.96499999999997</v>
          </cell>
          <cell r="K5237">
            <v>266.32</v>
          </cell>
        </row>
        <row r="5238">
          <cell r="A5238" t="str">
            <v>CMBTMT3L0T301</v>
          </cell>
          <cell r="B5238" t="str">
            <v>Coletor de escape para turbo VW Fusca</v>
          </cell>
          <cell r="C5238">
            <v>1647205</v>
          </cell>
          <cell r="D5238" t="str">
            <v/>
          </cell>
          <cell r="E5238" t="str">
            <v/>
          </cell>
          <cell r="F5238" t="str">
            <v/>
          </cell>
          <cell r="G5238" t="str">
            <v/>
          </cell>
          <cell r="H5238">
            <v>1647205</v>
          </cell>
          <cell r="I5238">
            <v>1647205</v>
          </cell>
          <cell r="J5238">
            <v>1400124.25</v>
          </cell>
          <cell r="K5238">
            <v>1317764</v>
          </cell>
        </row>
        <row r="5239">
          <cell r="A5239" t="str">
            <v>CMBTMT3L5T304</v>
          </cell>
          <cell r="B5239" t="str">
            <v>Coletor de escape para turbo VW Fusca + Saída de escape</v>
          </cell>
          <cell r="C5239">
            <v>1641505</v>
          </cell>
          <cell r="D5239" t="str">
            <v/>
          </cell>
          <cell r="E5239" t="str">
            <v/>
          </cell>
          <cell r="F5239" t="str">
            <v/>
          </cell>
          <cell r="G5239" t="str">
            <v/>
          </cell>
          <cell r="H5239">
            <v>1641505</v>
          </cell>
          <cell r="I5239">
            <v>1641505</v>
          </cell>
          <cell r="J5239">
            <v>1395279.25</v>
          </cell>
          <cell r="K5239">
            <v>1313204</v>
          </cell>
        </row>
        <row r="5240">
          <cell r="A5240" t="str">
            <v>CMBTMT3L7T301</v>
          </cell>
          <cell r="B5240" t="str">
            <v>Coletor De Escape Para Turbo Vw Ap 8v Deslocado Saída De Esc</v>
          </cell>
          <cell r="C5240" t="str">
            <v/>
          </cell>
          <cell r="D5240">
            <v>1000000</v>
          </cell>
          <cell r="E5240" t="str">
            <v/>
          </cell>
          <cell r="F5240" t="str">
            <v/>
          </cell>
          <cell r="G5240" t="str">
            <v/>
          </cell>
          <cell r="H5240">
            <v>1000000</v>
          </cell>
          <cell r="I5240">
            <v>1000000</v>
          </cell>
          <cell r="J5240">
            <v>850000</v>
          </cell>
          <cell r="K5240">
            <v>800000</v>
          </cell>
        </row>
        <row r="5241">
          <cell r="A5241" t="str">
            <v>CMBTMT3LBMV03</v>
          </cell>
          <cell r="B5241" t="str">
            <v>Coletor de escape para turbo VW Fusca + Radiador de óleo c/ ventoinha - 250mmx176mmx101mm 10AN "macho"</v>
          </cell>
          <cell r="C5241">
            <v>3165305</v>
          </cell>
          <cell r="D5241" t="str">
            <v/>
          </cell>
          <cell r="E5241">
            <v>3165.31</v>
          </cell>
          <cell r="F5241">
            <v>3331.9</v>
          </cell>
          <cell r="G5241" t="str">
            <v/>
          </cell>
          <cell r="H5241">
            <v>3165305</v>
          </cell>
          <cell r="I5241">
            <v>3165.31</v>
          </cell>
          <cell r="J5241">
            <v>2690.5135</v>
          </cell>
          <cell r="K5241">
            <v>2532.248</v>
          </cell>
        </row>
        <row r="5242">
          <cell r="A5242" t="str">
            <v>CMBTMT3LT150152</v>
          </cell>
          <cell r="B5242" t="str">
            <v>Coletor de escape para turbo VW AP 8V monofluxo + FITA TÉRMICA TITANIUM</v>
          </cell>
          <cell r="C5242">
            <v>674405</v>
          </cell>
          <cell r="D5242">
            <v>709.9</v>
          </cell>
          <cell r="E5242">
            <v>674.41</v>
          </cell>
          <cell r="F5242" t="str">
            <v/>
          </cell>
          <cell r="G5242" t="str">
            <v/>
          </cell>
          <cell r="H5242">
            <v>674405</v>
          </cell>
          <cell r="I5242">
            <v>674.41</v>
          </cell>
          <cell r="J5242">
            <v>573.24849999999992</v>
          </cell>
          <cell r="K5242">
            <v>539.52800000000002</v>
          </cell>
        </row>
        <row r="5243">
          <cell r="A5243" t="str">
            <v>CMBTMT3LT150154</v>
          </cell>
          <cell r="B5243" t="str">
            <v>Coletor de escape para turbo VW AP 8V monofluxo + FITA TÉRMICA TITANIUM + WASTEGATE MCSL SR2 BOOSTER</v>
          </cell>
          <cell r="C5243">
            <v>1111405</v>
          </cell>
          <cell r="D5243">
            <v>1169.9000000000001</v>
          </cell>
          <cell r="E5243">
            <v>1111.4100000000001</v>
          </cell>
          <cell r="F5243" t="str">
            <v/>
          </cell>
          <cell r="G5243" t="str">
            <v/>
          </cell>
          <cell r="H5243">
            <v>1111405</v>
          </cell>
          <cell r="I5243">
            <v>1111.4100000000001</v>
          </cell>
          <cell r="J5243">
            <v>944.69850000000008</v>
          </cell>
          <cell r="K5243">
            <v>889.12800000000016</v>
          </cell>
        </row>
        <row r="5244">
          <cell r="A5244" t="str">
            <v>CMBTMT3LW0605</v>
          </cell>
          <cell r="B5244" t="str">
            <v>Coletor de escape para turbo VW AP 8V monofluxo T3 furação "L" + Saída de escape</v>
          </cell>
          <cell r="C5244">
            <v>805505</v>
          </cell>
          <cell r="D5244">
            <v>847.9</v>
          </cell>
          <cell r="E5244" t="str">
            <v/>
          </cell>
          <cell r="F5244" t="str">
            <v/>
          </cell>
          <cell r="G5244" t="str">
            <v/>
          </cell>
          <cell r="H5244">
            <v>805505</v>
          </cell>
          <cell r="I5244">
            <v>847.9</v>
          </cell>
          <cell r="J5244">
            <v>720.71499999999992</v>
          </cell>
          <cell r="K5244">
            <v>678.32</v>
          </cell>
        </row>
        <row r="5245">
          <cell r="A5245" t="str">
            <v>CMBTMT3SBMV06</v>
          </cell>
          <cell r="B5245" t="str">
            <v>Coletor de escape para turbo VW Fusca + Radiador de óleo c/ ventoinha - 250mmx176mmx101mm 10AN "macho"</v>
          </cell>
          <cell r="C5245">
            <v>3165305</v>
          </cell>
          <cell r="D5245" t="str">
            <v/>
          </cell>
          <cell r="E5245" t="str">
            <v/>
          </cell>
          <cell r="F5245">
            <v>3331.9</v>
          </cell>
          <cell r="G5245" t="str">
            <v/>
          </cell>
          <cell r="H5245">
            <v>3165305</v>
          </cell>
          <cell r="I5245">
            <v>3331.9</v>
          </cell>
          <cell r="J5245">
            <v>2832.1149999999998</v>
          </cell>
          <cell r="K5245">
            <v>2665.5200000000004</v>
          </cell>
        </row>
        <row r="5246">
          <cell r="A5246" t="str">
            <v>CMBTMT3SW0102</v>
          </cell>
          <cell r="B5246" t="str">
            <v>Coletor de escape para turbo VW AP 8V deslocado (carros com ar/direção)</v>
          </cell>
          <cell r="C5246">
            <v>480605</v>
          </cell>
          <cell r="D5246" t="str">
            <v/>
          </cell>
          <cell r="E5246" t="str">
            <v/>
          </cell>
          <cell r="F5246" t="str">
            <v/>
          </cell>
          <cell r="G5246" t="str">
            <v/>
          </cell>
          <cell r="H5246">
            <v>480605</v>
          </cell>
          <cell r="I5246">
            <v>480605</v>
          </cell>
          <cell r="J5246">
            <v>408514.25</v>
          </cell>
          <cell r="K5246">
            <v>384484</v>
          </cell>
        </row>
        <row r="5247">
          <cell r="A5247" t="str">
            <v>CMBTMT3VS04023</v>
          </cell>
          <cell r="B5247" t="str">
            <v>Coletor de escape para turbo Fiat Sevel / Compatível com turbo T3 / Com saída para válvula furação " i " + Wastegate USA Prata</v>
          </cell>
          <cell r="C5247">
            <v>1478105</v>
          </cell>
          <cell r="D5247" t="str">
            <v/>
          </cell>
          <cell r="E5247" t="str">
            <v/>
          </cell>
          <cell r="F5247" t="str">
            <v/>
          </cell>
          <cell r="G5247" t="str">
            <v/>
          </cell>
          <cell r="H5247">
            <v>1478105</v>
          </cell>
          <cell r="I5247">
            <v>1478105</v>
          </cell>
          <cell r="J5247">
            <v>1256389.25</v>
          </cell>
          <cell r="K5247">
            <v>1182484</v>
          </cell>
        </row>
        <row r="5248">
          <cell r="A5248" t="str">
            <v>CMBTMT3VS08022</v>
          </cell>
          <cell r="B5248" t="str">
            <v>Coletor de escape para turbo Fiat Sevel / Compatível com turbo T3 / Com saída para válvula furação " i " + Wastegate USA Prata</v>
          </cell>
          <cell r="C5248">
            <v>1478105</v>
          </cell>
          <cell r="D5248" t="str">
            <v/>
          </cell>
          <cell r="E5248" t="str">
            <v/>
          </cell>
          <cell r="F5248" t="str">
            <v/>
          </cell>
          <cell r="G5248" t="str">
            <v/>
          </cell>
          <cell r="H5248">
            <v>1478105</v>
          </cell>
          <cell r="I5248">
            <v>1478105</v>
          </cell>
          <cell r="J5248">
            <v>1256389.25</v>
          </cell>
          <cell r="K5248">
            <v>1182484</v>
          </cell>
        </row>
        <row r="5249">
          <cell r="A5249" t="str">
            <v>CMBTMTY01TMDETY01Z</v>
          </cell>
          <cell r="B5249" t="str">
            <v>Coletor de Escape para Turbo Toyota Hilux 2.8 / 3.0 Diesel - Modelo SPA - T2 + Defletor de Calor</v>
          </cell>
          <cell r="C5249">
            <v>732355</v>
          </cell>
          <cell r="D5249">
            <v>770.9</v>
          </cell>
          <cell r="E5249">
            <v>732.35</v>
          </cell>
          <cell r="F5249" t="str">
            <v/>
          </cell>
          <cell r="G5249" t="str">
            <v/>
          </cell>
          <cell r="H5249">
            <v>732355</v>
          </cell>
          <cell r="I5249">
            <v>732.35</v>
          </cell>
          <cell r="J5249">
            <v>622.49750000000006</v>
          </cell>
          <cell r="K5249">
            <v>585.88</v>
          </cell>
        </row>
        <row r="5250">
          <cell r="A5250" t="str">
            <v>CMBTMW0112M034</v>
          </cell>
          <cell r="B5250" t="str">
            <v>Coletor de escape para turbo VW AP 8V Pulsativo no farol - T3 + Wastegate MCSI SR2 Booster/TURBINA .50 EVOLUTION SPA 522S T3</v>
          </cell>
          <cell r="C5250">
            <v>2672255</v>
          </cell>
          <cell r="D5250">
            <v>2812.9</v>
          </cell>
          <cell r="E5250" t="str">
            <v/>
          </cell>
          <cell r="F5250" t="str">
            <v/>
          </cell>
          <cell r="G5250" t="str">
            <v/>
          </cell>
          <cell r="H5250">
            <v>2672255</v>
          </cell>
          <cell r="I5250">
            <v>2812.9</v>
          </cell>
          <cell r="J5250">
            <v>2390.9650000000001</v>
          </cell>
          <cell r="K5250">
            <v>2250.3200000000002</v>
          </cell>
        </row>
        <row r="5251">
          <cell r="A5251" t="str">
            <v>CMBTMW0122S01</v>
          </cell>
          <cell r="B5251" t="str">
            <v>Coletor de Escape para Turbo VW AP 8V Pulsativo no Farol - T3 + TURBINA .50 EVOLUTION SPA 522S / T3 - SEM REFLUXO EIXO 52MM ROTOR 52MM</v>
          </cell>
          <cell r="C5251">
            <v>1847655</v>
          </cell>
          <cell r="D5251" t="str">
            <v/>
          </cell>
          <cell r="E5251" t="str">
            <v/>
          </cell>
          <cell r="F5251" t="str">
            <v/>
          </cell>
          <cell r="G5251" t="str">
            <v/>
          </cell>
          <cell r="H5251">
            <v>1847655</v>
          </cell>
          <cell r="I5251">
            <v>1847655</v>
          </cell>
          <cell r="J5251">
            <v>1570506.75</v>
          </cell>
          <cell r="K5251">
            <v>1478124</v>
          </cell>
        </row>
        <row r="5252">
          <cell r="A5252" t="str">
            <v>CMBTMW0122S02</v>
          </cell>
          <cell r="B5252" t="str">
            <v>Coletor de Escape Turbo VW AP 8V Pulsativo no Farol - T3 +Turbina.50 Evolution SPA 522S T3+WASTEGATE MCSI SR2 BOOSTER</v>
          </cell>
          <cell r="C5252">
            <v>2148805</v>
          </cell>
          <cell r="D5252" t="str">
            <v/>
          </cell>
          <cell r="E5252" t="str">
            <v/>
          </cell>
          <cell r="F5252" t="str">
            <v/>
          </cell>
          <cell r="G5252" t="str">
            <v/>
          </cell>
          <cell r="H5252">
            <v>2148805</v>
          </cell>
          <cell r="I5252">
            <v>2148805</v>
          </cell>
          <cell r="J5252">
            <v>1826484.25</v>
          </cell>
          <cell r="K5252">
            <v>1719044</v>
          </cell>
        </row>
        <row r="5253">
          <cell r="A5253" t="str">
            <v>CMBTMW01M1207</v>
          </cell>
          <cell r="B5253" t="str">
            <v>Coletor de Escape Turbo VW AP 8V Pulsativo no Farol/Turbina.50 Evolution SPA 522S T3/ Wastegate MCSI - Grátis Saida de Escape</v>
          </cell>
          <cell r="C5253">
            <v>2401505</v>
          </cell>
          <cell r="D5253" t="str">
            <v/>
          </cell>
          <cell r="E5253" t="str">
            <v/>
          </cell>
          <cell r="F5253" t="str">
            <v/>
          </cell>
          <cell r="G5253" t="str">
            <v/>
          </cell>
          <cell r="H5253">
            <v>2401505</v>
          </cell>
          <cell r="I5253">
            <v>2401505</v>
          </cell>
          <cell r="J5253">
            <v>2041279.25</v>
          </cell>
          <cell r="K5253">
            <v>1921204</v>
          </cell>
        </row>
        <row r="5254">
          <cell r="A5254" t="str">
            <v>CMBTMW01M1208</v>
          </cell>
          <cell r="B5254" t="str">
            <v>Coletor de Escape para Turbo VW AP 8V Pulsativo/Turbina.50 Evolution SPA 522S T3/ Wastegate MCSI SR2 Booster- Grátis Saida de Escape Fundida</v>
          </cell>
          <cell r="C5254">
            <v>2400555</v>
          </cell>
          <cell r="D5254" t="str">
            <v/>
          </cell>
          <cell r="E5254" t="str">
            <v/>
          </cell>
          <cell r="F5254" t="str">
            <v/>
          </cell>
          <cell r="G5254" t="str">
            <v/>
          </cell>
          <cell r="H5254">
            <v>2400555</v>
          </cell>
          <cell r="I5254">
            <v>2400555</v>
          </cell>
          <cell r="J5254">
            <v>2040471.75</v>
          </cell>
          <cell r="K5254">
            <v>1920444</v>
          </cell>
        </row>
        <row r="5255">
          <cell r="A5255" t="str">
            <v>CMBTMW01SD</v>
          </cell>
          <cell r="B5255" t="str">
            <v>Coletor de Escape para Turbo T3 VW AP 8V Pulsativo no farol + Saída de Escapamento em Ferro Fundido</v>
          </cell>
          <cell r="C5255">
            <v>669655</v>
          </cell>
          <cell r="D5255">
            <v>704.9</v>
          </cell>
          <cell r="E5255" t="str">
            <v/>
          </cell>
          <cell r="F5255" t="str">
            <v/>
          </cell>
          <cell r="G5255" t="str">
            <v/>
          </cell>
          <cell r="H5255">
            <v>669655</v>
          </cell>
          <cell r="I5255">
            <v>704.9</v>
          </cell>
          <cell r="J5255">
            <v>599.16499999999996</v>
          </cell>
          <cell r="K5255">
            <v>563.91999999999996</v>
          </cell>
        </row>
        <row r="5256">
          <cell r="A5256" t="str">
            <v>CMBTMW01SDWA</v>
          </cell>
          <cell r="B5256" t="str">
            <v xml:space="preserve">     Coletor Turbo Pulsativo Vw Ap + Wastegate + Saída Escape</v>
          </cell>
          <cell r="C5256" t="str">
            <v/>
          </cell>
          <cell r="D5256">
            <v>1170.9000000000001</v>
          </cell>
          <cell r="E5256" t="str">
            <v/>
          </cell>
          <cell r="F5256" t="str">
            <v/>
          </cell>
          <cell r="G5256" t="str">
            <v/>
          </cell>
          <cell r="H5256">
            <v>1170.9000000000001</v>
          </cell>
          <cell r="I5256">
            <v>1170.9000000000001</v>
          </cell>
          <cell r="J5256">
            <v>995.2650000000001</v>
          </cell>
          <cell r="K5256">
            <v>936.72000000000014</v>
          </cell>
        </row>
        <row r="5257">
          <cell r="A5257" t="str">
            <v>CMBTMW01SDWGA</v>
          </cell>
          <cell r="B5257" t="str">
            <v>Coletor de escape para turbo T3 VW AP 8V Pulsativo no farol + Wategate MCSI SR2 Booster + Saída de Escapamento em Ferro Fundido</v>
          </cell>
          <cell r="C5257">
            <v>954655</v>
          </cell>
          <cell r="D5257" t="str">
            <v/>
          </cell>
          <cell r="E5257" t="str">
            <v/>
          </cell>
          <cell r="F5257" t="str">
            <v/>
          </cell>
          <cell r="G5257" t="str">
            <v/>
          </cell>
          <cell r="H5257">
            <v>954655</v>
          </cell>
          <cell r="I5257">
            <v>954655</v>
          </cell>
          <cell r="J5257">
            <v>811456.75</v>
          </cell>
          <cell r="K5257">
            <v>763724</v>
          </cell>
        </row>
        <row r="5258">
          <cell r="A5258" t="str">
            <v>CMBTMW01SDWGB</v>
          </cell>
          <cell r="B5258" t="str">
            <v>Coletor de escape para turbo T3 VW AP 8V Pulsativo no farol + Wategate MCSI SR2 Booster + Saída de Escapamento em Ferro Fundido</v>
          </cell>
          <cell r="C5258">
            <v>1112355</v>
          </cell>
          <cell r="D5258">
            <v>1170.9000000000001</v>
          </cell>
          <cell r="E5258" t="str">
            <v/>
          </cell>
          <cell r="F5258" t="str">
            <v/>
          </cell>
          <cell r="G5258" t="str">
            <v/>
          </cell>
          <cell r="H5258">
            <v>1112355</v>
          </cell>
          <cell r="I5258">
            <v>1170.9000000000001</v>
          </cell>
          <cell r="J5258">
            <v>995.2650000000001</v>
          </cell>
          <cell r="K5258">
            <v>936.72000000000014</v>
          </cell>
        </row>
        <row r="5259">
          <cell r="A5259" t="str">
            <v>CMBTMW01SDWGM</v>
          </cell>
          <cell r="B5259" t="str">
            <v>Coletor de escape para turbo T3 VW AP 8V Pulsativo no farol + Wategate MCSI SR2 Booster + Saída de Escapamento em Ferro Fundido</v>
          </cell>
          <cell r="C5259">
            <v>1112355</v>
          </cell>
          <cell r="D5259">
            <v>1170.9000000000001</v>
          </cell>
          <cell r="E5259" t="str">
            <v/>
          </cell>
          <cell r="F5259" t="str">
            <v/>
          </cell>
          <cell r="G5259" t="str">
            <v/>
          </cell>
          <cell r="H5259">
            <v>1112355</v>
          </cell>
          <cell r="I5259">
            <v>1170.9000000000001</v>
          </cell>
          <cell r="J5259">
            <v>995.2650000000001</v>
          </cell>
          <cell r="K5259">
            <v>936.72000000000014</v>
          </cell>
        </row>
        <row r="5260">
          <cell r="A5260" t="str">
            <v>CMBTMW01V2195</v>
          </cell>
          <cell r="B5260" t="str">
            <v>Coletor de escape para turbo VW AP 8V Pulsativo no Farol - T3 + Fita Térmica SPA cor preta  2" 5M</v>
          </cell>
          <cell r="C5260">
            <v>411255</v>
          </cell>
          <cell r="D5260" t="str">
            <v/>
          </cell>
          <cell r="E5260">
            <v>411.25</v>
          </cell>
          <cell r="F5260" t="str">
            <v/>
          </cell>
          <cell r="G5260" t="str">
            <v/>
          </cell>
          <cell r="H5260">
            <v>411255</v>
          </cell>
          <cell r="I5260">
            <v>411.25</v>
          </cell>
          <cell r="J5260">
            <v>349.5625</v>
          </cell>
          <cell r="K5260">
            <v>329</v>
          </cell>
        </row>
        <row r="5261">
          <cell r="A5261" t="str">
            <v>CMBTMW01V2ADK</v>
          </cell>
          <cell r="B5261" t="str">
            <v>Coletor de escape para turbo VW AP 8V Pulsativo no Farol + Flange Wastegate em "L"</v>
          </cell>
          <cell r="C5261">
            <v>630705</v>
          </cell>
          <cell r="D5261" t="str">
            <v/>
          </cell>
          <cell r="E5261" t="str">
            <v/>
          </cell>
          <cell r="F5261">
            <v>663.9</v>
          </cell>
          <cell r="G5261">
            <v>630.70000000000005</v>
          </cell>
          <cell r="H5261">
            <v>630705</v>
          </cell>
          <cell r="I5261">
            <v>630.70000000000005</v>
          </cell>
          <cell r="J5261">
            <v>536.09500000000003</v>
          </cell>
          <cell r="K5261">
            <v>504.56000000000006</v>
          </cell>
        </row>
        <row r="5262">
          <cell r="A5262" t="str">
            <v>CMBTMW01V2EVJTVW01</v>
          </cell>
          <cell r="B5262" t="str">
            <v>Coletor de escape para turbo Pulsativo no Farol - T3 + Junta para coletor de escape única em aço inox - VW AP 8V</v>
          </cell>
          <cell r="C5262">
            <v>504355</v>
          </cell>
          <cell r="D5262">
            <v>530.9</v>
          </cell>
          <cell r="E5262">
            <v>504.35</v>
          </cell>
          <cell r="F5262" t="str">
            <v/>
          </cell>
          <cell r="G5262" t="str">
            <v/>
          </cell>
          <cell r="H5262">
            <v>504355</v>
          </cell>
          <cell r="I5262">
            <v>504.35</v>
          </cell>
          <cell r="J5262">
            <v>428.69749999999999</v>
          </cell>
          <cell r="K5262">
            <v>403.48</v>
          </cell>
        </row>
        <row r="5263">
          <cell r="A5263" t="str">
            <v>CMBTMW01V2TINW07</v>
          </cell>
          <cell r="B5263" t="str">
            <v>COLETOR DE ESCAPE PARA TURBO VW AP 8V PULSATIVO NO FAROL T3 + COLETOR DE ADMISSÃO PARA VW AP PADRÃO MI ALTO FLUXO</v>
          </cell>
          <cell r="C5263">
            <v>1715605</v>
          </cell>
          <cell r="D5263" t="str">
            <v/>
          </cell>
          <cell r="E5263" t="str">
            <v/>
          </cell>
          <cell r="F5263" t="str">
            <v/>
          </cell>
          <cell r="G5263" t="str">
            <v/>
          </cell>
          <cell r="H5263">
            <v>1715605</v>
          </cell>
          <cell r="I5263">
            <v>1715605</v>
          </cell>
          <cell r="J5263">
            <v>1458264.25</v>
          </cell>
          <cell r="K5263">
            <v>1372484</v>
          </cell>
        </row>
        <row r="5264">
          <cell r="A5264" t="str">
            <v>CMBTMW01V2ZR4649-1</v>
          </cell>
          <cell r="B5264" t="str">
            <v>Coletor de escape para turbo VW AP 8V Pulsativo no Farol - T3 + Turbina .48 Pulsativa ZR Turbo ZR4649-1</v>
          </cell>
          <cell r="C5264">
            <v>2270405</v>
          </cell>
          <cell r="D5264">
            <v>2389.9</v>
          </cell>
          <cell r="E5264">
            <v>2270.41</v>
          </cell>
          <cell r="F5264" t="str">
            <v/>
          </cell>
          <cell r="G5264" t="str">
            <v/>
          </cell>
          <cell r="H5264">
            <v>2270405</v>
          </cell>
          <cell r="I5264">
            <v>2270.41</v>
          </cell>
          <cell r="J5264">
            <v>1929.8484999999998</v>
          </cell>
          <cell r="K5264">
            <v>1816.328</v>
          </cell>
        </row>
        <row r="5265">
          <cell r="A5265" t="str">
            <v>CMBTMW01V2ZR46491VLM12</v>
          </cell>
          <cell r="B5265" t="str">
            <v>Coletor Turbo Pulsativo no Farol VW AP 8V T3 + Turbina .48 ZR Turbo ZR4649-1 + Wastegate MCSI SR2 Booster</v>
          </cell>
          <cell r="C5265">
            <v>2638055</v>
          </cell>
          <cell r="D5265">
            <v>2776.9</v>
          </cell>
          <cell r="E5265">
            <v>2638.06</v>
          </cell>
          <cell r="F5265" t="str">
            <v/>
          </cell>
          <cell r="G5265" t="str">
            <v/>
          </cell>
          <cell r="H5265">
            <v>2638055</v>
          </cell>
          <cell r="I5265">
            <v>2638.06</v>
          </cell>
          <cell r="J5265">
            <v>2242.3510000000001</v>
          </cell>
          <cell r="K5265">
            <v>2110.4479999999999</v>
          </cell>
        </row>
        <row r="5266">
          <cell r="A5266" t="str">
            <v>CMBTMW01W0104</v>
          </cell>
          <cell r="B5266" t="str">
            <v>Coletor de escape p/ turbo VW AP 8V pulsativo no farol + Saída de escape + Turbina .50 509C T3 c/ refluxo</v>
          </cell>
          <cell r="C5266">
            <v>1847655</v>
          </cell>
          <cell r="D5266" t="str">
            <v/>
          </cell>
          <cell r="E5266" t="str">
            <v/>
          </cell>
          <cell r="F5266" t="str">
            <v/>
          </cell>
          <cell r="G5266" t="str">
            <v/>
          </cell>
          <cell r="H5266">
            <v>1847655</v>
          </cell>
          <cell r="I5266">
            <v>1847655</v>
          </cell>
          <cell r="J5266">
            <v>1570506.75</v>
          </cell>
          <cell r="K5266">
            <v>1478124</v>
          </cell>
        </row>
        <row r="5267">
          <cell r="A5267" t="str">
            <v>CMBTMW01W0105</v>
          </cell>
          <cell r="B5267" t="str">
            <v>Coletor de escape p/ turbo VW AP 8V pulsativo no farol + Saída de escape + Turbina .50 509C T3 c/ refluxo</v>
          </cell>
          <cell r="C5267">
            <v>1847655</v>
          </cell>
          <cell r="D5267" t="str">
            <v/>
          </cell>
          <cell r="E5267" t="str">
            <v/>
          </cell>
          <cell r="F5267" t="str">
            <v/>
          </cell>
          <cell r="G5267" t="str">
            <v/>
          </cell>
          <cell r="H5267">
            <v>1847655</v>
          </cell>
          <cell r="I5267">
            <v>1847655</v>
          </cell>
          <cell r="J5267">
            <v>1570506.75</v>
          </cell>
          <cell r="K5267">
            <v>1478124</v>
          </cell>
        </row>
        <row r="5268">
          <cell r="A5268" t="str">
            <v>CMBTMW02BBMPR3635</v>
          </cell>
          <cell r="B5268" t="str">
            <v>Coletor Escape + Saída + Turbina .48 R363 - Vw At 1.0 16v T2</v>
          </cell>
          <cell r="C5268" t="str">
            <v/>
          </cell>
          <cell r="D5268">
            <v>1000000</v>
          </cell>
          <cell r="E5268">
            <v>1000000</v>
          </cell>
          <cell r="F5268" t="str">
            <v/>
          </cell>
          <cell r="G5268" t="str">
            <v/>
          </cell>
          <cell r="H5268">
            <v>1000000</v>
          </cell>
          <cell r="I5268">
            <v>1000000</v>
          </cell>
          <cell r="J5268">
            <v>850000</v>
          </cell>
          <cell r="K5268">
            <v>800000</v>
          </cell>
        </row>
        <row r="5269">
          <cell r="A5269" t="str">
            <v>CMBTMW0363M02</v>
          </cell>
          <cell r="B5269" t="str">
            <v>COLETOR DE ESCAPE P/ TURBO VW GOLF/PASSAT VR6 12V T3/T4 + TURBINA .70 SPA 700/T3 - COM REFLUXO EIXO 64MM ROTOR 56MM - REFRIGERADA A ÁGUA</v>
          </cell>
          <cell r="C5269">
            <v>4851555</v>
          </cell>
          <cell r="D5269">
            <v>5106.8999999999996</v>
          </cell>
          <cell r="E5269" t="str">
            <v/>
          </cell>
          <cell r="F5269" t="str">
            <v/>
          </cell>
          <cell r="G5269" t="str">
            <v/>
          </cell>
          <cell r="H5269">
            <v>4851555</v>
          </cell>
          <cell r="I5269">
            <v>5106.8999999999996</v>
          </cell>
          <cell r="J5269">
            <v>4340.8649999999998</v>
          </cell>
          <cell r="K5269">
            <v>4085.52</v>
          </cell>
        </row>
        <row r="5270">
          <cell r="A5270" t="str">
            <v>CMBTMW03W0301</v>
          </cell>
          <cell r="B5270" t="str">
            <v>Coletor de escape para turbo VW Golf / Passat VR6 12V + Saída de escape</v>
          </cell>
          <cell r="C5270">
            <v>604105</v>
          </cell>
          <cell r="D5270" t="str">
            <v/>
          </cell>
          <cell r="E5270" t="str">
            <v/>
          </cell>
          <cell r="F5270" t="str">
            <v/>
          </cell>
          <cell r="G5270" t="str">
            <v/>
          </cell>
          <cell r="H5270">
            <v>604105</v>
          </cell>
          <cell r="I5270">
            <v>604105</v>
          </cell>
          <cell r="J5270">
            <v>513489.25</v>
          </cell>
          <cell r="K5270">
            <v>483284</v>
          </cell>
        </row>
        <row r="5271">
          <cell r="A5271" t="str">
            <v>CMBTMW0410A01</v>
          </cell>
          <cell r="B5271" t="str">
            <v>Coletor de escape para turbo VW AT 1.0 8V - T2  + Válvula Wastegate</v>
          </cell>
          <cell r="C5271">
            <v>711455</v>
          </cell>
          <cell r="D5271">
            <v>748.9</v>
          </cell>
          <cell r="E5271">
            <v>711.45</v>
          </cell>
          <cell r="F5271" t="str">
            <v/>
          </cell>
          <cell r="G5271" t="str">
            <v/>
          </cell>
          <cell r="H5271">
            <v>711455</v>
          </cell>
          <cell r="I5271">
            <v>711.45</v>
          </cell>
          <cell r="J5271">
            <v>604.73250000000007</v>
          </cell>
          <cell r="K5271">
            <v>569.16000000000008</v>
          </cell>
        </row>
        <row r="5272">
          <cell r="A5272" t="str">
            <v>CMBTMW0410B02</v>
          </cell>
          <cell r="B5272" t="str">
            <v>Coletor de escape para turbo VW AT 1.0 8V - T2  + Válvula Wastegate</v>
          </cell>
          <cell r="C5272">
            <v>711455</v>
          </cell>
          <cell r="D5272">
            <v>748.9</v>
          </cell>
          <cell r="E5272">
            <v>711.45</v>
          </cell>
          <cell r="F5272" t="str">
            <v/>
          </cell>
          <cell r="G5272" t="str">
            <v/>
          </cell>
          <cell r="H5272">
            <v>711455</v>
          </cell>
          <cell r="I5272">
            <v>711.45</v>
          </cell>
          <cell r="J5272">
            <v>604.73250000000007</v>
          </cell>
          <cell r="K5272">
            <v>569.16000000000008</v>
          </cell>
        </row>
        <row r="5273">
          <cell r="A5273" t="str">
            <v>CMBTMW0410M036</v>
          </cell>
          <cell r="B5273" t="str">
            <v>Coletor de escape para turbo VW AT 1.0 8V - T2  + Válvula Wastegate</v>
          </cell>
          <cell r="C5273">
            <v>711455</v>
          </cell>
          <cell r="D5273">
            <v>748.9</v>
          </cell>
          <cell r="E5273">
            <v>711.45</v>
          </cell>
          <cell r="F5273" t="str">
            <v/>
          </cell>
          <cell r="G5273" t="str">
            <v/>
          </cell>
          <cell r="H5273">
            <v>711455</v>
          </cell>
          <cell r="I5273">
            <v>711.45</v>
          </cell>
          <cell r="J5273">
            <v>604.73250000000007</v>
          </cell>
          <cell r="K5273">
            <v>569.16000000000008</v>
          </cell>
        </row>
        <row r="5274">
          <cell r="A5274" t="str">
            <v>CMBTMW0510M037</v>
          </cell>
          <cell r="B5274" t="str">
            <v>Coletor de escape para turbo VW AP 8V Pulsativo para baixo - T3 + Wastegate MCSL SR2 Booster (TMW05-VLWGM10M)</v>
          </cell>
          <cell r="C5274">
            <v>1026855</v>
          </cell>
          <cell r="D5274">
            <v>1080.9000000000001</v>
          </cell>
          <cell r="E5274">
            <v>1026.8599999999999</v>
          </cell>
          <cell r="F5274" t="str">
            <v/>
          </cell>
          <cell r="G5274" t="str">
            <v/>
          </cell>
          <cell r="H5274">
            <v>1026855</v>
          </cell>
          <cell r="I5274">
            <v>1026.8599999999999</v>
          </cell>
          <cell r="J5274">
            <v>872.8309999999999</v>
          </cell>
          <cell r="K5274">
            <v>821.48799999999994</v>
          </cell>
        </row>
        <row r="5275">
          <cell r="A5275" t="str">
            <v>CMBTMW05T0401</v>
          </cell>
          <cell r="B5275" t="str">
            <v>Coletor de escape para turbo VW AP 8V Pulsativo para baixo T3 Longitudinal ou transversal + Deslocador de válvula</v>
          </cell>
          <cell r="C5275">
            <v>631655</v>
          </cell>
          <cell r="D5275">
            <v>664.9</v>
          </cell>
          <cell r="E5275">
            <v>631.66</v>
          </cell>
          <cell r="F5275" t="str">
            <v/>
          </cell>
          <cell r="G5275" t="str">
            <v/>
          </cell>
          <cell r="H5275">
            <v>631655</v>
          </cell>
          <cell r="I5275">
            <v>631.66</v>
          </cell>
          <cell r="J5275">
            <v>536.91099999999994</v>
          </cell>
          <cell r="K5275">
            <v>505.32799999999997</v>
          </cell>
        </row>
        <row r="5276">
          <cell r="A5276" t="str">
            <v>CMBTMW05T0404</v>
          </cell>
          <cell r="B5276" t="str">
            <v>Coletor de escape para turbo VW AP 8V longitudinal e transversal Pulsativo p/ baixo T3 + Deslocador de válvula + Wastegate MCSL Booster Carga média</v>
          </cell>
          <cell r="C5276">
            <v>1075305</v>
          </cell>
          <cell r="D5276">
            <v>1131.9000000000001</v>
          </cell>
          <cell r="E5276">
            <v>1075.31</v>
          </cell>
          <cell r="F5276" t="str">
            <v/>
          </cell>
          <cell r="G5276" t="str">
            <v/>
          </cell>
          <cell r="H5276">
            <v>1075305</v>
          </cell>
          <cell r="I5276">
            <v>1075.31</v>
          </cell>
          <cell r="J5276">
            <v>914.01349999999991</v>
          </cell>
          <cell r="K5276">
            <v>860.24800000000005</v>
          </cell>
        </row>
        <row r="5277">
          <cell r="A5277" t="str">
            <v>CMBTMW0912M037</v>
          </cell>
          <cell r="B5277" t="str">
            <v>COLETOR DE ESCAPE PARA TURBO VW AP 16V LONGITUDINAL - T3 + WASTEGATE MCSI SR2 BOOSTER - CARGA MÉDIA - 0,8G A 1,6 BAR</v>
          </cell>
          <cell r="C5277">
            <v>1161755</v>
          </cell>
          <cell r="D5277">
            <v>1222.9000000000001</v>
          </cell>
          <cell r="E5277">
            <v>1161.76</v>
          </cell>
          <cell r="F5277" t="str">
            <v/>
          </cell>
          <cell r="G5277" t="str">
            <v/>
          </cell>
          <cell r="H5277">
            <v>1161755</v>
          </cell>
          <cell r="I5277">
            <v>1161.76</v>
          </cell>
          <cell r="J5277">
            <v>987.49599999999998</v>
          </cell>
          <cell r="K5277">
            <v>929.40800000000002</v>
          </cell>
        </row>
        <row r="5278">
          <cell r="A5278" t="str">
            <v>CMBTMW09T150156</v>
          </cell>
          <cell r="B5278" t="str">
            <v>Coletor de escape para turbo VW AP 16V Longitudinal - T3 + FITA TÉRMICA TITANIUM SPA</v>
          </cell>
          <cell r="C5278">
            <v>890055</v>
          </cell>
          <cell r="D5278">
            <v>936.9</v>
          </cell>
          <cell r="E5278">
            <v>890.06</v>
          </cell>
          <cell r="F5278" t="str">
            <v/>
          </cell>
          <cell r="G5278" t="str">
            <v/>
          </cell>
          <cell r="H5278">
            <v>890055</v>
          </cell>
          <cell r="I5278">
            <v>890.06</v>
          </cell>
          <cell r="J5278">
            <v>756.55099999999993</v>
          </cell>
          <cell r="K5278">
            <v>712.048</v>
          </cell>
        </row>
        <row r="5279">
          <cell r="A5279" t="str">
            <v>CMBTMW09T150158</v>
          </cell>
          <cell r="B5279" t="str">
            <v>Coletor de escape para turbo VW AP 16V Longitudinal - T3 + FITA TÉRMICA TITANIUM + Protetor Térmico de Turbina</v>
          </cell>
          <cell r="C5279">
            <v>1221605</v>
          </cell>
          <cell r="D5279">
            <v>1285.9000000000001</v>
          </cell>
          <cell r="E5279">
            <v>1221.6099999999999</v>
          </cell>
          <cell r="F5279" t="str">
            <v/>
          </cell>
          <cell r="G5279" t="str">
            <v/>
          </cell>
          <cell r="H5279">
            <v>1221605</v>
          </cell>
          <cell r="I5279">
            <v>1221.6099999999999</v>
          </cell>
          <cell r="J5279">
            <v>1038.3684999999998</v>
          </cell>
          <cell r="K5279">
            <v>977.28800000000001</v>
          </cell>
        </row>
        <row r="5280">
          <cell r="A5280" t="str">
            <v>CMBTMW09T150160</v>
          </cell>
          <cell r="B5280" t="str">
            <v>Coletor de escape para turbo VW AP 16V Longitudinal - T3 + FITA TÉRMICA TITANIUM + Protetor Térmico de Turbina + WASTEGATE MCSI SR2 BOOSTER</v>
          </cell>
          <cell r="C5280">
            <v>1610155</v>
          </cell>
          <cell r="D5280">
            <v>1694.9</v>
          </cell>
          <cell r="E5280" t="str">
            <v/>
          </cell>
          <cell r="F5280" t="str">
            <v/>
          </cell>
          <cell r="G5280" t="str">
            <v/>
          </cell>
          <cell r="H5280">
            <v>1610155</v>
          </cell>
          <cell r="I5280">
            <v>1694.9</v>
          </cell>
          <cell r="J5280">
            <v>1440.665</v>
          </cell>
          <cell r="K5280">
            <v>1355.92</v>
          </cell>
        </row>
        <row r="5281">
          <cell r="A5281" t="str">
            <v>CMBTMW09T150162</v>
          </cell>
          <cell r="B5281" t="str">
            <v>Coletor de escape para turbo VW AP 16V Longitudinal - T3 + FITA TÉRMICA TITANIUM + Protetor Térmico de Turbina + Wastegate USA regulagem mecânica</v>
          </cell>
          <cell r="C5281">
            <v>2330255</v>
          </cell>
          <cell r="D5281">
            <v>2452.9</v>
          </cell>
          <cell r="E5281" t="str">
            <v/>
          </cell>
          <cell r="F5281" t="str">
            <v/>
          </cell>
          <cell r="G5281" t="str">
            <v/>
          </cell>
          <cell r="H5281">
            <v>2330255</v>
          </cell>
          <cell r="I5281">
            <v>2452.9</v>
          </cell>
          <cell r="J5281">
            <v>2084.9650000000001</v>
          </cell>
          <cell r="K5281">
            <v>1962.3200000000002</v>
          </cell>
        </row>
        <row r="5282">
          <cell r="A5282" t="str">
            <v>CMBTMW09T150164</v>
          </cell>
          <cell r="B5282" t="str">
            <v>Coletor de escape para turbo VW AP 16V Longitudinal - T3 + FITA TÉRMICA TITANIUM + Protetor Térmico de Turbina + Wastegate USA regulagem mecânica</v>
          </cell>
          <cell r="C5282">
            <v>2330255</v>
          </cell>
          <cell r="D5282">
            <v>2452.9</v>
          </cell>
          <cell r="E5282" t="str">
            <v/>
          </cell>
          <cell r="F5282" t="str">
            <v/>
          </cell>
          <cell r="G5282" t="str">
            <v/>
          </cell>
          <cell r="H5282">
            <v>2330255</v>
          </cell>
          <cell r="I5282">
            <v>2452.9</v>
          </cell>
          <cell r="J5282">
            <v>2084.9650000000001</v>
          </cell>
          <cell r="K5282">
            <v>1962.3200000000002</v>
          </cell>
        </row>
        <row r="5283">
          <cell r="A5283" t="str">
            <v>CMBTMW09T150166</v>
          </cell>
          <cell r="B5283" t="str">
            <v>Coletor de escape para turbo VW AP 16V Longitudinal - T3 + FITA TÉRMICA TITANIUM + Protetor Térmico de Turbina + Wastegate USA regulagem mecânica</v>
          </cell>
          <cell r="C5283">
            <v>2330255</v>
          </cell>
          <cell r="D5283">
            <v>2452.9</v>
          </cell>
          <cell r="E5283" t="str">
            <v/>
          </cell>
          <cell r="F5283" t="str">
            <v/>
          </cell>
          <cell r="G5283" t="str">
            <v/>
          </cell>
          <cell r="H5283">
            <v>2330255</v>
          </cell>
          <cell r="I5283">
            <v>2452.9</v>
          </cell>
          <cell r="J5283">
            <v>2084.9650000000001</v>
          </cell>
          <cell r="K5283">
            <v>1962.3200000000002</v>
          </cell>
        </row>
        <row r="5284">
          <cell r="A5284" t="str">
            <v>CMBTMW09T150168</v>
          </cell>
          <cell r="B5284" t="str">
            <v>Coletor de escape para turbo VW AP 16V Longitudinal - T3 + FITA TÉRMICA TITANIUM + Protetor Térmico de Turbina + Wastegate USA regulagem mecânica</v>
          </cell>
          <cell r="C5284">
            <v>2330255</v>
          </cell>
          <cell r="D5284">
            <v>2452.9</v>
          </cell>
          <cell r="E5284" t="str">
            <v/>
          </cell>
          <cell r="F5284" t="str">
            <v/>
          </cell>
          <cell r="G5284" t="str">
            <v/>
          </cell>
          <cell r="H5284">
            <v>2330255</v>
          </cell>
          <cell r="I5284">
            <v>2452.9</v>
          </cell>
          <cell r="J5284">
            <v>2084.9650000000001</v>
          </cell>
          <cell r="K5284">
            <v>1962.3200000000002</v>
          </cell>
        </row>
        <row r="5285">
          <cell r="A5285" t="str">
            <v>CMBTMW09VLWGC09</v>
          </cell>
          <cell r="B5285" t="str">
            <v>Coletor de escape para turbo VW AP 16V Longitudinal - T3 + WASTEGATE COMPACT "I"</v>
          </cell>
          <cell r="C5285">
            <v>1584505</v>
          </cell>
          <cell r="D5285">
            <v>1667.9</v>
          </cell>
          <cell r="E5285" t="str">
            <v/>
          </cell>
          <cell r="F5285" t="str">
            <v/>
          </cell>
          <cell r="G5285" t="str">
            <v/>
          </cell>
          <cell r="H5285">
            <v>1584505</v>
          </cell>
          <cell r="I5285">
            <v>1667.9</v>
          </cell>
          <cell r="J5285">
            <v>1417.7150000000001</v>
          </cell>
          <cell r="K5285">
            <v>1334.3200000000002</v>
          </cell>
        </row>
        <row r="5286">
          <cell r="A5286" t="str">
            <v>CMBTMW09VLWGC10</v>
          </cell>
          <cell r="B5286" t="str">
            <v>Coletor de escape para turbo VW AP 16V Longitudinal - T3 + WASTEGATE COMPACT "I"</v>
          </cell>
          <cell r="C5286">
            <v>1584505</v>
          </cell>
          <cell r="D5286">
            <v>1667.9</v>
          </cell>
          <cell r="E5286" t="str">
            <v/>
          </cell>
          <cell r="F5286" t="str">
            <v/>
          </cell>
          <cell r="G5286" t="str">
            <v/>
          </cell>
          <cell r="H5286">
            <v>1584505</v>
          </cell>
          <cell r="I5286">
            <v>1667.9</v>
          </cell>
          <cell r="J5286">
            <v>1417.7150000000001</v>
          </cell>
          <cell r="K5286">
            <v>1334.3200000000002</v>
          </cell>
        </row>
        <row r="5287">
          <cell r="A5287" t="str">
            <v>CMBTMW09VLWGC11</v>
          </cell>
          <cell r="B5287" t="str">
            <v>Coletor de escape para turbo VW AP 16V Longitudinal - T3 + WASTEGATE COMPACT "I"</v>
          </cell>
          <cell r="C5287">
            <v>1584505</v>
          </cell>
          <cell r="D5287">
            <v>1667.9</v>
          </cell>
          <cell r="E5287">
            <v>1584.51</v>
          </cell>
          <cell r="F5287" t="str">
            <v/>
          </cell>
          <cell r="G5287" t="str">
            <v/>
          </cell>
          <cell r="H5287">
            <v>1584505</v>
          </cell>
          <cell r="I5287">
            <v>1584.51</v>
          </cell>
          <cell r="J5287">
            <v>1346.8335</v>
          </cell>
          <cell r="K5287">
            <v>1267.6080000000002</v>
          </cell>
        </row>
        <row r="5288">
          <cell r="A5288" t="str">
            <v>CMBTMW09VLWGC12</v>
          </cell>
          <cell r="B5288" t="str">
            <v>Coletor de escape para turbo VW AP 16V Longitudinal - T3 + WASTEGATE COMPACT "I"</v>
          </cell>
          <cell r="C5288">
            <v>1584505</v>
          </cell>
          <cell r="D5288">
            <v>1667.9</v>
          </cell>
          <cell r="E5288" t="str">
            <v/>
          </cell>
          <cell r="F5288" t="str">
            <v/>
          </cell>
          <cell r="G5288" t="str">
            <v/>
          </cell>
          <cell r="H5288">
            <v>1584505</v>
          </cell>
          <cell r="I5288">
            <v>1667.9</v>
          </cell>
          <cell r="J5288">
            <v>1417.7150000000001</v>
          </cell>
          <cell r="K5288">
            <v>1334.3200000000002</v>
          </cell>
        </row>
        <row r="5289">
          <cell r="A5289" t="str">
            <v>CMBTMW10T02035</v>
          </cell>
          <cell r="B5289" t="str">
            <v>Coletor de escape para turbo VW EA 111 longitudinal - T2 + Capa térmica para cabo de vela Titanium - Jogo com 4 unidades</v>
          </cell>
          <cell r="C5289">
            <v>661105</v>
          </cell>
          <cell r="D5289">
            <v>695.9</v>
          </cell>
          <cell r="E5289">
            <v>661.1</v>
          </cell>
          <cell r="F5289" t="str">
            <v/>
          </cell>
          <cell r="G5289" t="str">
            <v/>
          </cell>
          <cell r="H5289">
            <v>661105</v>
          </cell>
          <cell r="I5289">
            <v>661.1</v>
          </cell>
          <cell r="J5289">
            <v>561.93500000000006</v>
          </cell>
          <cell r="K5289">
            <v>528.88</v>
          </cell>
        </row>
        <row r="5290">
          <cell r="A5290" t="str">
            <v>CMBTMW12384058</v>
          </cell>
          <cell r="B5290" t="str">
            <v>Coletor de escape para turbo VW EA 111 VW Golf IV / Audi A3 + Turbina Master Power .48 T25 R384</v>
          </cell>
          <cell r="C5290">
            <v>3170055</v>
          </cell>
          <cell r="D5290" t="str">
            <v/>
          </cell>
          <cell r="E5290" t="str">
            <v/>
          </cell>
          <cell r="F5290" t="str">
            <v/>
          </cell>
          <cell r="G5290" t="str">
            <v/>
          </cell>
          <cell r="H5290">
            <v>3170055</v>
          </cell>
          <cell r="I5290">
            <v>3170055</v>
          </cell>
          <cell r="J5290">
            <v>2694546.75</v>
          </cell>
          <cell r="K5290">
            <v>2536044</v>
          </cell>
        </row>
        <row r="5291">
          <cell r="A5291" t="str">
            <v>CMBTMW12T02037</v>
          </cell>
          <cell r="B5291" t="str">
            <v>Coletor de escape para turbo VW EA 111 VW Golf IV / Audi A3 - T2 + Capa térmica para cabo de vela Titanium - Jogo com 4 unidades</v>
          </cell>
          <cell r="C5291">
            <v>772255</v>
          </cell>
          <cell r="D5291">
            <v>812.9</v>
          </cell>
          <cell r="E5291">
            <v>772.26</v>
          </cell>
          <cell r="F5291" t="str">
            <v/>
          </cell>
          <cell r="G5291" t="str">
            <v/>
          </cell>
          <cell r="H5291">
            <v>772255</v>
          </cell>
          <cell r="I5291">
            <v>772.26</v>
          </cell>
          <cell r="J5291">
            <v>656.42099999999994</v>
          </cell>
          <cell r="K5291">
            <v>617.80799999999999</v>
          </cell>
        </row>
        <row r="5292">
          <cell r="A5292" t="str">
            <v>CMBTMW1312M040</v>
          </cell>
          <cell r="B5292" t="str">
            <v>Coletor escape para turbo VW EA 111 transversal - T2 com saída de válvula +  WASTEGATE MCSI SR2 BOOSTER - CARGA MÉDIA - 0,8G A 1,6BAR</v>
          </cell>
          <cell r="C5292">
            <v>973655</v>
          </cell>
          <cell r="D5292" t="str">
            <v/>
          </cell>
          <cell r="E5292" t="str">
            <v/>
          </cell>
          <cell r="F5292">
            <v>1024.9000000000001</v>
          </cell>
          <cell r="G5292">
            <v>973.66</v>
          </cell>
          <cell r="H5292">
            <v>973655</v>
          </cell>
          <cell r="I5292">
            <v>973.66</v>
          </cell>
          <cell r="J5292">
            <v>827.61099999999999</v>
          </cell>
          <cell r="K5292">
            <v>778.928</v>
          </cell>
        </row>
        <row r="5293">
          <cell r="A5293" t="str">
            <v>CMBTMW13384061</v>
          </cell>
          <cell r="B5293" t="str">
            <v>Coletor de escape para turbo VW EA 111 transversal - T2 com saída de válvula + Turbina Master Power .48 T25 R384</v>
          </cell>
          <cell r="C5293">
            <v>3537705</v>
          </cell>
          <cell r="D5293">
            <v>3723.9</v>
          </cell>
          <cell r="E5293">
            <v>3537.71</v>
          </cell>
          <cell r="F5293" t="str">
            <v/>
          </cell>
          <cell r="G5293" t="str">
            <v/>
          </cell>
          <cell r="H5293">
            <v>3537705</v>
          </cell>
          <cell r="I5293">
            <v>3537.71</v>
          </cell>
          <cell r="J5293">
            <v>3007.0535</v>
          </cell>
          <cell r="K5293">
            <v>2830.1680000000001</v>
          </cell>
        </row>
        <row r="5294">
          <cell r="A5294" t="str">
            <v>CMBTMW13B0703</v>
          </cell>
          <cell r="B5294" t="str">
            <v>Coletor de escape para turbo VW EA 111 transversal - T2 com saída de válvula + Junta de escape</v>
          </cell>
          <cell r="C5294">
            <v>985055</v>
          </cell>
          <cell r="D5294">
            <v>1036.9000000000001</v>
          </cell>
          <cell r="E5294">
            <v>985.06</v>
          </cell>
          <cell r="F5294" t="str">
            <v/>
          </cell>
          <cell r="G5294" t="str">
            <v/>
          </cell>
          <cell r="H5294">
            <v>985055</v>
          </cell>
          <cell r="I5294">
            <v>985.06</v>
          </cell>
          <cell r="J5294">
            <v>837.30099999999993</v>
          </cell>
          <cell r="K5294">
            <v>788.048</v>
          </cell>
        </row>
        <row r="5295">
          <cell r="A5295" t="str">
            <v>CMBTMW13B0805</v>
          </cell>
          <cell r="B5295" t="str">
            <v>Coletor de escape para turbo VW EA 111 transversal - T2 com saída de válvula + Junta de escape</v>
          </cell>
          <cell r="C5295">
            <v>985055</v>
          </cell>
          <cell r="D5295">
            <v>1036.9000000000001</v>
          </cell>
          <cell r="E5295">
            <v>985.06</v>
          </cell>
          <cell r="F5295" t="str">
            <v/>
          </cell>
          <cell r="G5295" t="str">
            <v/>
          </cell>
          <cell r="H5295">
            <v>985055</v>
          </cell>
          <cell r="I5295">
            <v>985.06</v>
          </cell>
          <cell r="J5295">
            <v>837.30099999999993</v>
          </cell>
          <cell r="K5295">
            <v>788.048</v>
          </cell>
        </row>
        <row r="5296">
          <cell r="A5296" t="str">
            <v>CMBTMW13B0907</v>
          </cell>
          <cell r="B5296" t="str">
            <v>Coletor de escape para turbo VW EA 111 transversal - T2 com saída de válvula + Junta de escape</v>
          </cell>
          <cell r="C5296">
            <v>985055</v>
          </cell>
          <cell r="D5296">
            <v>1036.9000000000001</v>
          </cell>
          <cell r="E5296">
            <v>985.06</v>
          </cell>
          <cell r="F5296" t="str">
            <v/>
          </cell>
          <cell r="G5296" t="str">
            <v/>
          </cell>
          <cell r="H5296">
            <v>985055</v>
          </cell>
          <cell r="I5296">
            <v>985.06</v>
          </cell>
          <cell r="J5296">
            <v>837.30099999999993</v>
          </cell>
          <cell r="K5296">
            <v>788.048</v>
          </cell>
        </row>
        <row r="5297">
          <cell r="A5297" t="str">
            <v>CMBTMW13S04032</v>
          </cell>
          <cell r="B5297" t="str">
            <v>Coletor de escape para turbo VW EA 111 transversal - T2 com saída de válvula + Wastegate USA Prata</v>
          </cell>
          <cell r="C5297">
            <v>1381205</v>
          </cell>
          <cell r="D5297" t="str">
            <v/>
          </cell>
          <cell r="E5297" t="str">
            <v/>
          </cell>
          <cell r="F5297" t="str">
            <v/>
          </cell>
          <cell r="G5297" t="str">
            <v/>
          </cell>
          <cell r="H5297">
            <v>1381205</v>
          </cell>
          <cell r="I5297">
            <v>1381205</v>
          </cell>
          <cell r="J5297">
            <v>1174024.25</v>
          </cell>
          <cell r="K5297">
            <v>1104964</v>
          </cell>
        </row>
        <row r="5298">
          <cell r="A5298" t="str">
            <v>CMBTMW13S08029</v>
          </cell>
          <cell r="B5298" t="str">
            <v>Coletor de escape para turbo VW EA 111 transversal - T2 com saída de válvula + Wastegate USA Prata</v>
          </cell>
          <cell r="C5298">
            <v>1381205</v>
          </cell>
          <cell r="D5298" t="str">
            <v/>
          </cell>
          <cell r="E5298" t="str">
            <v/>
          </cell>
          <cell r="F5298" t="str">
            <v/>
          </cell>
          <cell r="G5298" t="str">
            <v/>
          </cell>
          <cell r="H5298">
            <v>1381205</v>
          </cell>
          <cell r="I5298">
            <v>1381205</v>
          </cell>
          <cell r="J5298">
            <v>1174024.25</v>
          </cell>
          <cell r="K5298">
            <v>1104964</v>
          </cell>
        </row>
        <row r="5299">
          <cell r="A5299" t="str">
            <v>CMBTMW13V0109</v>
          </cell>
          <cell r="B5299" t="str">
            <v>Coletor escape para turbo transversal T2 com saída de válvula + Kit de mangueiras de arrefecimento em silicone - VW EA 111</v>
          </cell>
          <cell r="C5299">
            <v>808355</v>
          </cell>
          <cell r="D5299" t="str">
            <v/>
          </cell>
          <cell r="E5299" t="str">
            <v/>
          </cell>
          <cell r="F5299">
            <v>850.9</v>
          </cell>
          <cell r="G5299">
            <v>808.35</v>
          </cell>
          <cell r="H5299">
            <v>808355</v>
          </cell>
          <cell r="I5299">
            <v>808.35</v>
          </cell>
          <cell r="J5299">
            <v>687.09749999999997</v>
          </cell>
          <cell r="K5299">
            <v>646.68000000000006</v>
          </cell>
        </row>
        <row r="5300">
          <cell r="A5300" t="str">
            <v>CMBTMW13V02011</v>
          </cell>
          <cell r="B5300" t="str">
            <v>Coletor escape para turbo transversal T2 com saída de válvula + Kit de mangueiras de arrefecimento em silicone - VW EA 111</v>
          </cell>
          <cell r="C5300">
            <v>808355</v>
          </cell>
          <cell r="D5300" t="str">
            <v/>
          </cell>
          <cell r="E5300" t="str">
            <v/>
          </cell>
          <cell r="F5300">
            <v>850.9</v>
          </cell>
          <cell r="G5300">
            <v>808.35</v>
          </cell>
          <cell r="H5300">
            <v>808355</v>
          </cell>
          <cell r="I5300">
            <v>808.35</v>
          </cell>
          <cell r="J5300">
            <v>687.09749999999997</v>
          </cell>
          <cell r="K5300">
            <v>646.68000000000006</v>
          </cell>
        </row>
        <row r="5301">
          <cell r="A5301" t="str">
            <v>CMBTMW13V03013</v>
          </cell>
          <cell r="B5301" t="str">
            <v>Coletor escape para turbo transversal T2 com saída de válvula + Kit de mangueiras de arrefecimento em silicone - VW EA 111</v>
          </cell>
          <cell r="C5301">
            <v>808355</v>
          </cell>
          <cell r="D5301" t="str">
            <v/>
          </cell>
          <cell r="E5301" t="str">
            <v/>
          </cell>
          <cell r="F5301">
            <v>850.9</v>
          </cell>
          <cell r="G5301">
            <v>808.35</v>
          </cell>
          <cell r="H5301">
            <v>808355</v>
          </cell>
          <cell r="I5301">
            <v>808.35</v>
          </cell>
          <cell r="J5301">
            <v>687.09749999999997</v>
          </cell>
          <cell r="K5301">
            <v>646.68000000000006</v>
          </cell>
        </row>
        <row r="5302">
          <cell r="A5302" t="str">
            <v>CMBTMW13V04015</v>
          </cell>
          <cell r="B5302" t="str">
            <v>Coletor escape para turbo transversal T2 com saída de válvula + Kit de mangueiras de arrefecimento em silicone - VW EA 111</v>
          </cell>
          <cell r="C5302">
            <v>808355</v>
          </cell>
          <cell r="D5302" t="str">
            <v/>
          </cell>
          <cell r="E5302" t="str">
            <v/>
          </cell>
          <cell r="F5302">
            <v>850.9</v>
          </cell>
          <cell r="G5302">
            <v>808.35</v>
          </cell>
          <cell r="H5302">
            <v>808355</v>
          </cell>
          <cell r="I5302">
            <v>808.35</v>
          </cell>
          <cell r="J5302">
            <v>687.09749999999997</v>
          </cell>
          <cell r="K5302">
            <v>646.68000000000006</v>
          </cell>
        </row>
        <row r="5303">
          <cell r="A5303" t="str">
            <v>CMBTMW13V05017</v>
          </cell>
          <cell r="B5303" t="str">
            <v>Coletor escape para turbo transversal T2 com saída de válvula + Kit de mangueiras de arrefecimento em silicone - VW EA 111</v>
          </cell>
          <cell r="C5303">
            <v>808355</v>
          </cell>
          <cell r="D5303" t="str">
            <v/>
          </cell>
          <cell r="E5303" t="str">
            <v/>
          </cell>
          <cell r="F5303">
            <v>850.9</v>
          </cell>
          <cell r="G5303">
            <v>808.35</v>
          </cell>
          <cell r="H5303">
            <v>808355</v>
          </cell>
          <cell r="I5303">
            <v>808.35</v>
          </cell>
          <cell r="J5303">
            <v>687.09749999999997</v>
          </cell>
          <cell r="K5303">
            <v>646.68000000000006</v>
          </cell>
        </row>
        <row r="5304">
          <cell r="A5304" t="str">
            <v>CMBTMW17030301BK</v>
          </cell>
          <cell r="B5304" t="str">
            <v>Coletor de escape para turbo VW Jetta MKV 2.5 5 cilindros - T3 + WASTEGATE USA REGULAGEM MECÂNICA</v>
          </cell>
          <cell r="C5304">
            <v>2638055</v>
          </cell>
          <cell r="D5304">
            <v>2776.9</v>
          </cell>
          <cell r="E5304">
            <v>2638.06</v>
          </cell>
          <cell r="F5304" t="str">
            <v/>
          </cell>
          <cell r="G5304" t="str">
            <v/>
          </cell>
          <cell r="H5304">
            <v>2638055</v>
          </cell>
          <cell r="I5304">
            <v>2638.06</v>
          </cell>
          <cell r="J5304">
            <v>2242.3510000000001</v>
          </cell>
          <cell r="K5304">
            <v>2110.4479999999999</v>
          </cell>
        </row>
        <row r="5305">
          <cell r="A5305" t="str">
            <v>CMBTMW17030301BL</v>
          </cell>
          <cell r="B5305" t="str">
            <v>Coletor de escape para turbo VW Jetta MKV 2.5 5 cilindros - T3 + WASTEGATE USA REGULAGEM MECÂNICA</v>
          </cell>
          <cell r="C5305">
            <v>2638055</v>
          </cell>
          <cell r="D5305">
            <v>2776.9</v>
          </cell>
          <cell r="E5305">
            <v>2638.06</v>
          </cell>
          <cell r="F5305" t="str">
            <v/>
          </cell>
          <cell r="G5305" t="str">
            <v/>
          </cell>
          <cell r="H5305">
            <v>2638055</v>
          </cell>
          <cell r="I5305">
            <v>2638.06</v>
          </cell>
          <cell r="J5305">
            <v>2242.3510000000001</v>
          </cell>
          <cell r="K5305">
            <v>2110.4479999999999</v>
          </cell>
        </row>
        <row r="5306">
          <cell r="A5306" t="str">
            <v>CMBTMW17030301RD</v>
          </cell>
          <cell r="B5306" t="str">
            <v>Coletor de escape para turbo VW Jetta MKV 2.5 5 cilindros - T3 + WASTEGATE USA REGULAGEM MECÂNICA</v>
          </cell>
          <cell r="C5306">
            <v>2638055</v>
          </cell>
          <cell r="D5306">
            <v>2776.9</v>
          </cell>
          <cell r="E5306">
            <v>2638.06</v>
          </cell>
          <cell r="F5306" t="str">
            <v/>
          </cell>
          <cell r="G5306" t="str">
            <v/>
          </cell>
          <cell r="H5306">
            <v>2638055</v>
          </cell>
          <cell r="I5306">
            <v>2638.06</v>
          </cell>
          <cell r="J5306">
            <v>2242.3510000000001</v>
          </cell>
          <cell r="K5306">
            <v>2110.4479999999999</v>
          </cell>
        </row>
        <row r="5307">
          <cell r="A5307" t="str">
            <v>CMBTMW17030301SL</v>
          </cell>
          <cell r="B5307" t="str">
            <v>Coletor de escape para turbo VW Jetta MKV 2.5 5 cilindros - T3 + WASTEGATE USA REGULAGEM MECÂNICA</v>
          </cell>
          <cell r="C5307">
            <v>2638055</v>
          </cell>
          <cell r="D5307">
            <v>2776.9</v>
          </cell>
          <cell r="E5307">
            <v>2638.06</v>
          </cell>
          <cell r="F5307" t="str">
            <v/>
          </cell>
          <cell r="G5307" t="str">
            <v/>
          </cell>
          <cell r="H5307">
            <v>2638055</v>
          </cell>
          <cell r="I5307">
            <v>2638.06</v>
          </cell>
          <cell r="J5307">
            <v>2242.3510000000001</v>
          </cell>
          <cell r="K5307">
            <v>2110.4479999999999</v>
          </cell>
        </row>
        <row r="5308">
          <cell r="A5308" t="str">
            <v>CMBTMW17030312A</v>
          </cell>
          <cell r="B5308" t="str">
            <v>Coletor de escape para turbo VW Jetta MKV 2.5 5 cilindros - T3 + Wastegate MCSi SR2 Booster</v>
          </cell>
          <cell r="C5308">
            <v>2007255</v>
          </cell>
          <cell r="D5308" t="str">
            <v>2112.9</v>
          </cell>
          <cell r="E5308">
            <v>1976.85</v>
          </cell>
          <cell r="F5308" t="str">
            <v/>
          </cell>
          <cell r="G5308" t="str">
            <v/>
          </cell>
          <cell r="H5308">
            <v>2007255</v>
          </cell>
          <cell r="I5308">
            <v>1976.85</v>
          </cell>
          <cell r="J5308">
            <v>1680.3225</v>
          </cell>
          <cell r="K5308">
            <v>1581.48</v>
          </cell>
        </row>
        <row r="5309">
          <cell r="A5309" t="str">
            <v>CMBTMW17030312B</v>
          </cell>
          <cell r="B5309" t="str">
            <v>Coletor de escape para turbo VW Jetta MKV 2.5 5 cilindros - T3 + Wastegate MCSi SR2 Booster</v>
          </cell>
          <cell r="C5309">
            <v>2007255</v>
          </cell>
          <cell r="D5309" t="str">
            <v>2112.9</v>
          </cell>
          <cell r="E5309">
            <v>1976.85</v>
          </cell>
          <cell r="F5309" t="str">
            <v/>
          </cell>
          <cell r="G5309" t="str">
            <v/>
          </cell>
          <cell r="H5309">
            <v>2007255</v>
          </cell>
          <cell r="I5309">
            <v>1976.85</v>
          </cell>
          <cell r="J5309">
            <v>1680.3225</v>
          </cell>
          <cell r="K5309">
            <v>1581.48</v>
          </cell>
        </row>
        <row r="5310">
          <cell r="A5310" t="str">
            <v>CMBTMW17030312M</v>
          </cell>
          <cell r="B5310" t="str">
            <v>Coletor de escape para turbo VW Jetta MKV 2.5 5 cilindros - T3 + Wastegate MCSi SR2 Booster</v>
          </cell>
          <cell r="C5310">
            <v>2007255</v>
          </cell>
          <cell r="D5310" t="str">
            <v>2112.9</v>
          </cell>
          <cell r="E5310">
            <v>1976.85</v>
          </cell>
          <cell r="F5310" t="str">
            <v/>
          </cell>
          <cell r="G5310" t="str">
            <v/>
          </cell>
          <cell r="H5310">
            <v>2007255</v>
          </cell>
          <cell r="I5310">
            <v>1976.85</v>
          </cell>
          <cell r="J5310">
            <v>1680.3225</v>
          </cell>
          <cell r="K5310">
            <v>1581.48</v>
          </cell>
        </row>
        <row r="5311">
          <cell r="A5311" t="str">
            <v>CMBTMW17SDEW14F</v>
          </cell>
          <cell r="B5311" t="str">
            <v>Coletor escape para turbo VW Jetta MKV 2.5 5 cilindros - T3 + Saída de escape fundida 2 1/2"</v>
          </cell>
          <cell r="C5311">
            <v>1820105</v>
          </cell>
          <cell r="D5311">
            <v>1915.9</v>
          </cell>
          <cell r="E5311">
            <v>1820.11</v>
          </cell>
          <cell r="F5311" t="str">
            <v/>
          </cell>
          <cell r="G5311" t="str">
            <v/>
          </cell>
          <cell r="H5311">
            <v>1820105</v>
          </cell>
          <cell r="I5311">
            <v>1820.11</v>
          </cell>
          <cell r="J5311">
            <v>1547.0934999999999</v>
          </cell>
          <cell r="K5311">
            <v>1456.088</v>
          </cell>
        </row>
        <row r="5312">
          <cell r="A5312" t="str">
            <v>CMBTMW1920201</v>
          </cell>
          <cell r="B5312" t="str">
            <v>Coletor de escape turbo + saída para VW Fusca carburação simples</v>
          </cell>
          <cell r="C5312">
            <v>1057255</v>
          </cell>
          <cell r="D5312">
            <v>1112.9000000000001</v>
          </cell>
          <cell r="E5312">
            <v>1057.26</v>
          </cell>
          <cell r="F5312" t="str">
            <v/>
          </cell>
          <cell r="G5312" t="str">
            <v/>
          </cell>
          <cell r="H5312">
            <v>1057255</v>
          </cell>
          <cell r="I5312">
            <v>1057.26</v>
          </cell>
          <cell r="J5312">
            <v>898.67099999999994</v>
          </cell>
          <cell r="K5312">
            <v>845.80799999999999</v>
          </cell>
        </row>
        <row r="5313">
          <cell r="A5313" t="str">
            <v>CMBTMW21TIN2800</v>
          </cell>
          <cell r="B5313" t="str">
            <v>Coletor Escape Turbo + Coletor Admissão Para Vw Vr6 12v T4</v>
          </cell>
          <cell r="C5313" t="str">
            <v/>
          </cell>
          <cell r="D5313">
            <v>3224.9</v>
          </cell>
          <cell r="E5313">
            <v>3063.65</v>
          </cell>
          <cell r="F5313" t="str">
            <v/>
          </cell>
          <cell r="G5313" t="str">
            <v/>
          </cell>
          <cell r="H5313">
            <v>3224.9</v>
          </cell>
          <cell r="I5313">
            <v>3063.65</v>
          </cell>
          <cell r="J5313">
            <v>2604.1025</v>
          </cell>
          <cell r="K5313">
            <v>2450.92</v>
          </cell>
        </row>
        <row r="5314">
          <cell r="A5314" t="str">
            <v>CMBTMW21TIN2800B</v>
          </cell>
          <cell r="B5314" t="str">
            <v>Coletor Escape Turbo + Coletor Admissão Para Vw Vr6 12v T4</v>
          </cell>
          <cell r="C5314" t="str">
            <v/>
          </cell>
          <cell r="D5314">
            <v>3505.9</v>
          </cell>
          <cell r="E5314">
            <v>3330.61</v>
          </cell>
          <cell r="F5314" t="str">
            <v/>
          </cell>
          <cell r="G5314" t="str">
            <v/>
          </cell>
          <cell r="H5314">
            <v>3505.9</v>
          </cell>
          <cell r="I5314">
            <v>3330.61</v>
          </cell>
          <cell r="J5314">
            <v>2831.0185000000001</v>
          </cell>
          <cell r="K5314">
            <v>2664.4880000000003</v>
          </cell>
        </row>
        <row r="5315">
          <cell r="A5315" t="str">
            <v>CMBTMW26T2</v>
          </cell>
          <cell r="B5315" t="str">
            <v>COLETOR DE ESCAPE PARA TURBO TUBULAR DIMENSIONADO PARA GOL BX (A AR)</v>
          </cell>
          <cell r="C5315">
            <v>1788755</v>
          </cell>
          <cell r="D5315">
            <v>1882.9</v>
          </cell>
          <cell r="E5315">
            <v>1788.76</v>
          </cell>
          <cell r="F5315" t="str">
            <v/>
          </cell>
          <cell r="G5315" t="str">
            <v/>
          </cell>
          <cell r="H5315">
            <v>1788755</v>
          </cell>
          <cell r="I5315">
            <v>1788.76</v>
          </cell>
          <cell r="J5315">
            <v>1520.4459999999999</v>
          </cell>
          <cell r="K5315">
            <v>1431.008</v>
          </cell>
        </row>
        <row r="5316">
          <cell r="A5316" t="str">
            <v>CMBTMW32VLWGM12M</v>
          </cell>
          <cell r="B5316" t="str">
            <v>Coletor de escape para turbo VW VR6 24V (R32) - T3 + Wastegate MCSi SR2 Booster</v>
          </cell>
          <cell r="C5316">
            <v>1604455</v>
          </cell>
          <cell r="D5316">
            <v>1688.9</v>
          </cell>
          <cell r="E5316">
            <v>1604.46</v>
          </cell>
          <cell r="F5316" t="str">
            <v/>
          </cell>
          <cell r="G5316" t="str">
            <v/>
          </cell>
          <cell r="H5316">
            <v>1604455</v>
          </cell>
          <cell r="I5316">
            <v>1604.46</v>
          </cell>
          <cell r="J5316">
            <v>1363.7909999999999</v>
          </cell>
          <cell r="K5316">
            <v>1283.5680000000002</v>
          </cell>
        </row>
        <row r="5317">
          <cell r="A5317" t="str">
            <v>CMBTMW32VLWGUS01</v>
          </cell>
          <cell r="B5317" t="str">
            <v>Coletor de escape para turbo VW VR6 24V (R32) - T3 + Wastegate USA regulagem mecânica</v>
          </cell>
          <cell r="C5317">
            <v>2110805</v>
          </cell>
          <cell r="D5317">
            <v>2221.9</v>
          </cell>
          <cell r="E5317">
            <v>2110.81</v>
          </cell>
          <cell r="F5317" t="str">
            <v/>
          </cell>
          <cell r="G5317" t="str">
            <v/>
          </cell>
          <cell r="H5317">
            <v>2110805</v>
          </cell>
          <cell r="I5317">
            <v>2110.81</v>
          </cell>
          <cell r="J5317">
            <v>1794.1885</v>
          </cell>
          <cell r="K5317">
            <v>1688.6480000000001</v>
          </cell>
        </row>
        <row r="5318">
          <cell r="A5318" t="str">
            <v>CMBTMW32VLWGUS02</v>
          </cell>
          <cell r="B5318" t="str">
            <v>Coletor de escape para turbo VW VR6 24V (R32) - T3 + Wastegate USA regulagem mecânica</v>
          </cell>
          <cell r="C5318">
            <v>2110805</v>
          </cell>
          <cell r="D5318">
            <v>2221.9</v>
          </cell>
          <cell r="E5318">
            <v>2110.81</v>
          </cell>
          <cell r="F5318" t="str">
            <v/>
          </cell>
          <cell r="G5318" t="str">
            <v/>
          </cell>
          <cell r="H5318">
            <v>2110805</v>
          </cell>
          <cell r="I5318">
            <v>2110.81</v>
          </cell>
          <cell r="J5318">
            <v>1794.1885</v>
          </cell>
          <cell r="K5318">
            <v>1688.6480000000001</v>
          </cell>
        </row>
        <row r="5319">
          <cell r="A5319" t="str">
            <v>CMBTMW32VLWGUS03</v>
          </cell>
          <cell r="B5319" t="str">
            <v>Coletor de escape para turbo VW VR6 24V (R32) - T3 + Wastegate USA regulagem mecânica</v>
          </cell>
          <cell r="C5319">
            <v>2110805</v>
          </cell>
          <cell r="D5319">
            <v>2221.9</v>
          </cell>
          <cell r="E5319">
            <v>2110.81</v>
          </cell>
          <cell r="F5319" t="str">
            <v/>
          </cell>
          <cell r="G5319" t="str">
            <v/>
          </cell>
          <cell r="H5319">
            <v>2110805</v>
          </cell>
          <cell r="I5319">
            <v>2110.81</v>
          </cell>
          <cell r="J5319">
            <v>1794.1885</v>
          </cell>
          <cell r="K5319">
            <v>1688.6480000000001</v>
          </cell>
        </row>
        <row r="5320">
          <cell r="A5320" t="str">
            <v>CMBTMW32VLWGUS04</v>
          </cell>
          <cell r="B5320" t="str">
            <v>Coletor de escape para turbo VW VR6 24V (R32) - T3 + Wastegate USA regulagem mecânica</v>
          </cell>
          <cell r="C5320">
            <v>2110805</v>
          </cell>
          <cell r="D5320">
            <v>2221.9</v>
          </cell>
          <cell r="E5320">
            <v>2110.81</v>
          </cell>
          <cell r="F5320" t="str">
            <v/>
          </cell>
          <cell r="G5320" t="str">
            <v/>
          </cell>
          <cell r="H5320">
            <v>2110805</v>
          </cell>
          <cell r="I5320">
            <v>2110.81</v>
          </cell>
          <cell r="J5320">
            <v>1794.1885</v>
          </cell>
          <cell r="K5320">
            <v>1688.6480000000001</v>
          </cell>
        </row>
        <row r="5321">
          <cell r="A5321" t="str">
            <v>CMBTMWCRR011</v>
          </cell>
          <cell r="B5321" t="str">
            <v>Coletor escape turbo VW AP 8V Pulsativo Farol T3 + BARRA ESTRUTURAL INFERIOR VW GOL G1 "QUADRADO"</v>
          </cell>
          <cell r="C5321">
            <v>580355</v>
          </cell>
          <cell r="D5321">
            <v>610.9</v>
          </cell>
          <cell r="E5321">
            <v>580.35</v>
          </cell>
          <cell r="F5321" t="str">
            <v/>
          </cell>
          <cell r="G5321" t="str">
            <v/>
          </cell>
          <cell r="H5321">
            <v>580355</v>
          </cell>
          <cell r="I5321">
            <v>580.35</v>
          </cell>
          <cell r="J5321">
            <v>493.29750000000001</v>
          </cell>
          <cell r="K5321">
            <v>464.28000000000003</v>
          </cell>
        </row>
        <row r="5322">
          <cell r="A5322" t="str">
            <v>CMBTMWCRR511</v>
          </cell>
          <cell r="B5322" t="str">
            <v>Coletor de escape p/ turbo VW AP 8V Pulsativo no farol T3 + Barra estrutural superior Cromada + Barra estrutural Inferior Gol "Quadrado"</v>
          </cell>
          <cell r="C5322">
            <v>890055</v>
          </cell>
          <cell r="D5322">
            <v>936.9</v>
          </cell>
          <cell r="E5322">
            <v>890.06</v>
          </cell>
          <cell r="F5322" t="str">
            <v/>
          </cell>
          <cell r="G5322" t="str">
            <v/>
          </cell>
          <cell r="H5322">
            <v>890055</v>
          </cell>
          <cell r="I5322">
            <v>890.06</v>
          </cell>
          <cell r="J5322">
            <v>756.55099999999993</v>
          </cell>
          <cell r="K5322">
            <v>712.048</v>
          </cell>
        </row>
        <row r="5323">
          <cell r="A5323" t="str">
            <v>CMBTMWCRR5I</v>
          </cell>
          <cell r="B5323" t="str">
            <v>Coletor escape turbo VW AP 8V Pulsativo Farol T3 + Barra estrutural superior VW Gol G1 "Quadrado" cromada</v>
          </cell>
          <cell r="C5323">
            <v>779855</v>
          </cell>
          <cell r="D5323">
            <v>820.9</v>
          </cell>
          <cell r="E5323">
            <v>779.85</v>
          </cell>
          <cell r="F5323" t="str">
            <v/>
          </cell>
          <cell r="G5323" t="str">
            <v/>
          </cell>
          <cell r="H5323">
            <v>779855</v>
          </cell>
          <cell r="I5323">
            <v>779.85</v>
          </cell>
          <cell r="J5323">
            <v>662.87249999999995</v>
          </cell>
          <cell r="K5323">
            <v>623.88000000000011</v>
          </cell>
        </row>
        <row r="5324">
          <cell r="A5324" t="str">
            <v>CMBTMWSDESDV14</v>
          </cell>
          <cell r="B5324" t="str">
            <v>Coletor De Escape Ap Pulsativo No Farol Tmw14b + Saída de Escape Fundida + SAÍDA DE VÁLVULA</v>
          </cell>
          <cell r="C5324">
            <v>1144655</v>
          </cell>
          <cell r="D5324" t="str">
            <v/>
          </cell>
          <cell r="E5324" t="str">
            <v/>
          </cell>
          <cell r="F5324" t="str">
            <v/>
          </cell>
          <cell r="G5324" t="str">
            <v/>
          </cell>
          <cell r="H5324">
            <v>1144655</v>
          </cell>
          <cell r="I5324">
            <v>1144655</v>
          </cell>
          <cell r="J5324">
            <v>972956.75</v>
          </cell>
          <cell r="K5324">
            <v>915724</v>
          </cell>
        </row>
        <row r="5325">
          <cell r="A5325" t="str">
            <v>CMBTMY01363038</v>
          </cell>
          <cell r="B5325" t="str">
            <v>Coletor Escape Turbo Toyota Hilux 2.8 / 3.0 Diesel - T2 + Turbina .48 T2 Master Power R363</v>
          </cell>
          <cell r="C5325">
            <v>3313505</v>
          </cell>
          <cell r="D5325">
            <v>3487.9</v>
          </cell>
          <cell r="E5325">
            <v>3313.51</v>
          </cell>
          <cell r="F5325" t="str">
            <v/>
          </cell>
          <cell r="G5325" t="str">
            <v/>
          </cell>
          <cell r="H5325">
            <v>3313505</v>
          </cell>
          <cell r="I5325">
            <v>3313.51</v>
          </cell>
          <cell r="J5325">
            <v>2816.4835000000003</v>
          </cell>
          <cell r="K5325">
            <v>2650.8080000000004</v>
          </cell>
        </row>
        <row r="5326">
          <cell r="A5326" t="str">
            <v>CMBTMY03S2202</v>
          </cell>
          <cell r="B5326" t="str">
            <v>Prisioneiro de Cabeçote Forjado Motor 2JZ Toyota/Lexus/ 14 Unidades/Coletor Escape 2JZ (wastegate "I")</v>
          </cell>
          <cell r="C5326">
            <v>2438555</v>
          </cell>
          <cell r="D5326">
            <v>2566.9</v>
          </cell>
          <cell r="E5326">
            <v>2438.56</v>
          </cell>
          <cell r="F5326" t="str">
            <v/>
          </cell>
          <cell r="G5326" t="str">
            <v/>
          </cell>
          <cell r="H5326">
            <v>2438555</v>
          </cell>
          <cell r="I5326">
            <v>2438.56</v>
          </cell>
          <cell r="J5326">
            <v>2072.7759999999998</v>
          </cell>
          <cell r="K5326">
            <v>1950.848</v>
          </cell>
        </row>
        <row r="5327">
          <cell r="A5327" t="str">
            <v>CMBTMY0502001</v>
          </cell>
          <cell r="B5327" t="str">
            <v>Coletor de escape p/ turbo Toyota Supra 6CIL 2JZ-GE (wastegate V-Band) Turbo T4 + BIELA FORJADA SUPER A-BEAM 142MM 1600CV (PARAFUSOS 7/16) - 6 UNID</v>
          </cell>
          <cell r="C5327">
            <v>4579855</v>
          </cell>
          <cell r="D5327" t="str">
            <v/>
          </cell>
          <cell r="E5327">
            <v>4579.8599999999997</v>
          </cell>
          <cell r="F5327" t="str">
            <v/>
          </cell>
          <cell r="G5327" t="str">
            <v/>
          </cell>
          <cell r="H5327">
            <v>4579855</v>
          </cell>
          <cell r="I5327">
            <v>4579.8599999999997</v>
          </cell>
          <cell r="J5327">
            <v>3892.8809999999994</v>
          </cell>
          <cell r="K5327">
            <v>3663.8879999999999</v>
          </cell>
        </row>
        <row r="5328">
          <cell r="A5328" t="str">
            <v>CMBTMY0502002</v>
          </cell>
          <cell r="B5328" t="str">
            <v>Prisioneiro de Cabeçote Forjado Motor 2JZ Toyota/Lexus/ 14 Unidades /Jogo Biela Forjada Super A-Beam 142mm 1600cv para Toyota 2JZ</v>
          </cell>
          <cell r="C5328">
            <v>3388555</v>
          </cell>
          <cell r="D5328" t="str">
            <v/>
          </cell>
          <cell r="E5328" t="str">
            <v/>
          </cell>
          <cell r="F5328" t="str">
            <v/>
          </cell>
          <cell r="G5328" t="str">
            <v/>
          </cell>
          <cell r="H5328">
            <v>3388555</v>
          </cell>
          <cell r="I5328">
            <v>3388555</v>
          </cell>
          <cell r="J5328">
            <v>2880271.75</v>
          </cell>
          <cell r="K5328">
            <v>2710844</v>
          </cell>
        </row>
        <row r="5329">
          <cell r="A5329" t="str">
            <v>CMBTMY05L4205</v>
          </cell>
          <cell r="B5329" t="str">
            <v>Coletor Escape 2jz Ge T4 + Bielas Forjadas 142mm 1600cv Spa</v>
          </cell>
          <cell r="C5329" t="str">
            <v/>
          </cell>
          <cell r="D5329">
            <v>1000000</v>
          </cell>
          <cell r="E5329" t="str">
            <v/>
          </cell>
          <cell r="F5329" t="str">
            <v/>
          </cell>
          <cell r="G5329" t="str">
            <v/>
          </cell>
          <cell r="H5329">
            <v>1000000</v>
          </cell>
          <cell r="I5329">
            <v>1000000</v>
          </cell>
          <cell r="J5329">
            <v>850000</v>
          </cell>
          <cell r="K5329">
            <v>800000</v>
          </cell>
        </row>
        <row r="5330">
          <cell r="A5330" t="str">
            <v>CMBTMY05S2206</v>
          </cell>
          <cell r="B5330" t="str">
            <v>Prisioneiro de Cabeçote Forjado Motor 2JZ Toyota/Lexus/Coletor de escape Turbo Toyota Supra 6CIL 2JZ-GE (wastegate V-Band)-T4</v>
          </cell>
          <cell r="C5330">
            <v>3324905</v>
          </cell>
          <cell r="D5330">
            <v>3499.9</v>
          </cell>
          <cell r="E5330">
            <v>3324.9</v>
          </cell>
          <cell r="F5330" t="str">
            <v/>
          </cell>
          <cell r="G5330" t="str">
            <v/>
          </cell>
          <cell r="H5330">
            <v>3324905</v>
          </cell>
          <cell r="I5330">
            <v>3324.9</v>
          </cell>
          <cell r="J5330">
            <v>2826.165</v>
          </cell>
          <cell r="K5330">
            <v>2659.92</v>
          </cell>
        </row>
        <row r="5331">
          <cell r="A5331" t="str">
            <v>CMBTMY05Y01011</v>
          </cell>
          <cell r="B5331" t="str">
            <v>Coletor de escape p/ turbo Toyota Supra 6CIL 2JZ-GE (wastegate V-Band)- Turbo T4 + Coletor de admissão tipo plenum em alumínio c/ flauta</v>
          </cell>
          <cell r="C5331">
            <v>6030505</v>
          </cell>
          <cell r="D5331">
            <v>6347.9</v>
          </cell>
          <cell r="E5331" t="str">
            <v/>
          </cell>
          <cell r="F5331" t="str">
            <v/>
          </cell>
          <cell r="G5331" t="str">
            <v/>
          </cell>
          <cell r="H5331">
            <v>6030505</v>
          </cell>
          <cell r="I5331">
            <v>6347.9</v>
          </cell>
          <cell r="J5331">
            <v>5395.7149999999992</v>
          </cell>
          <cell r="K5331">
            <v>5078.32</v>
          </cell>
        </row>
        <row r="5332">
          <cell r="A5332" t="str">
            <v>CMBTMY05Y01013</v>
          </cell>
          <cell r="B5332" t="str">
            <v>Coletor de escape p/ turbo Toyota Supra 6CIL 2JZ-GE (wastegate V-Band)- Turbo T4 + Coletor de admissão tipo plenum em alumínio c/ flauta</v>
          </cell>
          <cell r="C5332">
            <v>5139405</v>
          </cell>
          <cell r="D5332" t="str">
            <v/>
          </cell>
          <cell r="E5332" t="str">
            <v/>
          </cell>
          <cell r="F5332" t="str">
            <v/>
          </cell>
          <cell r="G5332" t="str">
            <v/>
          </cell>
          <cell r="H5332">
            <v>5139405</v>
          </cell>
          <cell r="I5332">
            <v>5139405</v>
          </cell>
          <cell r="J5332">
            <v>4368494.25</v>
          </cell>
          <cell r="K5332">
            <v>4111524</v>
          </cell>
        </row>
        <row r="5333">
          <cell r="A5333" t="str">
            <v>CMBTMY05Y0107</v>
          </cell>
          <cell r="B5333" t="str">
            <v>Coletor de escape p/ turbo Toyota Supra 6CIL 2JZ-GE (wastegate V-Band)- Turbo T4 + Coletor de admissão tipo plenum em alumínio c/ flauta</v>
          </cell>
          <cell r="C5333">
            <v>6311705</v>
          </cell>
          <cell r="D5333">
            <v>6643.9</v>
          </cell>
          <cell r="E5333" t="str">
            <v/>
          </cell>
          <cell r="F5333" t="str">
            <v/>
          </cell>
          <cell r="G5333" t="str">
            <v/>
          </cell>
          <cell r="H5333">
            <v>6311705</v>
          </cell>
          <cell r="I5333">
            <v>6643.9</v>
          </cell>
          <cell r="J5333">
            <v>5647.3149999999996</v>
          </cell>
          <cell r="K5333">
            <v>5315.12</v>
          </cell>
        </row>
        <row r="5334">
          <cell r="A5334" t="str">
            <v>CMBTMY05Y0109</v>
          </cell>
          <cell r="B5334" t="str">
            <v>Coletor de escape p/ turbo Toyota Supra 6CIL 2JZ-GE (wastegate V-Band)- Turbo T4 + Coletor de admissão tipo plenum em alumínio c/ flauta</v>
          </cell>
          <cell r="C5334">
            <v>6311705</v>
          </cell>
          <cell r="D5334">
            <v>6643.9</v>
          </cell>
          <cell r="E5334" t="str">
            <v/>
          </cell>
          <cell r="F5334" t="str">
            <v/>
          </cell>
          <cell r="G5334" t="str">
            <v/>
          </cell>
          <cell r="H5334">
            <v>6311705</v>
          </cell>
          <cell r="I5334">
            <v>6643.9</v>
          </cell>
          <cell r="J5334">
            <v>5647.3149999999996</v>
          </cell>
          <cell r="K5334">
            <v>5315.12</v>
          </cell>
        </row>
        <row r="5335">
          <cell r="A5335" t="str">
            <v>CMBTMY0602003</v>
          </cell>
          <cell r="B5335" t="str">
            <v>COLETOR ESCAPE PULSATIVO TURBO TOYOTA SUPRA 6CIL 2JZ - ADEQUADO À CONVERSÃO BI-TURBO PARA 1 TURBO T4 + BIELA FORJADA SUPER A-BEAM</v>
          </cell>
          <cell r="C5335">
            <v>5925055</v>
          </cell>
          <cell r="D5335">
            <v>6236.9</v>
          </cell>
          <cell r="E5335" t="str">
            <v/>
          </cell>
          <cell r="F5335" t="str">
            <v/>
          </cell>
          <cell r="G5335" t="str">
            <v/>
          </cell>
          <cell r="H5335">
            <v>5925055</v>
          </cell>
          <cell r="I5335">
            <v>6236.9</v>
          </cell>
          <cell r="J5335">
            <v>5301.3649999999998</v>
          </cell>
          <cell r="K5335">
            <v>4989.5200000000004</v>
          </cell>
        </row>
        <row r="5336">
          <cell r="A5336" t="str">
            <v>CMBTMY06S22010</v>
          </cell>
          <cell r="B5336" t="str">
            <v>Coletor escape pulsativo turbo Toyota Supra 6CIL 2JZ - Adequado à conversão bi-turbo para 1 turbo T4 + Prisioneiro + BIELA FORJADA SUPER A-BEAM</v>
          </cell>
          <cell r="C5336">
            <v>6533055</v>
          </cell>
          <cell r="D5336">
            <v>6876.9</v>
          </cell>
          <cell r="E5336" t="str">
            <v/>
          </cell>
          <cell r="F5336" t="str">
            <v/>
          </cell>
          <cell r="G5336" t="str">
            <v/>
          </cell>
          <cell r="H5336">
            <v>6533055</v>
          </cell>
          <cell r="I5336">
            <v>6876.9</v>
          </cell>
          <cell r="J5336">
            <v>5845.3649999999998</v>
          </cell>
          <cell r="K5336">
            <v>5501.52</v>
          </cell>
        </row>
        <row r="5337">
          <cell r="A5337" t="str">
            <v>CMBTMY06S2208</v>
          </cell>
          <cell r="B5337" t="str">
            <v>Prisioneiro de Cabeçote Forjado Motor 2JZ Toyota/Lexus/ 14 Unidades/Coletor de escape pulsativo para turbo Toyota Supra 6CIL 2JZ (wastegate V-Band)</v>
          </cell>
          <cell r="C5337">
            <v>2562055</v>
          </cell>
          <cell r="D5337">
            <v>2696.9</v>
          </cell>
          <cell r="E5337">
            <v>2562.06</v>
          </cell>
          <cell r="F5337" t="str">
            <v/>
          </cell>
          <cell r="G5337" t="str">
            <v/>
          </cell>
          <cell r="H5337">
            <v>2562055</v>
          </cell>
          <cell r="I5337">
            <v>2562.06</v>
          </cell>
          <cell r="J5337">
            <v>2177.7509999999997</v>
          </cell>
          <cell r="K5337">
            <v>2049.6480000000001</v>
          </cell>
        </row>
        <row r="5338">
          <cell r="A5338" t="str">
            <v>CMBTP001</v>
          </cell>
          <cell r="B5338" t="str">
            <v>Tubo de pressurização para borboleta VW Gol GTI 16V com saída para mangueira 2 1/4" + Abraçadeira Tucho</v>
          </cell>
          <cell r="C5338">
            <v>166155</v>
          </cell>
          <cell r="D5338">
            <v>172.88</v>
          </cell>
          <cell r="E5338">
            <v>166.16</v>
          </cell>
          <cell r="F5338" t="str">
            <v/>
          </cell>
          <cell r="G5338" t="str">
            <v/>
          </cell>
          <cell r="H5338">
            <v>166155</v>
          </cell>
          <cell r="I5338">
            <v>166.16</v>
          </cell>
          <cell r="J5338">
            <v>141.23599999999999</v>
          </cell>
          <cell r="K5338">
            <v>132.928</v>
          </cell>
        </row>
        <row r="5339">
          <cell r="A5339" t="str">
            <v>CMBTP002</v>
          </cell>
          <cell r="B5339" t="str">
            <v>Tubo de pressurização universal em alumínio "U" 2 1/4" diâmetro + 2 abraçadeiras tucho</v>
          </cell>
          <cell r="C5339">
            <v>160</v>
          </cell>
          <cell r="D5339">
            <v>177.9</v>
          </cell>
          <cell r="E5339">
            <v>169</v>
          </cell>
          <cell r="F5339" t="str">
            <v/>
          </cell>
          <cell r="G5339" t="str">
            <v/>
          </cell>
          <cell r="H5339">
            <v>177.9</v>
          </cell>
          <cell r="I5339">
            <v>160</v>
          </cell>
          <cell r="J5339">
            <v>136</v>
          </cell>
          <cell r="K5339">
            <v>128</v>
          </cell>
        </row>
        <row r="5340">
          <cell r="A5340" t="str">
            <v>CMBTP003</v>
          </cell>
          <cell r="B5340" t="str">
            <v>Tubo de pressurização universal em alumínio 90° 2 1/2" diâmetro saída de turbina</v>
          </cell>
          <cell r="C5340">
            <v>105355</v>
          </cell>
          <cell r="D5340">
            <v>110.9</v>
          </cell>
          <cell r="E5340">
            <v>105.36</v>
          </cell>
          <cell r="F5340" t="str">
            <v/>
          </cell>
          <cell r="G5340" t="str">
            <v/>
          </cell>
          <cell r="H5340">
            <v>105355</v>
          </cell>
          <cell r="I5340">
            <v>105.36</v>
          </cell>
          <cell r="J5340">
            <v>89.555999999999997</v>
          </cell>
          <cell r="K5340">
            <v>84.288000000000011</v>
          </cell>
        </row>
        <row r="5341">
          <cell r="A5341" t="str">
            <v>CMBTP003371038</v>
          </cell>
          <cell r="B5341" t="str">
            <v>Tubo de pressurização universal em alumínio 90° - DIVERSOS MODELOS</v>
          </cell>
          <cell r="C5341">
            <v>123405</v>
          </cell>
          <cell r="D5341">
            <v>125.86</v>
          </cell>
          <cell r="E5341">
            <v>119.19</v>
          </cell>
          <cell r="F5341" t="str">
            <v/>
          </cell>
          <cell r="G5341" t="str">
            <v/>
          </cell>
          <cell r="H5341">
            <v>123405</v>
          </cell>
          <cell r="I5341">
            <v>119.19</v>
          </cell>
          <cell r="J5341">
            <v>101.3115</v>
          </cell>
          <cell r="K5341">
            <v>95.352000000000004</v>
          </cell>
        </row>
        <row r="5342">
          <cell r="A5342" t="str">
            <v>CMBTP004</v>
          </cell>
          <cell r="B5342" t="str">
            <v>Tubo de pressurização universal em alumínio "U" 2 1/4"x 2 1/2" diâmetro + 2 Abraçadeiras tucho</v>
          </cell>
          <cell r="C5342">
            <v>200355</v>
          </cell>
          <cell r="D5342">
            <v>210.9</v>
          </cell>
          <cell r="E5342">
            <v>200.36</v>
          </cell>
          <cell r="F5342" t="str">
            <v/>
          </cell>
          <cell r="G5342" t="str">
            <v/>
          </cell>
          <cell r="H5342">
            <v>200355</v>
          </cell>
          <cell r="I5342">
            <v>200.36</v>
          </cell>
          <cell r="J5342">
            <v>170.30600000000001</v>
          </cell>
          <cell r="K5342">
            <v>160.28800000000001</v>
          </cell>
        </row>
        <row r="5343">
          <cell r="A5343" t="str">
            <v>CMBTP005</v>
          </cell>
          <cell r="B5343" t="str">
            <v>Tubo de pressurização universal em alumínio reto 2" O-ring + Mangueira de Silicone 2 polegadas x 100mm + 2 Abraçadeiras tucho inox</v>
          </cell>
          <cell r="C5343">
            <v>125305</v>
          </cell>
          <cell r="D5343">
            <v>131.9</v>
          </cell>
          <cell r="E5343">
            <v>125.3</v>
          </cell>
          <cell r="F5343">
            <v>131.9</v>
          </cell>
          <cell r="G5343">
            <v>125.3</v>
          </cell>
          <cell r="H5343">
            <v>125305</v>
          </cell>
          <cell r="I5343">
            <v>125.3</v>
          </cell>
          <cell r="J5343">
            <v>106.505</v>
          </cell>
          <cell r="K5343">
            <v>100.24000000000001</v>
          </cell>
        </row>
        <row r="5344">
          <cell r="A5344" t="str">
            <v>CMBTP007371041</v>
          </cell>
          <cell r="B5344" t="str">
            <v>Tubo de pressurização universal em alumínio 45° DIVERSOS MODELOS.</v>
          </cell>
          <cell r="C5344">
            <v>123405</v>
          </cell>
          <cell r="D5344">
            <v>129.9</v>
          </cell>
          <cell r="E5344">
            <v>121.5</v>
          </cell>
          <cell r="F5344" t="str">
            <v/>
          </cell>
          <cell r="G5344" t="str">
            <v/>
          </cell>
          <cell r="H5344">
            <v>123405</v>
          </cell>
          <cell r="I5344">
            <v>121.5</v>
          </cell>
          <cell r="J5344">
            <v>103.27499999999999</v>
          </cell>
          <cell r="K5344">
            <v>97.2</v>
          </cell>
        </row>
        <row r="5345">
          <cell r="A5345" t="str">
            <v>CMBTP203078050</v>
          </cell>
          <cell r="B5345" t="str">
            <v>Tubo de pressurização universal em alumínio 90° - DIVERSOS MODELOS</v>
          </cell>
          <cell r="C5345">
            <v>123405</v>
          </cell>
          <cell r="D5345">
            <v>125.86</v>
          </cell>
          <cell r="E5345">
            <v>119.19</v>
          </cell>
          <cell r="F5345" t="str">
            <v/>
          </cell>
          <cell r="G5345" t="str">
            <v/>
          </cell>
          <cell r="H5345">
            <v>123405</v>
          </cell>
          <cell r="I5345">
            <v>119.19</v>
          </cell>
          <cell r="J5345">
            <v>101.3115</v>
          </cell>
          <cell r="K5345">
            <v>95.352000000000004</v>
          </cell>
        </row>
        <row r="5346">
          <cell r="A5346" t="str">
            <v>CMBTP207078054</v>
          </cell>
          <cell r="B5346" t="str">
            <v>Tubo de pressurização universal em alumínio 45° DIVERSOS MODELOS.</v>
          </cell>
          <cell r="C5346">
            <v>123405</v>
          </cell>
          <cell r="D5346">
            <v>129.9</v>
          </cell>
          <cell r="E5346">
            <v>121.5</v>
          </cell>
          <cell r="F5346" t="str">
            <v/>
          </cell>
          <cell r="G5346" t="str">
            <v/>
          </cell>
          <cell r="H5346">
            <v>123405</v>
          </cell>
          <cell r="I5346">
            <v>121.5</v>
          </cell>
          <cell r="J5346">
            <v>103.27499999999999</v>
          </cell>
          <cell r="K5346">
            <v>97.2</v>
          </cell>
        </row>
        <row r="5347">
          <cell r="A5347" t="str">
            <v>CMBTP2P0P4501</v>
          </cell>
          <cell r="B5347" t="str">
            <v>Kit p/ fabricação de pressurização/intake universal: Tubos de alumínio reto 45°, e 180°</v>
          </cell>
          <cell r="C5347">
            <v>1133255</v>
          </cell>
          <cell r="D5347">
            <v>1192.9000000000001</v>
          </cell>
          <cell r="E5347">
            <v>1116.1500000000001</v>
          </cell>
          <cell r="F5347" t="str">
            <v/>
          </cell>
          <cell r="G5347" t="str">
            <v/>
          </cell>
          <cell r="H5347">
            <v>1133255</v>
          </cell>
          <cell r="I5347">
            <v>1116.1500000000001</v>
          </cell>
          <cell r="J5347">
            <v>948.72750000000008</v>
          </cell>
          <cell r="K5347">
            <v>892.92000000000007</v>
          </cell>
        </row>
        <row r="5348">
          <cell r="A5348" t="str">
            <v>CMBTP2P0P4503</v>
          </cell>
          <cell r="B5348" t="str">
            <v xml:space="preserve">     Kit Fabrica Pressurização/intake Tubo Mangote Abraçade 2 Pol</v>
          </cell>
          <cell r="C5348" t="str">
            <v/>
          </cell>
          <cell r="D5348">
            <v>1192.9000000000001</v>
          </cell>
          <cell r="E5348">
            <v>1116.1500000000001</v>
          </cell>
          <cell r="F5348" t="str">
            <v/>
          </cell>
          <cell r="G5348" t="str">
            <v/>
          </cell>
          <cell r="H5348">
            <v>1192.9000000000001</v>
          </cell>
          <cell r="I5348">
            <v>1116.1500000000001</v>
          </cell>
          <cell r="J5348">
            <v>948.72750000000008</v>
          </cell>
          <cell r="K5348">
            <v>892.92000000000007</v>
          </cell>
        </row>
        <row r="5349">
          <cell r="A5349" t="str">
            <v>CMBTP2P0P4504</v>
          </cell>
          <cell r="B5349" t="str">
            <v>Kit p/ fabricação de pressurização/intake universal: Tubos de alumínio reto 45°, e 180°</v>
          </cell>
          <cell r="C5349">
            <v>511955</v>
          </cell>
          <cell r="D5349" t="str">
            <v/>
          </cell>
          <cell r="E5349" t="str">
            <v/>
          </cell>
          <cell r="F5349" t="str">
            <v/>
          </cell>
          <cell r="G5349" t="str">
            <v/>
          </cell>
          <cell r="H5349">
            <v>511955</v>
          </cell>
          <cell r="I5349">
            <v>511955</v>
          </cell>
          <cell r="J5349">
            <v>435161.75</v>
          </cell>
          <cell r="K5349">
            <v>409564</v>
          </cell>
        </row>
        <row r="5350">
          <cell r="A5350" t="str">
            <v>CMBTP2P0P9005</v>
          </cell>
          <cell r="B5350" t="str">
            <v>Kit p/ fabricação de pressurização/intake universal: Tubos de alumínio reto e 90°</v>
          </cell>
          <cell r="C5350">
            <v>1169355</v>
          </cell>
          <cell r="D5350">
            <v>1230.9000000000001</v>
          </cell>
          <cell r="E5350" t="str">
            <v/>
          </cell>
          <cell r="F5350" t="str">
            <v/>
          </cell>
          <cell r="G5350" t="str">
            <v/>
          </cell>
          <cell r="H5350">
            <v>1169355</v>
          </cell>
          <cell r="I5350">
            <v>1230.9000000000001</v>
          </cell>
          <cell r="J5350">
            <v>1046.2650000000001</v>
          </cell>
          <cell r="K5350">
            <v>984.72000000000014</v>
          </cell>
        </row>
        <row r="5351">
          <cell r="A5351" t="str">
            <v>CMBTP2P0P9007</v>
          </cell>
          <cell r="B5351" t="str">
            <v>Kit p/ fabricação de pressurização/intake universal: Tubos de alumínio reto e 90°</v>
          </cell>
          <cell r="C5351">
            <v>1169355</v>
          </cell>
          <cell r="D5351">
            <v>1230.9000000000001</v>
          </cell>
          <cell r="E5351" t="str">
            <v/>
          </cell>
          <cell r="F5351" t="str">
            <v/>
          </cell>
          <cell r="G5351" t="str">
            <v/>
          </cell>
          <cell r="H5351">
            <v>1169355</v>
          </cell>
          <cell r="I5351">
            <v>1230.9000000000001</v>
          </cell>
          <cell r="J5351">
            <v>1046.2650000000001</v>
          </cell>
          <cell r="K5351">
            <v>984.72000000000014</v>
          </cell>
        </row>
        <row r="5352">
          <cell r="A5352" t="str">
            <v>CMBTP303684038</v>
          </cell>
          <cell r="B5352" t="str">
            <v>Tubo de pressurização universal em alumínio 90° - DIVERSOS MODELOS</v>
          </cell>
          <cell r="C5352">
            <v>123405</v>
          </cell>
          <cell r="D5352">
            <v>125.86</v>
          </cell>
          <cell r="E5352">
            <v>119.19</v>
          </cell>
          <cell r="F5352" t="str">
            <v/>
          </cell>
          <cell r="G5352" t="str">
            <v/>
          </cell>
          <cell r="H5352">
            <v>123405</v>
          </cell>
          <cell r="I5352">
            <v>119.19</v>
          </cell>
          <cell r="J5352">
            <v>101.3115</v>
          </cell>
          <cell r="K5352">
            <v>95.352000000000004</v>
          </cell>
        </row>
        <row r="5353">
          <cell r="A5353" t="str">
            <v>CMBTP307684042</v>
          </cell>
          <cell r="B5353" t="str">
            <v>Tubo de pressurização universal em alumínio 45° DIVERSOS MODELOS.</v>
          </cell>
          <cell r="C5353">
            <v>123405</v>
          </cell>
          <cell r="D5353">
            <v>129.9</v>
          </cell>
          <cell r="E5353">
            <v>121.5</v>
          </cell>
          <cell r="F5353" t="str">
            <v/>
          </cell>
          <cell r="G5353" t="str">
            <v/>
          </cell>
          <cell r="H5353">
            <v>123405</v>
          </cell>
          <cell r="I5353">
            <v>121.5</v>
          </cell>
          <cell r="J5353">
            <v>103.27499999999999</v>
          </cell>
          <cell r="K5353">
            <v>97.2</v>
          </cell>
        </row>
        <row r="5354">
          <cell r="A5354" t="str">
            <v>CMBTP3P01039</v>
          </cell>
          <cell r="B5354" t="str">
            <v>Kit p/ fabricação de pressurização/intake universal: Tubos de alumínio reto e 90°</v>
          </cell>
          <cell r="C5354">
            <v>1245355</v>
          </cell>
          <cell r="D5354">
            <v>1310.9</v>
          </cell>
          <cell r="E5354">
            <v>1245.3599999999999</v>
          </cell>
          <cell r="F5354" t="str">
            <v/>
          </cell>
          <cell r="G5354" t="str">
            <v/>
          </cell>
          <cell r="H5354">
            <v>1245355</v>
          </cell>
          <cell r="I5354">
            <v>1245.3599999999999</v>
          </cell>
          <cell r="J5354">
            <v>1058.5559999999998</v>
          </cell>
          <cell r="K5354">
            <v>996.28800000000001</v>
          </cell>
        </row>
        <row r="5355">
          <cell r="A5355" t="str">
            <v>CMBTP3P01041</v>
          </cell>
          <cell r="B5355" t="str">
            <v>Kit p/ fabricação de pressurização/intake universal: Tubos de alumínio reto e 90°</v>
          </cell>
          <cell r="C5355">
            <v>1245355</v>
          </cell>
          <cell r="D5355">
            <v>1310.9</v>
          </cell>
          <cell r="E5355">
            <v>1245.3599999999999</v>
          </cell>
          <cell r="F5355" t="str">
            <v/>
          </cell>
          <cell r="G5355" t="str">
            <v/>
          </cell>
          <cell r="H5355">
            <v>1245355</v>
          </cell>
          <cell r="I5355">
            <v>1245.3599999999999</v>
          </cell>
          <cell r="J5355">
            <v>1058.5559999999998</v>
          </cell>
          <cell r="K5355">
            <v>996.28800000000001</v>
          </cell>
        </row>
        <row r="5356">
          <cell r="A5356" t="str">
            <v>CMBTP3P0P4505</v>
          </cell>
          <cell r="B5356" t="str">
            <v>Kit p/ fabricação de pressurização/intake universal: Tubos de alumínio reto 45°, e 180°</v>
          </cell>
          <cell r="C5356">
            <v>1221605</v>
          </cell>
          <cell r="D5356">
            <v>1285.9000000000001</v>
          </cell>
          <cell r="E5356">
            <v>1221.6099999999999</v>
          </cell>
          <cell r="F5356" t="str">
            <v/>
          </cell>
          <cell r="G5356" t="str">
            <v/>
          </cell>
          <cell r="H5356">
            <v>1221605</v>
          </cell>
          <cell r="I5356">
            <v>1221.6099999999999</v>
          </cell>
          <cell r="J5356">
            <v>1038.3684999999998</v>
          </cell>
          <cell r="K5356">
            <v>977.28800000000001</v>
          </cell>
        </row>
        <row r="5357">
          <cell r="A5357" t="str">
            <v>CMBTP3P0P4508</v>
          </cell>
          <cell r="B5357" t="str">
            <v>Kit p/ fabricação de pressurização/intake universal: Tubos de alumínio reto 45°, e 180°</v>
          </cell>
          <cell r="C5357">
            <v>1221605</v>
          </cell>
          <cell r="D5357">
            <v>1285.9000000000001</v>
          </cell>
          <cell r="E5357">
            <v>1221.6099999999999</v>
          </cell>
          <cell r="F5357" t="str">
            <v/>
          </cell>
          <cell r="G5357" t="str">
            <v/>
          </cell>
          <cell r="H5357">
            <v>1221605</v>
          </cell>
          <cell r="I5357">
            <v>1221.6099999999999</v>
          </cell>
          <cell r="J5357">
            <v>1038.3684999999998</v>
          </cell>
          <cell r="K5357">
            <v>977.28800000000001</v>
          </cell>
        </row>
        <row r="5358">
          <cell r="A5358" t="str">
            <v>CMBTP403391046</v>
          </cell>
          <cell r="B5358" t="str">
            <v>Tubo de pressurização universal em alumínio 90° - DIVERSOS MODELOS</v>
          </cell>
          <cell r="C5358">
            <v>123405</v>
          </cell>
          <cell r="D5358">
            <v>125.86</v>
          </cell>
          <cell r="E5358">
            <v>119.19</v>
          </cell>
          <cell r="F5358" t="str">
            <v/>
          </cell>
          <cell r="G5358" t="str">
            <v/>
          </cell>
          <cell r="H5358">
            <v>123405</v>
          </cell>
          <cell r="I5358">
            <v>119.19</v>
          </cell>
          <cell r="J5358">
            <v>101.3115</v>
          </cell>
          <cell r="K5358">
            <v>95.352000000000004</v>
          </cell>
        </row>
        <row r="5359">
          <cell r="A5359" t="str">
            <v>CMBTP407391049</v>
          </cell>
          <cell r="B5359" t="str">
            <v>Tubo de pressurização universal em alumínio 45° DIVERSOS MODELOS.</v>
          </cell>
          <cell r="C5359">
            <v>123405</v>
          </cell>
          <cell r="D5359">
            <v>129.9</v>
          </cell>
          <cell r="E5359">
            <v>121.5</v>
          </cell>
          <cell r="F5359" t="str">
            <v/>
          </cell>
          <cell r="G5359" t="str">
            <v/>
          </cell>
          <cell r="H5359">
            <v>123405</v>
          </cell>
          <cell r="I5359">
            <v>121.5</v>
          </cell>
          <cell r="J5359">
            <v>103.27499999999999</v>
          </cell>
          <cell r="K5359">
            <v>97.2</v>
          </cell>
        </row>
        <row r="5360">
          <cell r="A5360" t="str">
            <v>CMBTP419391051</v>
          </cell>
          <cell r="B5360" t="str">
            <v>Tubo de pressurização universal em alumínio especial 90º Entrada/Saída 3" diâmetro</v>
          </cell>
          <cell r="C5360">
            <v>196555</v>
          </cell>
          <cell r="D5360">
            <v>206.9</v>
          </cell>
          <cell r="E5360" t="str">
            <v/>
          </cell>
          <cell r="F5360" t="str">
            <v/>
          </cell>
          <cell r="G5360" t="str">
            <v/>
          </cell>
          <cell r="H5360">
            <v>196555</v>
          </cell>
          <cell r="I5360">
            <v>206.9</v>
          </cell>
          <cell r="J5360">
            <v>175.86500000000001</v>
          </cell>
          <cell r="K5360">
            <v>165.52</v>
          </cell>
        </row>
        <row r="5361">
          <cell r="A5361" t="str">
            <v>CMBTP4810FTIAI13</v>
          </cell>
          <cell r="B5361" t="str">
            <v>Turbo Muffler Delete + Filtro Ar Sport Vw Passat Audi A3 Tsi</v>
          </cell>
          <cell r="C5361" t="str">
            <v/>
          </cell>
          <cell r="D5361">
            <v>729.9</v>
          </cell>
          <cell r="E5361">
            <v>693.41</v>
          </cell>
          <cell r="F5361" t="str">
            <v/>
          </cell>
          <cell r="G5361" t="str">
            <v/>
          </cell>
          <cell r="H5361">
            <v>729.9</v>
          </cell>
          <cell r="I5361">
            <v>693.41</v>
          </cell>
          <cell r="J5361">
            <v>589.39850000000001</v>
          </cell>
          <cell r="K5361">
            <v>554.72799999999995</v>
          </cell>
        </row>
        <row r="5362">
          <cell r="A5362" t="str">
            <v>CMBTP4815BFTIAI07</v>
          </cell>
          <cell r="B5362" t="str">
            <v>Muffler Delete + Filtro De Ar Esportivo Inbox Golf Gti Mk7</v>
          </cell>
          <cell r="C5362" t="str">
            <v/>
          </cell>
          <cell r="D5362">
            <v>611.9</v>
          </cell>
          <cell r="E5362">
            <v>581.30999999999995</v>
          </cell>
          <cell r="F5362" t="str">
            <v/>
          </cell>
          <cell r="G5362" t="str">
            <v/>
          </cell>
          <cell r="H5362">
            <v>611.9</v>
          </cell>
          <cell r="I5362">
            <v>581.30999999999995</v>
          </cell>
          <cell r="J5362">
            <v>494.11349999999993</v>
          </cell>
          <cell r="K5362">
            <v>465.048</v>
          </cell>
        </row>
        <row r="5363">
          <cell r="A5363" t="str">
            <v>CMBTP53081</v>
          </cell>
          <cell r="B5363" t="str">
            <v>Inlet Pipe + Muffler Delet Para Golf Gti Audi S3 / Is20 Is38</v>
          </cell>
          <cell r="C5363">
            <v>557555</v>
          </cell>
          <cell r="D5363">
            <v>586.9</v>
          </cell>
          <cell r="E5363">
            <v>557.55999999999995</v>
          </cell>
          <cell r="F5363" t="str">
            <v/>
          </cell>
          <cell r="G5363" t="str">
            <v/>
          </cell>
          <cell r="H5363">
            <v>557555</v>
          </cell>
          <cell r="I5363">
            <v>557.55999999999995</v>
          </cell>
          <cell r="J5363">
            <v>473.92599999999993</v>
          </cell>
          <cell r="K5363">
            <v>446.048</v>
          </cell>
        </row>
        <row r="5364">
          <cell r="A5364" t="str">
            <v>CMBTP53082</v>
          </cell>
          <cell r="B5364" t="str">
            <v>Inlet + Muffler Delet + Blow Off Golf Gti Audi S3 Is20 Is38</v>
          </cell>
          <cell r="C5364">
            <v>823555</v>
          </cell>
          <cell r="D5364">
            <v>866.9</v>
          </cell>
          <cell r="E5364" t="str">
            <v/>
          </cell>
          <cell r="F5364" t="str">
            <v/>
          </cell>
          <cell r="G5364" t="str">
            <v/>
          </cell>
          <cell r="H5364">
            <v>823555</v>
          </cell>
          <cell r="I5364">
            <v>866.9</v>
          </cell>
          <cell r="J5364">
            <v>736.86500000000001</v>
          </cell>
          <cell r="K5364">
            <v>693.52</v>
          </cell>
        </row>
        <row r="5365">
          <cell r="A5365" t="str">
            <v>CMBTP53082516</v>
          </cell>
          <cell r="B5365" t="str">
            <v>Inlet + Muffler Delet + Blow Off + Filtro Ar P Golf Gti S3</v>
          </cell>
          <cell r="C5365" t="str">
            <v/>
          </cell>
          <cell r="D5365">
            <v>1000000</v>
          </cell>
          <cell r="E5365">
            <v>1000000</v>
          </cell>
          <cell r="F5365" t="str">
            <v/>
          </cell>
          <cell r="G5365" t="str">
            <v/>
          </cell>
          <cell r="H5365">
            <v>1000000</v>
          </cell>
          <cell r="I5365">
            <v>1000000</v>
          </cell>
          <cell r="J5365">
            <v>850000</v>
          </cell>
          <cell r="K5365">
            <v>800000</v>
          </cell>
        </row>
        <row r="5366">
          <cell r="A5366" t="str">
            <v>CMBTP53083</v>
          </cell>
          <cell r="B5366" t="str">
            <v>Inlet Pipe + Blow Off Para Golf Gti / Audi S3 - Is20 / Is38</v>
          </cell>
          <cell r="C5366">
            <v>530955</v>
          </cell>
          <cell r="D5366">
            <v>558.9</v>
          </cell>
          <cell r="E5366">
            <v>530.95000000000005</v>
          </cell>
          <cell r="F5366" t="str">
            <v/>
          </cell>
          <cell r="G5366" t="str">
            <v/>
          </cell>
          <cell r="H5366">
            <v>530955</v>
          </cell>
          <cell r="I5366">
            <v>530.95000000000005</v>
          </cell>
          <cell r="J5366">
            <v>451.3075</v>
          </cell>
          <cell r="K5366">
            <v>424.76000000000005</v>
          </cell>
        </row>
        <row r="5367">
          <cell r="A5367" t="str">
            <v>CMBTP5308FTIAI07</v>
          </cell>
          <cell r="B5367" t="str">
            <v>Inlet Pipe + Filtro Ar Esportivo Para Golf Gti Audi A3/s3</v>
          </cell>
          <cell r="C5367" t="str">
            <v/>
          </cell>
          <cell r="D5367">
            <v>651.9</v>
          </cell>
          <cell r="E5367">
            <v>619.30999999999995</v>
          </cell>
          <cell r="F5367" t="str">
            <v/>
          </cell>
          <cell r="G5367" t="str">
            <v/>
          </cell>
          <cell r="H5367">
            <v>651.9</v>
          </cell>
          <cell r="I5367">
            <v>619.30999999999995</v>
          </cell>
          <cell r="J5367">
            <v>526.41349999999989</v>
          </cell>
          <cell r="K5367">
            <v>495.44799999999998</v>
          </cell>
        </row>
        <row r="5368">
          <cell r="A5368" t="str">
            <v>CMBTP5308TP4815BHSIINW02BKFTIAI07VLBOI13</v>
          </cell>
          <cell r="B5368" t="str">
            <v>Combo golf gti mk7 Audi a3/s3</v>
          </cell>
          <cell r="C5368">
            <v>1243455</v>
          </cell>
          <cell r="D5368">
            <v>1308.9000000000001</v>
          </cell>
          <cell r="E5368">
            <v>1243.46</v>
          </cell>
          <cell r="F5368" t="str">
            <v/>
          </cell>
          <cell r="G5368" t="str">
            <v/>
          </cell>
          <cell r="H5368">
            <v>1243455</v>
          </cell>
          <cell r="I5368">
            <v>1243.46</v>
          </cell>
          <cell r="J5368">
            <v>1056.941</v>
          </cell>
          <cell r="K5368">
            <v>994.76800000000003</v>
          </cell>
        </row>
        <row r="5369">
          <cell r="A5369" t="str">
            <v>CMBTP5ALD0101</v>
          </cell>
          <cell r="B5369" t="str">
            <v>Tubo de Pressurização em alumínio Fusca + Válvula de prioridade Drill SPA + 2 Mangotes 2" x 100mm</v>
          </cell>
          <cell r="C5369">
            <v>811205</v>
          </cell>
          <cell r="D5369">
            <v>853.9</v>
          </cell>
          <cell r="E5369" t="str">
            <v/>
          </cell>
          <cell r="F5369" t="str">
            <v/>
          </cell>
          <cell r="G5369" t="str">
            <v/>
          </cell>
          <cell r="H5369">
            <v>811205</v>
          </cell>
          <cell r="I5369">
            <v>853.9</v>
          </cell>
          <cell r="J5369">
            <v>725.81499999999994</v>
          </cell>
          <cell r="K5369">
            <v>683.12</v>
          </cell>
        </row>
        <row r="5370">
          <cell r="A5370" t="str">
            <v>CMBTP5ALD0103</v>
          </cell>
          <cell r="B5370" t="str">
            <v>Tubo de Pressurização em alumínio Fusca + Válvula de prioridade Drill SPA + 2 Mangotes 2" x 100mm</v>
          </cell>
          <cell r="C5370">
            <v>811205</v>
          </cell>
          <cell r="D5370">
            <v>853.9</v>
          </cell>
          <cell r="E5370" t="str">
            <v/>
          </cell>
          <cell r="F5370" t="str">
            <v/>
          </cell>
          <cell r="G5370" t="str">
            <v/>
          </cell>
          <cell r="H5370">
            <v>811205</v>
          </cell>
          <cell r="I5370">
            <v>853.9</v>
          </cell>
          <cell r="J5370">
            <v>725.81499999999994</v>
          </cell>
          <cell r="K5370">
            <v>683.12</v>
          </cell>
        </row>
        <row r="5371">
          <cell r="A5371" t="str">
            <v>CMBTP5ALD0205</v>
          </cell>
          <cell r="B5371" t="str">
            <v>Tubo de Pressurização em alumínio Fusca + Válvula de prioridade Drill SPA + 2 Mangotes 2" x 100mm</v>
          </cell>
          <cell r="C5371">
            <v>811205</v>
          </cell>
          <cell r="D5371">
            <v>853.9</v>
          </cell>
          <cell r="E5371" t="str">
            <v/>
          </cell>
          <cell r="F5371" t="str">
            <v/>
          </cell>
          <cell r="G5371" t="str">
            <v/>
          </cell>
          <cell r="H5371">
            <v>811205</v>
          </cell>
          <cell r="I5371">
            <v>853.9</v>
          </cell>
          <cell r="J5371">
            <v>725.81499999999994</v>
          </cell>
          <cell r="K5371">
            <v>683.12</v>
          </cell>
        </row>
        <row r="5372">
          <cell r="A5372" t="str">
            <v>CMBTP5ALD0207</v>
          </cell>
          <cell r="B5372" t="str">
            <v>Tubo de Pressurização em alumínio Fusca + Válvula de prioridade Drill SPA + 2 Mangotes 2" x 100mm</v>
          </cell>
          <cell r="C5372">
            <v>811205</v>
          </cell>
          <cell r="D5372">
            <v>853.9</v>
          </cell>
          <cell r="E5372" t="str">
            <v/>
          </cell>
          <cell r="F5372" t="str">
            <v/>
          </cell>
          <cell r="G5372" t="str">
            <v/>
          </cell>
          <cell r="H5372">
            <v>811205</v>
          </cell>
          <cell r="I5372">
            <v>853.9</v>
          </cell>
          <cell r="J5372">
            <v>725.81499999999994</v>
          </cell>
          <cell r="K5372">
            <v>683.12</v>
          </cell>
        </row>
        <row r="5373">
          <cell r="A5373" t="str">
            <v>CMBTP5ALD03011</v>
          </cell>
          <cell r="B5373" t="str">
            <v>Tubo de Pressurização em alumínio Fusca + Válvula de prioridade Drill SPA + 2 Mangotes 2" x 100mm</v>
          </cell>
          <cell r="C5373">
            <v>811205</v>
          </cell>
          <cell r="D5373">
            <v>853.9</v>
          </cell>
          <cell r="E5373" t="str">
            <v/>
          </cell>
          <cell r="F5373" t="str">
            <v/>
          </cell>
          <cell r="G5373" t="str">
            <v/>
          </cell>
          <cell r="H5373">
            <v>811205</v>
          </cell>
          <cell r="I5373">
            <v>853.9</v>
          </cell>
          <cell r="J5373">
            <v>725.81499999999994</v>
          </cell>
          <cell r="K5373">
            <v>683.12</v>
          </cell>
        </row>
        <row r="5374">
          <cell r="A5374" t="str">
            <v>CMBTP5ALD0309</v>
          </cell>
          <cell r="B5374" t="str">
            <v>Tubo de Pressurização em alumínio Fusca + Válvula de prioridade Drill SPA + 2 Mangotes 2" x 100mm</v>
          </cell>
          <cell r="C5374">
            <v>811205</v>
          </cell>
          <cell r="D5374">
            <v>853.9</v>
          </cell>
          <cell r="E5374" t="str">
            <v/>
          </cell>
          <cell r="F5374" t="str">
            <v/>
          </cell>
          <cell r="G5374" t="str">
            <v/>
          </cell>
          <cell r="H5374">
            <v>811205</v>
          </cell>
          <cell r="I5374">
            <v>853.9</v>
          </cell>
          <cell r="J5374">
            <v>725.81499999999994</v>
          </cell>
          <cell r="K5374">
            <v>683.12</v>
          </cell>
        </row>
        <row r="5375">
          <cell r="A5375" t="str">
            <v>CMBTP5ALD04013</v>
          </cell>
          <cell r="B5375" t="str">
            <v>Tubo de Pressurização em alumínio Fusca + Válvula de prioridade Drill SPA + 2 Mangotes 2" x 100mm</v>
          </cell>
          <cell r="C5375">
            <v>811205</v>
          </cell>
          <cell r="D5375">
            <v>853.9</v>
          </cell>
          <cell r="E5375" t="str">
            <v/>
          </cell>
          <cell r="F5375" t="str">
            <v/>
          </cell>
          <cell r="G5375" t="str">
            <v/>
          </cell>
          <cell r="H5375">
            <v>811205</v>
          </cell>
          <cell r="I5375">
            <v>853.9</v>
          </cell>
          <cell r="J5375">
            <v>725.81499999999994</v>
          </cell>
          <cell r="K5375">
            <v>683.12</v>
          </cell>
        </row>
        <row r="5376">
          <cell r="A5376" t="str">
            <v>CMBTP5ALD04015</v>
          </cell>
          <cell r="B5376" t="str">
            <v>Tubo de Pressurização em alumínio Fusca + Válvula de prioridade Drill SPA + 2 Mangotes 2" x 100mm</v>
          </cell>
          <cell r="C5376">
            <v>811205</v>
          </cell>
          <cell r="D5376">
            <v>853.9</v>
          </cell>
          <cell r="E5376" t="str">
            <v/>
          </cell>
          <cell r="F5376" t="str">
            <v/>
          </cell>
          <cell r="G5376" t="str">
            <v/>
          </cell>
          <cell r="H5376">
            <v>811205</v>
          </cell>
          <cell r="I5376">
            <v>853.9</v>
          </cell>
          <cell r="J5376">
            <v>725.81499999999994</v>
          </cell>
          <cell r="K5376">
            <v>683.12</v>
          </cell>
        </row>
        <row r="5377">
          <cell r="A5377" t="str">
            <v>CMBTP5P0P4501</v>
          </cell>
          <cell r="B5377" t="str">
            <v>Kit p/ fabricação de pressurização/intake universal: Tubos de alumínio reto 45°, e 180°</v>
          </cell>
          <cell r="C5377">
            <v>1221605</v>
          </cell>
          <cell r="D5377">
            <v>1285.9000000000001</v>
          </cell>
          <cell r="E5377">
            <v>1221.6099999999999</v>
          </cell>
          <cell r="F5377" t="str">
            <v/>
          </cell>
          <cell r="G5377" t="str">
            <v/>
          </cell>
          <cell r="H5377">
            <v>1221605</v>
          </cell>
          <cell r="I5377">
            <v>1221.6099999999999</v>
          </cell>
          <cell r="J5377">
            <v>1038.3684999999998</v>
          </cell>
          <cell r="K5377">
            <v>977.28800000000001</v>
          </cell>
        </row>
        <row r="5378">
          <cell r="A5378" t="str">
            <v>CMBTP5P0P4503</v>
          </cell>
          <cell r="B5378" t="str">
            <v>Kit p/ fabricação de pressurização/intake universal: Tubos de alumínio reto 45°, e 180°</v>
          </cell>
          <cell r="C5378">
            <v>648755</v>
          </cell>
          <cell r="D5378" t="str">
            <v/>
          </cell>
          <cell r="E5378" t="str">
            <v/>
          </cell>
          <cell r="F5378" t="str">
            <v/>
          </cell>
          <cell r="G5378" t="str">
            <v/>
          </cell>
          <cell r="H5378">
            <v>648755</v>
          </cell>
          <cell r="I5378">
            <v>648755</v>
          </cell>
          <cell r="J5378">
            <v>551441.75</v>
          </cell>
          <cell r="K5378">
            <v>519004</v>
          </cell>
        </row>
        <row r="5379">
          <cell r="A5379" t="str">
            <v>CMBTP5P0P4504</v>
          </cell>
          <cell r="B5379" t="str">
            <v xml:space="preserve">     Kit Fabrica Pressurização/intake Tubo Mangote Abraça 2,5 Pol</v>
          </cell>
          <cell r="C5379" t="str">
            <v/>
          </cell>
          <cell r="D5379">
            <v>1285.9000000000001</v>
          </cell>
          <cell r="E5379">
            <v>1221.6099999999999</v>
          </cell>
          <cell r="F5379" t="str">
            <v/>
          </cell>
          <cell r="G5379" t="str">
            <v/>
          </cell>
          <cell r="H5379">
            <v>1285.9000000000001</v>
          </cell>
          <cell r="I5379">
            <v>1221.6099999999999</v>
          </cell>
          <cell r="J5379">
            <v>1038.3684999999998</v>
          </cell>
          <cell r="K5379">
            <v>977.28800000000001</v>
          </cell>
        </row>
        <row r="5380">
          <cell r="A5380" t="str">
            <v>CMBTP5P0P9005</v>
          </cell>
          <cell r="B5380" t="str">
            <v>Kit p/ fabricação de pressurização/intake universal: Tubos de alumínio reto e 90°</v>
          </cell>
          <cell r="C5380">
            <v>863455</v>
          </cell>
          <cell r="D5380">
            <v>908.9</v>
          </cell>
          <cell r="E5380">
            <v>863.45</v>
          </cell>
          <cell r="F5380" t="str">
            <v/>
          </cell>
          <cell r="G5380" t="str">
            <v/>
          </cell>
          <cell r="H5380">
            <v>863455</v>
          </cell>
          <cell r="I5380">
            <v>863.45</v>
          </cell>
          <cell r="J5380">
            <v>733.9325</v>
          </cell>
          <cell r="K5380">
            <v>690.7600000000001</v>
          </cell>
        </row>
        <row r="5381">
          <cell r="A5381" t="str">
            <v>CMBTP5P0P9007</v>
          </cell>
          <cell r="B5381" t="str">
            <v>Kit p/ fabricação de pressurização/intake universal: Tubos de alumínio reto e 90°</v>
          </cell>
          <cell r="C5381">
            <v>863455</v>
          </cell>
          <cell r="D5381">
            <v>908.9</v>
          </cell>
          <cell r="E5381">
            <v>863.45</v>
          </cell>
          <cell r="F5381" t="str">
            <v/>
          </cell>
          <cell r="G5381" t="str">
            <v/>
          </cell>
          <cell r="H5381">
            <v>863455</v>
          </cell>
          <cell r="I5381">
            <v>863.45</v>
          </cell>
          <cell r="J5381">
            <v>733.9325</v>
          </cell>
          <cell r="K5381">
            <v>690.7600000000001</v>
          </cell>
        </row>
        <row r="5382">
          <cell r="A5382" t="str">
            <v>CMBTP812765046</v>
          </cell>
          <cell r="B5382" t="str">
            <v>Tubo de pressurização universal em alumínio 45° DIVERSOS MODELOS.</v>
          </cell>
          <cell r="C5382">
            <v>123405</v>
          </cell>
          <cell r="D5382">
            <v>129.9</v>
          </cell>
          <cell r="E5382">
            <v>121.5</v>
          </cell>
          <cell r="F5382" t="str">
            <v/>
          </cell>
          <cell r="G5382" t="str">
            <v/>
          </cell>
          <cell r="H5382">
            <v>123405</v>
          </cell>
          <cell r="I5382">
            <v>121.5</v>
          </cell>
          <cell r="J5382">
            <v>103.27499999999999</v>
          </cell>
          <cell r="K5382">
            <v>97.2</v>
          </cell>
        </row>
        <row r="5383">
          <cell r="A5383" t="str">
            <v>CMBTP813765048</v>
          </cell>
          <cell r="B5383" t="str">
            <v>Tubo de pressurização universal em alumínio 90° - DIVERSOS MODELOS</v>
          </cell>
          <cell r="C5383">
            <v>123405</v>
          </cell>
          <cell r="D5383">
            <v>125.86</v>
          </cell>
          <cell r="E5383">
            <v>121.5</v>
          </cell>
          <cell r="F5383" t="str">
            <v/>
          </cell>
          <cell r="G5383" t="str">
            <v/>
          </cell>
          <cell r="H5383">
            <v>123405</v>
          </cell>
          <cell r="I5383">
            <v>121.5</v>
          </cell>
          <cell r="J5383">
            <v>103.27499999999999</v>
          </cell>
          <cell r="K5383">
            <v>97.2</v>
          </cell>
        </row>
        <row r="5384">
          <cell r="A5384" t="str">
            <v>CMBTPI001</v>
          </cell>
          <cell r="B5384" t="str">
            <v>Tubo / cano em alumínio para pressurização/intake (universal) reto</v>
          </cell>
          <cell r="C5384">
            <v>171855</v>
          </cell>
          <cell r="D5384">
            <v>180.9</v>
          </cell>
          <cell r="E5384">
            <v>171.86</v>
          </cell>
          <cell r="F5384" t="str">
            <v/>
          </cell>
          <cell r="G5384" t="str">
            <v/>
          </cell>
          <cell r="H5384">
            <v>171855</v>
          </cell>
          <cell r="I5384">
            <v>171.86</v>
          </cell>
          <cell r="J5384">
            <v>146.08100000000002</v>
          </cell>
          <cell r="K5384">
            <v>137.48800000000003</v>
          </cell>
        </row>
        <row r="5385">
          <cell r="A5385" t="str">
            <v>CMBTPI002</v>
          </cell>
          <cell r="B5385" t="str">
            <v>Tubo / cano em alumínio para pressurização/intake (universal) reto</v>
          </cell>
          <cell r="C5385">
            <v>171855</v>
          </cell>
          <cell r="D5385">
            <v>180.9</v>
          </cell>
          <cell r="E5385">
            <v>171.86</v>
          </cell>
          <cell r="F5385">
            <v>180.9</v>
          </cell>
          <cell r="G5385" t="str">
            <v/>
          </cell>
          <cell r="H5385">
            <v>171855</v>
          </cell>
          <cell r="I5385">
            <v>171.86</v>
          </cell>
          <cell r="J5385">
            <v>146.08100000000002</v>
          </cell>
          <cell r="K5385">
            <v>137.48800000000003</v>
          </cell>
        </row>
        <row r="5386">
          <cell r="A5386" t="str">
            <v>CMBTPI003</v>
          </cell>
          <cell r="B5386" t="str">
            <v>Tubo / cano em alumínio para pressurização/intake (universal) 90º</v>
          </cell>
          <cell r="C5386">
            <v>198455</v>
          </cell>
          <cell r="D5386">
            <v>208.9</v>
          </cell>
          <cell r="E5386">
            <v>198.45</v>
          </cell>
          <cell r="F5386" t="str">
            <v/>
          </cell>
          <cell r="G5386" t="str">
            <v/>
          </cell>
          <cell r="H5386">
            <v>198455</v>
          </cell>
          <cell r="I5386">
            <v>198.45</v>
          </cell>
          <cell r="J5386">
            <v>168.68249999999998</v>
          </cell>
          <cell r="K5386">
            <v>158.76</v>
          </cell>
        </row>
        <row r="5387">
          <cell r="A5387" t="str">
            <v>CMBTPI004</v>
          </cell>
          <cell r="B5387" t="str">
            <v>Tubo / cano em alumínio para pressurização/intake (universal) reto</v>
          </cell>
          <cell r="C5387">
            <v>182305</v>
          </cell>
          <cell r="D5387">
            <v>191.9</v>
          </cell>
          <cell r="E5387">
            <v>182.31</v>
          </cell>
          <cell r="F5387" t="str">
            <v/>
          </cell>
          <cell r="G5387" t="str">
            <v/>
          </cell>
          <cell r="H5387">
            <v>182305</v>
          </cell>
          <cell r="I5387">
            <v>182.31</v>
          </cell>
          <cell r="J5387">
            <v>154.96350000000001</v>
          </cell>
          <cell r="K5387">
            <v>145.84800000000001</v>
          </cell>
        </row>
        <row r="5388">
          <cell r="A5388" t="str">
            <v>CMBTPI005</v>
          </cell>
          <cell r="B5388" t="str">
            <v>Tubo / cano em alumínio para pressurização/intake (universal) 90º</v>
          </cell>
          <cell r="C5388">
            <v>184205</v>
          </cell>
          <cell r="D5388">
            <v>193.9</v>
          </cell>
          <cell r="E5388">
            <v>184.2</v>
          </cell>
          <cell r="F5388" t="str">
            <v/>
          </cell>
          <cell r="G5388" t="str">
            <v/>
          </cell>
          <cell r="H5388">
            <v>184205</v>
          </cell>
          <cell r="I5388">
            <v>184.2</v>
          </cell>
          <cell r="J5388">
            <v>156.57</v>
          </cell>
          <cell r="K5388">
            <v>147.35999999999999</v>
          </cell>
        </row>
        <row r="5389">
          <cell r="A5389" t="str">
            <v>CMBTPI006</v>
          </cell>
          <cell r="B5389" t="str">
            <v>Tubo / cano em alumínio para pressurização/intake (universal) 45°</v>
          </cell>
          <cell r="C5389">
            <v>181355</v>
          </cell>
          <cell r="D5389">
            <v>190.9</v>
          </cell>
          <cell r="E5389">
            <v>181.36</v>
          </cell>
          <cell r="F5389" t="str">
            <v/>
          </cell>
          <cell r="G5389" t="str">
            <v/>
          </cell>
          <cell r="H5389">
            <v>181355</v>
          </cell>
          <cell r="I5389">
            <v>181.36</v>
          </cell>
          <cell r="J5389">
            <v>154.15600000000001</v>
          </cell>
          <cell r="K5389">
            <v>145.08800000000002</v>
          </cell>
        </row>
        <row r="5390">
          <cell r="A5390" t="str">
            <v>CMBTPI007</v>
          </cell>
          <cell r="B5390" t="str">
            <v>Tubo / cano em alumínio para pressurização/intake (universal) 45°</v>
          </cell>
          <cell r="C5390">
            <v>166155</v>
          </cell>
          <cell r="D5390">
            <v>172.65</v>
          </cell>
          <cell r="E5390">
            <v>164.05</v>
          </cell>
          <cell r="F5390" t="str">
            <v/>
          </cell>
          <cell r="G5390" t="str">
            <v/>
          </cell>
          <cell r="H5390">
            <v>166155</v>
          </cell>
          <cell r="I5390">
            <v>164.05</v>
          </cell>
          <cell r="J5390">
            <v>139.4425</v>
          </cell>
          <cell r="K5390">
            <v>131.24</v>
          </cell>
        </row>
        <row r="5391">
          <cell r="A5391" t="str">
            <v>CMBTPI008</v>
          </cell>
          <cell r="B5391" t="str">
            <v>Tubo / cano em alumínio para pressurização/intake (universal) 180°</v>
          </cell>
          <cell r="C5391">
            <v>216505</v>
          </cell>
          <cell r="D5391">
            <v>227.9</v>
          </cell>
          <cell r="E5391">
            <v>216.51</v>
          </cell>
          <cell r="F5391" t="str">
            <v/>
          </cell>
          <cell r="G5391" t="str">
            <v/>
          </cell>
          <cell r="H5391">
            <v>216505</v>
          </cell>
          <cell r="I5391">
            <v>216.51</v>
          </cell>
          <cell r="J5391">
            <v>184.03349999999998</v>
          </cell>
          <cell r="K5391">
            <v>173.208</v>
          </cell>
        </row>
        <row r="5392">
          <cell r="A5392" t="str">
            <v>CMBTPI009</v>
          </cell>
          <cell r="B5392" t="str">
            <v>Tubo / cano em alumínio para pressurização/intake (universal) 90º</v>
          </cell>
          <cell r="C5392">
            <v>188955</v>
          </cell>
          <cell r="D5392">
            <v>198.9</v>
          </cell>
          <cell r="E5392">
            <v>188.95</v>
          </cell>
          <cell r="F5392" t="str">
            <v/>
          </cell>
          <cell r="G5392" t="str">
            <v/>
          </cell>
          <cell r="H5392">
            <v>188955</v>
          </cell>
          <cell r="I5392">
            <v>188.95</v>
          </cell>
          <cell r="J5392">
            <v>160.60749999999999</v>
          </cell>
          <cell r="K5392">
            <v>151.16</v>
          </cell>
        </row>
        <row r="5393">
          <cell r="A5393" t="str">
            <v>CMBTPI010</v>
          </cell>
          <cell r="B5393" t="str">
            <v>Tubo / cano em alumínio para pressurização/intake (universal) 180°</v>
          </cell>
          <cell r="C5393">
            <v>247855</v>
          </cell>
          <cell r="D5393">
            <v>260.89999999999998</v>
          </cell>
          <cell r="E5393">
            <v>247.85</v>
          </cell>
          <cell r="F5393" t="str">
            <v/>
          </cell>
          <cell r="G5393" t="str">
            <v/>
          </cell>
          <cell r="H5393">
            <v>247855</v>
          </cell>
          <cell r="I5393">
            <v>247.85</v>
          </cell>
          <cell r="J5393">
            <v>210.67249999999999</v>
          </cell>
          <cell r="K5393">
            <v>198.28</v>
          </cell>
        </row>
        <row r="5394">
          <cell r="A5394" t="str">
            <v>CMBTPI011</v>
          </cell>
          <cell r="B5394" t="str">
            <v>Tubo / cano em alumínio para pressurização/intake (universal) 45°</v>
          </cell>
          <cell r="C5394">
            <v>134805</v>
          </cell>
          <cell r="D5394">
            <v>141.9</v>
          </cell>
          <cell r="E5394">
            <v>134.81</v>
          </cell>
          <cell r="F5394" t="str">
            <v/>
          </cell>
          <cell r="G5394" t="str">
            <v/>
          </cell>
          <cell r="H5394">
            <v>134805</v>
          </cell>
          <cell r="I5394">
            <v>134.81</v>
          </cell>
          <cell r="J5394">
            <v>114.5885</v>
          </cell>
          <cell r="K5394">
            <v>107.84800000000001</v>
          </cell>
        </row>
        <row r="5395">
          <cell r="A5395" t="str">
            <v>CMBTPI012</v>
          </cell>
          <cell r="B5395" t="str">
            <v>Tubo / cano em alumínio para pressurização/intake (universal) 180°</v>
          </cell>
          <cell r="C5395">
            <v>238355</v>
          </cell>
          <cell r="D5395">
            <v>250.9</v>
          </cell>
          <cell r="E5395">
            <v>238.36</v>
          </cell>
          <cell r="F5395" t="str">
            <v/>
          </cell>
          <cell r="G5395" t="str">
            <v/>
          </cell>
          <cell r="H5395">
            <v>238355</v>
          </cell>
          <cell r="I5395">
            <v>238.36</v>
          </cell>
          <cell r="J5395">
            <v>202.60599999999999</v>
          </cell>
          <cell r="K5395">
            <v>190.68800000000002</v>
          </cell>
        </row>
        <row r="5396">
          <cell r="A5396" t="str">
            <v>CMBTTAU001</v>
          </cell>
          <cell r="B5396" t="str">
            <v>Arraiá Turbinado!   Tinta para alta temperatura 815° Silicone Coating cor alumínio</v>
          </cell>
          <cell r="C5396">
            <v>132.9</v>
          </cell>
          <cell r="D5396">
            <v>139.9</v>
          </cell>
          <cell r="E5396">
            <v>132.9</v>
          </cell>
          <cell r="F5396" t="str">
            <v/>
          </cell>
          <cell r="G5396" t="str">
            <v/>
          </cell>
          <cell r="H5396">
            <v>139.9</v>
          </cell>
          <cell r="I5396">
            <v>132.9</v>
          </cell>
          <cell r="J5396">
            <v>112.965</v>
          </cell>
          <cell r="K5396">
            <v>106.32000000000001</v>
          </cell>
        </row>
        <row r="5397">
          <cell r="A5397" t="str">
            <v>CMBTTAU002</v>
          </cell>
          <cell r="B5397" t="str">
            <v xml:space="preserve">Fita Térmica Escapamento 2polx15m + Tinta Alta Temperatura </v>
          </cell>
          <cell r="C5397" t="str">
            <v/>
          </cell>
          <cell r="D5397">
            <v>202.9</v>
          </cell>
          <cell r="E5397">
            <v>192.76</v>
          </cell>
          <cell r="F5397" t="str">
            <v/>
          </cell>
          <cell r="G5397">
            <v>192.76</v>
          </cell>
          <cell r="H5397">
            <v>202.9</v>
          </cell>
          <cell r="I5397">
            <v>192.76</v>
          </cell>
          <cell r="J5397">
            <v>163.84599999999998</v>
          </cell>
          <cell r="K5397">
            <v>154.208</v>
          </cell>
        </row>
        <row r="5398">
          <cell r="A5398" t="str">
            <v>CMBTTAU004</v>
          </cell>
          <cell r="B5398" t="str">
            <v>Tinta para alta temperatura 815° Silicone Coating cor alumínio + Fita Térmica SPA cor natural 2" largura</v>
          </cell>
          <cell r="C5398">
            <v>180405</v>
          </cell>
          <cell r="D5398">
            <v>189.9</v>
          </cell>
          <cell r="E5398">
            <v>180.41</v>
          </cell>
          <cell r="F5398">
            <v>189.9</v>
          </cell>
          <cell r="G5398">
            <v>180.41</v>
          </cell>
          <cell r="H5398">
            <v>180405</v>
          </cell>
          <cell r="I5398">
            <v>180.41</v>
          </cell>
          <cell r="J5398">
            <v>153.3485</v>
          </cell>
          <cell r="K5398">
            <v>144.328</v>
          </cell>
        </row>
        <row r="5399">
          <cell r="A5399" t="str">
            <v>CMBTTAU005</v>
          </cell>
          <cell r="B5399" t="str">
            <v>Tinta para alta temperatura 815° Silicone Coating cor alumínio + Fita Térmica SPA cor natural 2" largura</v>
          </cell>
          <cell r="C5399">
            <v>259255</v>
          </cell>
          <cell r="D5399">
            <v>272.89999999999998</v>
          </cell>
          <cell r="E5399">
            <v>259.25</v>
          </cell>
          <cell r="F5399">
            <v>272.89999999999998</v>
          </cell>
          <cell r="G5399">
            <v>259.25</v>
          </cell>
          <cell r="H5399">
            <v>259255</v>
          </cell>
          <cell r="I5399">
            <v>259.25</v>
          </cell>
          <cell r="J5399">
            <v>220.36249999999998</v>
          </cell>
          <cell r="K5399">
            <v>207.4</v>
          </cell>
        </row>
        <row r="5400">
          <cell r="A5400" t="str">
            <v>CMBTTAU006</v>
          </cell>
          <cell r="B5400" t="str">
            <v>Tinta para alta temperatura 815° Silicone Coating cor alumínio + Fita Térmica SPA cor natural 2" largura</v>
          </cell>
          <cell r="C5400">
            <v>320055</v>
          </cell>
          <cell r="D5400">
            <v>336.9</v>
          </cell>
          <cell r="E5400" t="str">
            <v/>
          </cell>
          <cell r="F5400" t="str">
            <v/>
          </cell>
          <cell r="G5400">
            <v>320.05</v>
          </cell>
          <cell r="H5400">
            <v>320055</v>
          </cell>
          <cell r="I5400">
            <v>320.05</v>
          </cell>
          <cell r="J5400">
            <v>272.04250000000002</v>
          </cell>
          <cell r="K5400">
            <v>256.04000000000002</v>
          </cell>
        </row>
        <row r="5401">
          <cell r="A5401" t="str">
            <v>CMBTTAU007</v>
          </cell>
          <cell r="B5401" t="str">
            <v>Tinta para alta temperatura 815° Silicone Coating cor alumínio + Fita Térmica SPA cor natural 2" largura</v>
          </cell>
          <cell r="C5401">
            <v>182305</v>
          </cell>
          <cell r="D5401" t="str">
            <v/>
          </cell>
          <cell r="E5401" t="str">
            <v/>
          </cell>
          <cell r="F5401" t="str">
            <v/>
          </cell>
          <cell r="G5401" t="str">
            <v/>
          </cell>
          <cell r="H5401">
            <v>182305</v>
          </cell>
          <cell r="I5401">
            <v>182305</v>
          </cell>
          <cell r="J5401">
            <v>154959.25</v>
          </cell>
          <cell r="K5401">
            <v>145844</v>
          </cell>
        </row>
        <row r="5402">
          <cell r="A5402" t="str">
            <v>CMBVJB01W07067</v>
          </cell>
          <cell r="B5402" t="str">
            <v xml:space="preserve">     Junta/comando/ap 8v 276° P/tucho Mec/hidr/prisioneiros/polia</v>
          </cell>
          <cell r="C5402" t="str">
            <v/>
          </cell>
          <cell r="D5402">
            <v>2048.9</v>
          </cell>
          <cell r="E5402" t="str">
            <v/>
          </cell>
          <cell r="F5402" t="str">
            <v/>
          </cell>
          <cell r="G5402" t="str">
            <v/>
          </cell>
          <cell r="H5402">
            <v>2048.9</v>
          </cell>
          <cell r="I5402">
            <v>2048.9</v>
          </cell>
          <cell r="J5402">
            <v>1741.5650000000001</v>
          </cell>
          <cell r="K5402">
            <v>1639.1200000000001</v>
          </cell>
        </row>
        <row r="5403">
          <cell r="A5403" t="str">
            <v>CMBVJB01W07068</v>
          </cell>
          <cell r="B5403" t="str">
            <v xml:space="preserve">     Junta/comando/ap 8v 276° P/tucho Mec/hidr/prisioneiros/polia</v>
          </cell>
          <cell r="C5403" t="str">
            <v/>
          </cell>
          <cell r="D5403">
            <v>2048.9</v>
          </cell>
          <cell r="E5403" t="str">
            <v/>
          </cell>
          <cell r="F5403" t="str">
            <v/>
          </cell>
          <cell r="G5403" t="str">
            <v/>
          </cell>
          <cell r="H5403">
            <v>2048.9</v>
          </cell>
          <cell r="I5403">
            <v>2048.9</v>
          </cell>
          <cell r="J5403">
            <v>1741.5650000000001</v>
          </cell>
          <cell r="K5403">
            <v>1639.1200000000001</v>
          </cell>
        </row>
        <row r="5404">
          <cell r="A5404" t="str">
            <v>CMBVL10AZ0701</v>
          </cell>
          <cell r="B5404" t="str">
            <v>Wastegate MCSL SR2 Booster+Niple Latão 1/8" NPT X 1/4"+ Niple 90º 1/8"+ NPT X 1/4" SAE+Mangueira Wastegate</v>
          </cell>
          <cell r="C5404">
            <v>480605</v>
          </cell>
          <cell r="D5404" t="str">
            <v/>
          </cell>
          <cell r="E5404" t="str">
            <v/>
          </cell>
          <cell r="F5404" t="str">
            <v/>
          </cell>
          <cell r="G5404" t="str">
            <v/>
          </cell>
          <cell r="H5404">
            <v>480605</v>
          </cell>
          <cell r="I5404">
            <v>480605</v>
          </cell>
          <cell r="J5404">
            <v>408514.25</v>
          </cell>
          <cell r="K5404">
            <v>384484</v>
          </cell>
        </row>
        <row r="5405">
          <cell r="A5405" t="str">
            <v>CMBVL10BZ0702</v>
          </cell>
          <cell r="B5405" t="str">
            <v>Wastegate MCSL SR2 Booster+Niple Latão 1/8" NPT X 1/4"+ Niple 90º 1/8"+ NPT X 1/4" SAE+Mangueira Wastegate</v>
          </cell>
          <cell r="C5405">
            <v>480605</v>
          </cell>
          <cell r="D5405" t="str">
            <v/>
          </cell>
          <cell r="E5405" t="str">
            <v/>
          </cell>
          <cell r="F5405" t="str">
            <v/>
          </cell>
          <cell r="G5405" t="str">
            <v/>
          </cell>
          <cell r="H5405">
            <v>480605</v>
          </cell>
          <cell r="I5405">
            <v>480605</v>
          </cell>
          <cell r="J5405">
            <v>408514.25</v>
          </cell>
          <cell r="K5405">
            <v>384484</v>
          </cell>
        </row>
        <row r="5406">
          <cell r="A5406" t="str">
            <v>CMBVL10ML0701</v>
          </cell>
          <cell r="B5406" t="str">
            <v>Wastegate MCSL SR2 Booster+Niple Latão 1/8" NPT X 1/4"+ Niple 90º 1/8"+ NPT X 1/4" SAE+Mangueira Wastegate</v>
          </cell>
          <cell r="C5406">
            <v>480605</v>
          </cell>
          <cell r="D5406" t="str">
            <v/>
          </cell>
          <cell r="E5406" t="str">
            <v/>
          </cell>
          <cell r="F5406" t="str">
            <v/>
          </cell>
          <cell r="G5406" t="str">
            <v/>
          </cell>
          <cell r="H5406">
            <v>480605</v>
          </cell>
          <cell r="I5406">
            <v>480605</v>
          </cell>
          <cell r="J5406">
            <v>408514.25</v>
          </cell>
          <cell r="K5406">
            <v>384484</v>
          </cell>
        </row>
        <row r="5407">
          <cell r="A5407" t="str">
            <v>CMBVL12AD0105</v>
          </cell>
          <cell r="B5407" t="str">
            <v>Wastegate MCSi SR2 Booster + Válvula de prioridade Drill SPA</v>
          </cell>
          <cell r="C5407">
            <v>533805</v>
          </cell>
          <cell r="D5407" t="str">
            <v/>
          </cell>
          <cell r="E5407" t="str">
            <v/>
          </cell>
          <cell r="F5407" t="str">
            <v/>
          </cell>
          <cell r="G5407" t="str">
            <v/>
          </cell>
          <cell r="H5407">
            <v>533805</v>
          </cell>
          <cell r="I5407">
            <v>533805</v>
          </cell>
          <cell r="J5407">
            <v>453734.25</v>
          </cell>
          <cell r="K5407">
            <v>427044</v>
          </cell>
        </row>
        <row r="5408">
          <cell r="A5408" t="str">
            <v>CMBVL12AD0205</v>
          </cell>
          <cell r="B5408" t="str">
            <v>Wastegate MCSi SR2 Booster + Válvula de prioridade Drill SPA</v>
          </cell>
          <cell r="C5408">
            <v>533805</v>
          </cell>
          <cell r="D5408" t="str">
            <v/>
          </cell>
          <cell r="E5408" t="str">
            <v/>
          </cell>
          <cell r="F5408" t="str">
            <v/>
          </cell>
          <cell r="G5408" t="str">
            <v/>
          </cell>
          <cell r="H5408">
            <v>533805</v>
          </cell>
          <cell r="I5408">
            <v>533805</v>
          </cell>
          <cell r="J5408">
            <v>453734.25</v>
          </cell>
          <cell r="K5408">
            <v>427044</v>
          </cell>
        </row>
        <row r="5409">
          <cell r="A5409" t="str">
            <v>CMBVL12AD0305</v>
          </cell>
          <cell r="B5409" t="str">
            <v>Wastegate MCSi SR2 Booster + Válvula de prioridade Drill SPA</v>
          </cell>
          <cell r="C5409">
            <v>533805</v>
          </cell>
          <cell r="D5409" t="str">
            <v/>
          </cell>
          <cell r="E5409" t="str">
            <v/>
          </cell>
          <cell r="F5409" t="str">
            <v/>
          </cell>
          <cell r="G5409" t="str">
            <v/>
          </cell>
          <cell r="H5409">
            <v>533805</v>
          </cell>
          <cell r="I5409">
            <v>533805</v>
          </cell>
          <cell r="J5409">
            <v>453734.25</v>
          </cell>
          <cell r="K5409">
            <v>427044</v>
          </cell>
        </row>
        <row r="5410">
          <cell r="A5410" t="str">
            <v>CMBVL12AD0405</v>
          </cell>
          <cell r="B5410" t="str">
            <v>Wastegate MCSi SR2 Booster + Válvula de prioridade Drill SPA</v>
          </cell>
          <cell r="C5410">
            <v>533805</v>
          </cell>
          <cell r="D5410" t="str">
            <v/>
          </cell>
          <cell r="E5410" t="str">
            <v/>
          </cell>
          <cell r="F5410" t="str">
            <v/>
          </cell>
          <cell r="G5410" t="str">
            <v/>
          </cell>
          <cell r="H5410">
            <v>533805</v>
          </cell>
          <cell r="I5410">
            <v>533805</v>
          </cell>
          <cell r="J5410">
            <v>453734.25</v>
          </cell>
          <cell r="K5410">
            <v>427044</v>
          </cell>
        </row>
        <row r="5411">
          <cell r="A5411" t="str">
            <v>CMBVL12BD0106</v>
          </cell>
          <cell r="B5411" t="str">
            <v>Wastegate MCSi SR2 Booster + Válvula de prioridade Drill SPA</v>
          </cell>
          <cell r="C5411">
            <v>533805</v>
          </cell>
          <cell r="D5411" t="str">
            <v/>
          </cell>
          <cell r="E5411" t="str">
            <v/>
          </cell>
          <cell r="F5411" t="str">
            <v/>
          </cell>
          <cell r="G5411" t="str">
            <v/>
          </cell>
          <cell r="H5411">
            <v>533805</v>
          </cell>
          <cell r="I5411">
            <v>533805</v>
          </cell>
          <cell r="J5411">
            <v>453734.25</v>
          </cell>
          <cell r="K5411">
            <v>427044</v>
          </cell>
        </row>
        <row r="5412">
          <cell r="A5412" t="str">
            <v>CMBVL12BD0206</v>
          </cell>
          <cell r="B5412" t="str">
            <v>Wastegate MCSi SR2 Booster + Válvula de prioridade Drill SPA</v>
          </cell>
          <cell r="C5412">
            <v>533805</v>
          </cell>
          <cell r="D5412" t="str">
            <v/>
          </cell>
          <cell r="E5412" t="str">
            <v/>
          </cell>
          <cell r="F5412" t="str">
            <v/>
          </cell>
          <cell r="G5412" t="str">
            <v/>
          </cell>
          <cell r="H5412">
            <v>533805</v>
          </cell>
          <cell r="I5412">
            <v>533805</v>
          </cell>
          <cell r="J5412">
            <v>453734.25</v>
          </cell>
          <cell r="K5412">
            <v>427044</v>
          </cell>
        </row>
        <row r="5413">
          <cell r="A5413" t="str">
            <v>CMBVL12BD0306</v>
          </cell>
          <cell r="B5413" t="str">
            <v>Wastegate MCSi SR2 Booster + Válvula de prioridade Drill SPA</v>
          </cell>
          <cell r="C5413">
            <v>533805</v>
          </cell>
          <cell r="D5413" t="str">
            <v/>
          </cell>
          <cell r="E5413" t="str">
            <v/>
          </cell>
          <cell r="F5413" t="str">
            <v/>
          </cell>
          <cell r="G5413" t="str">
            <v/>
          </cell>
          <cell r="H5413">
            <v>533805</v>
          </cell>
          <cell r="I5413">
            <v>533805</v>
          </cell>
          <cell r="J5413">
            <v>453734.25</v>
          </cell>
          <cell r="K5413">
            <v>427044</v>
          </cell>
        </row>
        <row r="5414">
          <cell r="A5414" t="str">
            <v>CMBVL12BD0406</v>
          </cell>
          <cell r="B5414" t="str">
            <v>Wastegate MCSi SR2 Booster + Válvula de prioridade Drill SPA</v>
          </cell>
          <cell r="C5414">
            <v>533805</v>
          </cell>
          <cell r="D5414" t="str">
            <v/>
          </cell>
          <cell r="E5414" t="str">
            <v/>
          </cell>
          <cell r="F5414" t="str">
            <v/>
          </cell>
          <cell r="G5414" t="str">
            <v/>
          </cell>
          <cell r="H5414">
            <v>533805</v>
          </cell>
          <cell r="I5414">
            <v>533805</v>
          </cell>
          <cell r="J5414">
            <v>453734.25</v>
          </cell>
          <cell r="K5414">
            <v>427044</v>
          </cell>
        </row>
        <row r="5415">
          <cell r="A5415" t="str">
            <v>CMBVL12MD0107</v>
          </cell>
          <cell r="B5415" t="str">
            <v>Wastegate MCSi SR2 Booster + Válvula de prioridade Drill SPA</v>
          </cell>
          <cell r="C5415">
            <v>533805</v>
          </cell>
          <cell r="D5415" t="str">
            <v/>
          </cell>
          <cell r="E5415" t="str">
            <v/>
          </cell>
          <cell r="F5415" t="str">
            <v/>
          </cell>
          <cell r="G5415" t="str">
            <v/>
          </cell>
          <cell r="H5415">
            <v>533805</v>
          </cell>
          <cell r="I5415">
            <v>533805</v>
          </cell>
          <cell r="J5415">
            <v>453734.25</v>
          </cell>
          <cell r="K5415">
            <v>427044</v>
          </cell>
        </row>
        <row r="5416">
          <cell r="A5416" t="str">
            <v>CMBVL12MD0207</v>
          </cell>
          <cell r="B5416" t="str">
            <v>Wastegate MCSi SR2 Booster + Válvula de prioridade Drill SPA</v>
          </cell>
          <cell r="C5416">
            <v>533805</v>
          </cell>
          <cell r="D5416" t="str">
            <v/>
          </cell>
          <cell r="E5416" t="str">
            <v/>
          </cell>
          <cell r="F5416" t="str">
            <v/>
          </cell>
          <cell r="G5416" t="str">
            <v/>
          </cell>
          <cell r="H5416">
            <v>533805</v>
          </cell>
          <cell r="I5416">
            <v>533805</v>
          </cell>
          <cell r="J5416">
            <v>453734.25</v>
          </cell>
          <cell r="K5416">
            <v>427044</v>
          </cell>
        </row>
        <row r="5417">
          <cell r="A5417" t="str">
            <v>CMBVL12MD0307</v>
          </cell>
          <cell r="B5417" t="str">
            <v>Wastegate MCSi SR2 Booster + Válvula de prioridade Drill SPA</v>
          </cell>
          <cell r="C5417">
            <v>533805</v>
          </cell>
          <cell r="D5417" t="str">
            <v/>
          </cell>
          <cell r="E5417" t="str">
            <v/>
          </cell>
          <cell r="F5417" t="str">
            <v/>
          </cell>
          <cell r="G5417" t="str">
            <v/>
          </cell>
          <cell r="H5417">
            <v>533805</v>
          </cell>
          <cell r="I5417">
            <v>533805</v>
          </cell>
          <cell r="J5417">
            <v>453734.25</v>
          </cell>
          <cell r="K5417">
            <v>427044</v>
          </cell>
        </row>
        <row r="5418">
          <cell r="A5418" t="str">
            <v>CMBVL12MD0407</v>
          </cell>
          <cell r="B5418" t="str">
            <v>Wastegate MCSi SR2 Booster + Válvula de prioridade Drill SPA</v>
          </cell>
          <cell r="C5418">
            <v>533805</v>
          </cell>
          <cell r="D5418" t="str">
            <v/>
          </cell>
          <cell r="E5418" t="str">
            <v/>
          </cell>
          <cell r="F5418" t="str">
            <v/>
          </cell>
          <cell r="G5418" t="str">
            <v/>
          </cell>
          <cell r="H5418">
            <v>533805</v>
          </cell>
          <cell r="I5418">
            <v>533805</v>
          </cell>
          <cell r="J5418">
            <v>453734.25</v>
          </cell>
          <cell r="K5418">
            <v>427044</v>
          </cell>
        </row>
        <row r="5419">
          <cell r="A5419" t="str">
            <v>CMBVL1BKB0109</v>
          </cell>
          <cell r="B5419" t="str">
            <v>Dosador Hpi V3 + Filtro De Combustível Lavável</v>
          </cell>
          <cell r="C5419">
            <v>878655</v>
          </cell>
          <cell r="D5419">
            <v>924.9</v>
          </cell>
          <cell r="E5419" t="str">
            <v/>
          </cell>
          <cell r="F5419">
            <v>924.9</v>
          </cell>
          <cell r="G5419">
            <v>878.66</v>
          </cell>
          <cell r="H5419">
            <v>878655</v>
          </cell>
          <cell r="I5419">
            <v>878.66</v>
          </cell>
          <cell r="J5419">
            <v>746.86099999999999</v>
          </cell>
          <cell r="K5419">
            <v>702.928</v>
          </cell>
        </row>
        <row r="5420">
          <cell r="A5420" t="str">
            <v>CMBVL1BKB03011</v>
          </cell>
          <cell r="B5420" t="str">
            <v>Dosador Hpi V3 + Suportes + Filtro de combustível + Bomba Elétrica 9bar + 10M Mangueira Inox</v>
          </cell>
          <cell r="C5420">
            <v>1194055</v>
          </cell>
          <cell r="D5420" t="str">
            <v/>
          </cell>
          <cell r="E5420" t="str">
            <v/>
          </cell>
          <cell r="F5420" t="str">
            <v/>
          </cell>
          <cell r="G5420" t="str">
            <v/>
          </cell>
          <cell r="H5420">
            <v>1194055</v>
          </cell>
          <cell r="I5420">
            <v>1194055</v>
          </cell>
          <cell r="J5420">
            <v>1014946.75</v>
          </cell>
          <cell r="K5420">
            <v>955244</v>
          </cell>
        </row>
        <row r="5421">
          <cell r="A5421" t="str">
            <v>CMBVL1BKB03013</v>
          </cell>
          <cell r="B5421" t="str">
            <v>Dosador Hpi V3 + Suportes + Filtro de combustível + Bomba Elétrica 9bar + 10M Mangueira Nylon</v>
          </cell>
          <cell r="C5421">
            <v>1134205</v>
          </cell>
          <cell r="D5421" t="str">
            <v/>
          </cell>
          <cell r="E5421" t="str">
            <v/>
          </cell>
          <cell r="F5421" t="str">
            <v/>
          </cell>
          <cell r="G5421">
            <v>1134.21</v>
          </cell>
          <cell r="H5421">
            <v>1134205</v>
          </cell>
          <cell r="I5421">
            <v>1134.21</v>
          </cell>
          <cell r="J5421">
            <v>964.07849999999996</v>
          </cell>
          <cell r="K5421">
            <v>907.36800000000005</v>
          </cell>
        </row>
        <row r="5422">
          <cell r="A5422" t="str">
            <v>CMBVL1BKB03015</v>
          </cell>
          <cell r="B5422" t="str">
            <v>Dosador Hpi V3 + suportes + Filtro de Combustível + Bomba Elétrica 14bar + 10M Mangueira  Inox</v>
          </cell>
          <cell r="C5422">
            <v>1285255</v>
          </cell>
          <cell r="D5422" t="str">
            <v/>
          </cell>
          <cell r="E5422" t="str">
            <v/>
          </cell>
          <cell r="F5422" t="str">
            <v/>
          </cell>
          <cell r="G5422">
            <v>1285.26</v>
          </cell>
          <cell r="H5422">
            <v>1285255</v>
          </cell>
          <cell r="I5422">
            <v>1285.26</v>
          </cell>
          <cell r="J5422">
            <v>1092.471</v>
          </cell>
          <cell r="K5422">
            <v>1028.2080000000001</v>
          </cell>
        </row>
        <row r="5423">
          <cell r="A5423" t="str">
            <v>CMBVL1BKB03017</v>
          </cell>
          <cell r="B5423" t="str">
            <v>Dosador Hpi V3 + suportes + Filtro de Combustível + Bomba Elétrica 14bar + 10M Mangueira  Nylon</v>
          </cell>
          <cell r="C5423">
            <v>1285255</v>
          </cell>
          <cell r="D5423" t="str">
            <v/>
          </cell>
          <cell r="E5423" t="str">
            <v/>
          </cell>
          <cell r="F5423" t="str">
            <v/>
          </cell>
          <cell r="G5423">
            <v>1285.26</v>
          </cell>
          <cell r="H5423">
            <v>1285255</v>
          </cell>
          <cell r="I5423">
            <v>1285.26</v>
          </cell>
          <cell r="J5423">
            <v>1092.471</v>
          </cell>
          <cell r="K5423">
            <v>1028.2080000000001</v>
          </cell>
        </row>
        <row r="5424">
          <cell r="A5424" t="str">
            <v>CMBVL1BKB03018</v>
          </cell>
          <cell r="B5424" t="str">
            <v>Dosador Hpi V3 + Filtro De Combustível Lavável</v>
          </cell>
          <cell r="C5424">
            <v>878655</v>
          </cell>
          <cell r="D5424" t="str">
            <v/>
          </cell>
          <cell r="E5424" t="str">
            <v/>
          </cell>
          <cell r="F5424">
            <v>924.9</v>
          </cell>
          <cell r="G5424">
            <v>878.66</v>
          </cell>
          <cell r="H5424">
            <v>878655</v>
          </cell>
          <cell r="I5424">
            <v>878.66</v>
          </cell>
          <cell r="J5424">
            <v>746.86099999999999</v>
          </cell>
          <cell r="K5424">
            <v>702.928</v>
          </cell>
        </row>
        <row r="5425">
          <cell r="A5425" t="str">
            <v>CMBVL1BKB03020</v>
          </cell>
          <cell r="B5425" t="str">
            <v>Dosador Hpi V3 + Suportes + Filtro de combustível + Bomba Elétrica 9bar + 10M Mangueira</v>
          </cell>
          <cell r="C5425">
            <v>1096205</v>
          </cell>
          <cell r="D5425" t="str">
            <v/>
          </cell>
          <cell r="E5425" t="str">
            <v/>
          </cell>
          <cell r="F5425" t="str">
            <v/>
          </cell>
          <cell r="G5425">
            <v>1096.21</v>
          </cell>
          <cell r="H5425">
            <v>1096205</v>
          </cell>
          <cell r="I5425">
            <v>1096.21</v>
          </cell>
          <cell r="J5425">
            <v>931.77850000000001</v>
          </cell>
          <cell r="K5425">
            <v>876.96800000000007</v>
          </cell>
        </row>
        <row r="5426">
          <cell r="A5426" t="str">
            <v>CMBVL1BKB03022</v>
          </cell>
          <cell r="B5426" t="str">
            <v>Dosador Hpi V3 + suportes + Filtro de Combustível + Bomba Elétrica 14bar + 10M Mangueira</v>
          </cell>
          <cell r="C5426">
            <v>1285255</v>
          </cell>
          <cell r="D5426" t="str">
            <v/>
          </cell>
          <cell r="E5426" t="str">
            <v/>
          </cell>
          <cell r="F5426" t="str">
            <v/>
          </cell>
          <cell r="G5426">
            <v>1285.26</v>
          </cell>
          <cell r="H5426">
            <v>1285255</v>
          </cell>
          <cell r="I5426">
            <v>1285.26</v>
          </cell>
          <cell r="J5426">
            <v>1092.471</v>
          </cell>
          <cell r="K5426">
            <v>1028.2080000000001</v>
          </cell>
        </row>
        <row r="5427">
          <cell r="A5427" t="str">
            <v>CMBVL1BKQ04030</v>
          </cell>
          <cell r="B5427" t="str">
            <v>Dosador de combustível HPI Billet V3 motores injetados</v>
          </cell>
          <cell r="C5427">
            <v>953705</v>
          </cell>
          <cell r="D5427" t="str">
            <v/>
          </cell>
          <cell r="E5427">
            <v>953.7</v>
          </cell>
          <cell r="F5427" t="str">
            <v/>
          </cell>
          <cell r="G5427" t="str">
            <v/>
          </cell>
          <cell r="H5427">
            <v>953705</v>
          </cell>
          <cell r="I5427">
            <v>953.7</v>
          </cell>
          <cell r="J5427">
            <v>810.64499999999998</v>
          </cell>
          <cell r="K5427">
            <v>762.96</v>
          </cell>
        </row>
        <row r="5428">
          <cell r="A5428" t="str">
            <v>CMBVL1BKS01017</v>
          </cell>
          <cell r="B5428" t="str">
            <v>DOSADOR DE COMBUSTÍVEL HPI BILLET V3 MOTORES INJETADOS + MANÔMETRO DE PRESSÃO DE COMBUSTÍVEL 5 BAR 52 MM SPA TURBO + SUPORTE GRÁTIS</v>
          </cell>
          <cell r="C5428">
            <v>628805</v>
          </cell>
          <cell r="D5428">
            <v>661.9</v>
          </cell>
          <cell r="E5428">
            <v>628.80999999999995</v>
          </cell>
          <cell r="F5428" t="str">
            <v/>
          </cell>
          <cell r="G5428" t="str">
            <v/>
          </cell>
          <cell r="H5428">
            <v>628805</v>
          </cell>
          <cell r="I5428">
            <v>628.80999999999995</v>
          </cell>
          <cell r="J5428">
            <v>534.48849999999993</v>
          </cell>
          <cell r="K5428">
            <v>503.048</v>
          </cell>
        </row>
        <row r="5429">
          <cell r="A5429" t="str">
            <v>CMBVL1BKS01026</v>
          </cell>
          <cell r="B5429" t="str">
            <v>Dosador Hpi V3 + Bomba Elétrica 9bar + Filtro De Combustível Lavável</v>
          </cell>
          <cell r="C5429">
            <v>1236805</v>
          </cell>
          <cell r="D5429" t="str">
            <v/>
          </cell>
          <cell r="E5429" t="str">
            <v/>
          </cell>
          <cell r="F5429">
            <v>1301.9000000000001</v>
          </cell>
          <cell r="G5429">
            <v>1236.81</v>
          </cell>
          <cell r="H5429">
            <v>1236805</v>
          </cell>
          <cell r="I5429">
            <v>1236.81</v>
          </cell>
          <cell r="J5429">
            <v>1051.2884999999999</v>
          </cell>
          <cell r="K5429">
            <v>989.44799999999998</v>
          </cell>
        </row>
        <row r="5430">
          <cell r="A5430" t="str">
            <v>CMBVL1BKS01028</v>
          </cell>
          <cell r="B5430" t="str">
            <v>Dosador Hpi V3 + Bomba Elétrica 9bar + Filtro De Combustível Lavável</v>
          </cell>
          <cell r="C5430">
            <v>1236805</v>
          </cell>
          <cell r="D5430" t="str">
            <v/>
          </cell>
          <cell r="E5430" t="str">
            <v/>
          </cell>
          <cell r="F5430">
            <v>1301.9000000000001</v>
          </cell>
          <cell r="G5430">
            <v>1236.81</v>
          </cell>
          <cell r="H5430">
            <v>1236805</v>
          </cell>
          <cell r="I5430">
            <v>1236.81</v>
          </cell>
          <cell r="J5430">
            <v>1051.2884999999999</v>
          </cell>
          <cell r="K5430">
            <v>989.44799999999998</v>
          </cell>
        </row>
        <row r="5431">
          <cell r="A5431" t="str">
            <v>CMBVL1BKS02098</v>
          </cell>
          <cell r="B5431" t="str">
            <v>DOSADOR DE COMBUSTÍVEL HPI BILLET V3 MOTORES INJETADOS + MANÔMETRO DE PRESSÃO DE COMBUSTÍVEL 5 BAR 52 MM SPA TURBO + SUPORTE GRÁTIS</v>
          </cell>
          <cell r="C5431">
            <v>773205</v>
          </cell>
          <cell r="D5431">
            <v>813.9</v>
          </cell>
          <cell r="E5431">
            <v>773.2</v>
          </cell>
          <cell r="F5431" t="str">
            <v/>
          </cell>
          <cell r="G5431" t="str">
            <v/>
          </cell>
          <cell r="H5431">
            <v>773205</v>
          </cell>
          <cell r="I5431">
            <v>773.2</v>
          </cell>
          <cell r="J5431">
            <v>657.22</v>
          </cell>
          <cell r="K5431">
            <v>618.56000000000006</v>
          </cell>
        </row>
        <row r="5432">
          <cell r="A5432" t="str">
            <v>CMBVL1BKS03021</v>
          </cell>
          <cell r="B5432" t="str">
            <v>DOSADOR DE COMBUSTÍVEL HPI BILLET V3 MOTORES INJETADOS + MANÔMETRO DE PRESSÃO DE COMBUSTÍVEL 10 BAR 52 MM SPA TURBO + SUPORTE GRÁTIS</v>
          </cell>
          <cell r="C5432">
            <v>628805</v>
          </cell>
          <cell r="D5432">
            <v>661.9</v>
          </cell>
          <cell r="E5432" t="str">
            <v/>
          </cell>
          <cell r="F5432" t="str">
            <v/>
          </cell>
          <cell r="G5432" t="str">
            <v/>
          </cell>
          <cell r="H5432">
            <v>628805</v>
          </cell>
          <cell r="I5432">
            <v>661.9</v>
          </cell>
          <cell r="J5432">
            <v>562.61500000000001</v>
          </cell>
          <cell r="K5432">
            <v>529.52</v>
          </cell>
        </row>
        <row r="5433">
          <cell r="A5433" t="str">
            <v>CMBVL1BKS04023</v>
          </cell>
          <cell r="B5433" t="str">
            <v>DOSADOR DE COMBUSTÍVEL HPI BILLET V3 MOTORES INJETADOS + MANÔMETRO DE PRESSÃO DE COMBUSTÍVEL 10 BAR 52 MM SPA TURBO + SUPORTE GRÁTIS</v>
          </cell>
          <cell r="C5433">
            <v>494855</v>
          </cell>
          <cell r="D5433">
            <v>520.9</v>
          </cell>
          <cell r="E5433">
            <v>494.85</v>
          </cell>
          <cell r="F5433" t="str">
            <v/>
          </cell>
          <cell r="G5433" t="str">
            <v/>
          </cell>
          <cell r="H5433">
            <v>494855</v>
          </cell>
          <cell r="I5433">
            <v>494.85</v>
          </cell>
          <cell r="J5433">
            <v>420.6225</v>
          </cell>
          <cell r="K5433">
            <v>395.88000000000005</v>
          </cell>
        </row>
        <row r="5434">
          <cell r="A5434" t="str">
            <v>CMBVL1BKT01025</v>
          </cell>
          <cell r="B5434" t="str">
            <v xml:space="preserve">     Dosador Hpi V3 + Manômetro Combustível De Linha 8bar C/ Gel</v>
          </cell>
          <cell r="C5434" t="str">
            <v/>
          </cell>
          <cell r="D5434">
            <v>1000000</v>
          </cell>
          <cell r="E5434">
            <v>1000000</v>
          </cell>
          <cell r="F5434" t="str">
            <v/>
          </cell>
          <cell r="G5434" t="str">
            <v/>
          </cell>
          <cell r="H5434">
            <v>1000000</v>
          </cell>
          <cell r="I5434">
            <v>1000000</v>
          </cell>
          <cell r="J5434">
            <v>850000</v>
          </cell>
          <cell r="K5434">
            <v>800000</v>
          </cell>
        </row>
        <row r="5435">
          <cell r="A5435" t="str">
            <v>CMBVL1BLB03024</v>
          </cell>
          <cell r="B5435" t="str">
            <v>Dosador Hpi V3 + Suportes + Filtro de combustível + Bomba Elétrica 9bar + 10M Mangueira Inox</v>
          </cell>
          <cell r="C5435">
            <v>1194055</v>
          </cell>
          <cell r="D5435" t="str">
            <v/>
          </cell>
          <cell r="E5435" t="str">
            <v/>
          </cell>
          <cell r="F5435" t="str">
            <v/>
          </cell>
          <cell r="G5435" t="str">
            <v/>
          </cell>
          <cell r="H5435">
            <v>1194055</v>
          </cell>
          <cell r="I5435">
            <v>1194055</v>
          </cell>
          <cell r="J5435">
            <v>1014946.75</v>
          </cell>
          <cell r="K5435">
            <v>955244</v>
          </cell>
        </row>
        <row r="5436">
          <cell r="A5436" t="str">
            <v>CMBVL1BLB03026</v>
          </cell>
          <cell r="B5436" t="str">
            <v>Dosador Hpi V3 + Suportes + Filtro de combustível + Bomba Elétrica 9bar + 10M Mangueira Nylon</v>
          </cell>
          <cell r="C5436">
            <v>1134205</v>
          </cell>
          <cell r="D5436" t="str">
            <v/>
          </cell>
          <cell r="E5436" t="str">
            <v/>
          </cell>
          <cell r="F5436" t="str">
            <v/>
          </cell>
          <cell r="G5436">
            <v>1134.21</v>
          </cell>
          <cell r="H5436">
            <v>1134205</v>
          </cell>
          <cell r="I5436">
            <v>1134.21</v>
          </cell>
          <cell r="J5436">
            <v>964.07849999999996</v>
          </cell>
          <cell r="K5436">
            <v>907.36800000000005</v>
          </cell>
        </row>
        <row r="5437">
          <cell r="A5437" t="str">
            <v>CMBVL1BLB03028</v>
          </cell>
          <cell r="B5437" t="str">
            <v>Dosador Hpi V3 + suportes + Filtro de Combustível + Bomba Elétrica 14bar + 10M Mangueira  Inox</v>
          </cell>
          <cell r="C5437">
            <v>1285255</v>
          </cell>
          <cell r="D5437" t="str">
            <v/>
          </cell>
          <cell r="E5437" t="str">
            <v/>
          </cell>
          <cell r="F5437" t="str">
            <v/>
          </cell>
          <cell r="G5437">
            <v>1285.26</v>
          </cell>
          <cell r="H5437">
            <v>1285255</v>
          </cell>
          <cell r="I5437">
            <v>1285.26</v>
          </cell>
          <cell r="J5437">
            <v>1092.471</v>
          </cell>
          <cell r="K5437">
            <v>1028.2080000000001</v>
          </cell>
        </row>
        <row r="5438">
          <cell r="A5438" t="str">
            <v>CMBVL1BLB03030</v>
          </cell>
          <cell r="B5438" t="str">
            <v>Dosador Hpi V3 + suportes + Filtro de Combustível + Bomba Elétrica 14bar + 10M Mangueira  Nylon</v>
          </cell>
          <cell r="C5438">
            <v>1285255</v>
          </cell>
          <cell r="D5438" t="str">
            <v/>
          </cell>
          <cell r="E5438" t="str">
            <v/>
          </cell>
          <cell r="F5438" t="str">
            <v/>
          </cell>
          <cell r="G5438">
            <v>1285.26</v>
          </cell>
          <cell r="H5438">
            <v>1285255</v>
          </cell>
          <cell r="I5438">
            <v>1285.26</v>
          </cell>
          <cell r="J5438">
            <v>1092.471</v>
          </cell>
          <cell r="K5438">
            <v>1028.2080000000001</v>
          </cell>
        </row>
        <row r="5439">
          <cell r="A5439" t="str">
            <v>CMBVL1BLB03031</v>
          </cell>
          <cell r="B5439" t="str">
            <v>Dosador Hpi V3 + Suportes + Filtro de combustível + Bomba Elétrica 9bar + 10M Mangueira</v>
          </cell>
          <cell r="C5439">
            <v>1096205</v>
          </cell>
          <cell r="D5439" t="str">
            <v/>
          </cell>
          <cell r="E5439" t="str">
            <v/>
          </cell>
          <cell r="F5439" t="str">
            <v/>
          </cell>
          <cell r="G5439">
            <v>1096.21</v>
          </cell>
          <cell r="H5439">
            <v>1096205</v>
          </cell>
          <cell r="I5439">
            <v>1096.21</v>
          </cell>
          <cell r="J5439">
            <v>931.77850000000001</v>
          </cell>
          <cell r="K5439">
            <v>876.96800000000007</v>
          </cell>
        </row>
        <row r="5440">
          <cell r="A5440" t="str">
            <v>CMBVL1BLB03033</v>
          </cell>
          <cell r="B5440" t="str">
            <v>Dosador Hpi V3 + suportes + Filtro de Combustível + Bomba Elétrica 14bar + 10M Mangueira</v>
          </cell>
          <cell r="C5440">
            <v>1285255</v>
          </cell>
          <cell r="D5440" t="str">
            <v/>
          </cell>
          <cell r="E5440" t="str">
            <v/>
          </cell>
          <cell r="F5440" t="str">
            <v/>
          </cell>
          <cell r="G5440">
            <v>1285.26</v>
          </cell>
          <cell r="H5440">
            <v>1285255</v>
          </cell>
          <cell r="I5440">
            <v>1285.26</v>
          </cell>
          <cell r="J5440">
            <v>1092.471</v>
          </cell>
          <cell r="K5440">
            <v>1028.2080000000001</v>
          </cell>
        </row>
        <row r="5441">
          <cell r="A5441" t="str">
            <v>CMBVL1BLB04014</v>
          </cell>
          <cell r="B5441" t="str">
            <v>Dosador Hpi V3 + Filtro De Combustível Lavável</v>
          </cell>
          <cell r="C5441">
            <v>878655</v>
          </cell>
          <cell r="D5441">
            <v>924.9</v>
          </cell>
          <cell r="E5441" t="str">
            <v/>
          </cell>
          <cell r="F5441">
            <v>924.9</v>
          </cell>
          <cell r="G5441">
            <v>878.66</v>
          </cell>
          <cell r="H5441">
            <v>878655</v>
          </cell>
          <cell r="I5441">
            <v>878.66</v>
          </cell>
          <cell r="J5441">
            <v>746.86099999999999</v>
          </cell>
          <cell r="K5441">
            <v>702.928</v>
          </cell>
        </row>
        <row r="5442">
          <cell r="A5442" t="str">
            <v>CMBVL1BLQ03028</v>
          </cell>
          <cell r="B5442" t="str">
            <v>Dosador de combustível HPI Billet V3 motores injetados</v>
          </cell>
          <cell r="C5442">
            <v>953705</v>
          </cell>
          <cell r="D5442" t="str">
            <v/>
          </cell>
          <cell r="E5442">
            <v>953.7</v>
          </cell>
          <cell r="F5442" t="str">
            <v/>
          </cell>
          <cell r="G5442" t="str">
            <v/>
          </cell>
          <cell r="H5442">
            <v>953705</v>
          </cell>
          <cell r="I5442">
            <v>953.7</v>
          </cell>
          <cell r="J5442">
            <v>810.64499999999998</v>
          </cell>
          <cell r="K5442">
            <v>762.96</v>
          </cell>
        </row>
        <row r="5443">
          <cell r="A5443" t="str">
            <v>CMBVL1BLS01017</v>
          </cell>
          <cell r="B5443" t="str">
            <v>DOSADOR DE COMBUSTÍVEL HPI BILLET V3 MOTORES INJETADOS + MANÔMETRO DE PRESSÃO DE COMBUSTÍVEL 5 BAR 52 MM SPA TURBO + SUPORTE GRÁTIS</v>
          </cell>
          <cell r="C5443">
            <v>628805</v>
          </cell>
          <cell r="D5443">
            <v>661.9</v>
          </cell>
          <cell r="E5443">
            <v>628.80999999999995</v>
          </cell>
          <cell r="F5443" t="str">
            <v/>
          </cell>
          <cell r="G5443" t="str">
            <v/>
          </cell>
          <cell r="H5443">
            <v>628805</v>
          </cell>
          <cell r="I5443">
            <v>628.80999999999995</v>
          </cell>
          <cell r="J5443">
            <v>534.48849999999993</v>
          </cell>
          <cell r="K5443">
            <v>503.048</v>
          </cell>
        </row>
        <row r="5444">
          <cell r="A5444" t="str">
            <v>CMBVL1BLS01026</v>
          </cell>
          <cell r="B5444" t="str">
            <v>Dosador Hpi V3 + Bomba Elétrica 9bar + Filtro De Combustível Lavável</v>
          </cell>
          <cell r="C5444">
            <v>1236805</v>
          </cell>
          <cell r="D5444" t="str">
            <v/>
          </cell>
          <cell r="E5444" t="str">
            <v/>
          </cell>
          <cell r="F5444">
            <v>1301.9000000000001</v>
          </cell>
          <cell r="G5444">
            <v>1236.81</v>
          </cell>
          <cell r="H5444">
            <v>1236805</v>
          </cell>
          <cell r="I5444">
            <v>1236.81</v>
          </cell>
          <cell r="J5444">
            <v>1051.2884999999999</v>
          </cell>
          <cell r="K5444">
            <v>989.44799999999998</v>
          </cell>
        </row>
        <row r="5445">
          <cell r="A5445" t="str">
            <v>CMBVL1BLS020100</v>
          </cell>
          <cell r="B5445" t="str">
            <v>DOSADOR DE COMBUSTÍVEL HPI BILLET V3 MOTORES INJETADOS + MANÔMETRO DE PRESSÃO DE COMBUSTÍVEL 5 BAR 52 MM SPA TURBO + SUPORTE GRÁTIS</v>
          </cell>
          <cell r="C5445">
            <v>773205</v>
          </cell>
          <cell r="D5445">
            <v>813.9</v>
          </cell>
          <cell r="E5445">
            <v>773.2</v>
          </cell>
          <cell r="F5445" t="str">
            <v/>
          </cell>
          <cell r="G5445" t="str">
            <v/>
          </cell>
          <cell r="H5445">
            <v>773205</v>
          </cell>
          <cell r="I5445">
            <v>773.2</v>
          </cell>
          <cell r="J5445">
            <v>657.22</v>
          </cell>
          <cell r="K5445">
            <v>618.56000000000006</v>
          </cell>
        </row>
        <row r="5446">
          <cell r="A5446" t="str">
            <v>CMBVL1BLS03021</v>
          </cell>
          <cell r="B5446" t="str">
            <v>DOSADOR DE COMBUSTÍVEL HPI BILLET V3 MOTORES INJETADOS + MANÔMETRO DE PRESSÃO DE COMBUSTÍVEL 10 BAR 52 MM SPA TURBO + SUPORTE GRÁTIS</v>
          </cell>
          <cell r="C5446">
            <v>628805</v>
          </cell>
          <cell r="D5446">
            <v>661.9</v>
          </cell>
          <cell r="E5446" t="str">
            <v/>
          </cell>
          <cell r="F5446" t="str">
            <v/>
          </cell>
          <cell r="G5446" t="str">
            <v/>
          </cell>
          <cell r="H5446">
            <v>628805</v>
          </cell>
          <cell r="I5446">
            <v>661.9</v>
          </cell>
          <cell r="J5446">
            <v>562.61500000000001</v>
          </cell>
          <cell r="K5446">
            <v>529.52</v>
          </cell>
        </row>
        <row r="5447">
          <cell r="A5447" t="str">
            <v>CMBVL1BLS04023</v>
          </cell>
          <cell r="B5447" t="str">
            <v>DOSADOR DE COMBUSTÍVEL HPI BILLET V3 MOTORES INJETADOS + MANÔMETRO DE PRESSÃO DE COMBUSTÍVEL 10 BAR 52 MM SPA TURBO + SUPORTE GRÁTIS</v>
          </cell>
          <cell r="C5447">
            <v>494855</v>
          </cell>
          <cell r="D5447">
            <v>520.9</v>
          </cell>
          <cell r="E5447">
            <v>494.85</v>
          </cell>
          <cell r="F5447" t="str">
            <v/>
          </cell>
          <cell r="G5447" t="str">
            <v/>
          </cell>
          <cell r="H5447">
            <v>494855</v>
          </cell>
          <cell r="I5447">
            <v>494.85</v>
          </cell>
          <cell r="J5447">
            <v>420.6225</v>
          </cell>
          <cell r="K5447">
            <v>395.88000000000005</v>
          </cell>
        </row>
        <row r="5448">
          <cell r="A5448" t="str">
            <v>CMBVL1BLT01025</v>
          </cell>
          <cell r="B5448" t="str">
            <v xml:space="preserve">     Dosador Hpi V3 + Manômetro Combustível De Linha 8bar C/ Gel</v>
          </cell>
          <cell r="C5448" t="str">
            <v/>
          </cell>
          <cell r="D5448">
            <v>1000000</v>
          </cell>
          <cell r="E5448">
            <v>1000000</v>
          </cell>
          <cell r="F5448" t="str">
            <v/>
          </cell>
          <cell r="G5448" t="str">
            <v/>
          </cell>
          <cell r="H5448">
            <v>1000000</v>
          </cell>
          <cell r="I5448">
            <v>1000000</v>
          </cell>
          <cell r="J5448">
            <v>850000</v>
          </cell>
          <cell r="K5448">
            <v>800000</v>
          </cell>
        </row>
        <row r="5449">
          <cell r="A5449" t="str">
            <v>CMBVL1RDB03035</v>
          </cell>
          <cell r="B5449" t="str">
            <v>Dosador Hpi V3 + Suportes + Filtro de combustível + Bomba Elétrica 9bar + 10M Mangueira Inox</v>
          </cell>
          <cell r="C5449">
            <v>1194055</v>
          </cell>
          <cell r="D5449" t="str">
            <v/>
          </cell>
          <cell r="E5449" t="str">
            <v/>
          </cell>
          <cell r="F5449" t="str">
            <v/>
          </cell>
          <cell r="G5449" t="str">
            <v/>
          </cell>
          <cell r="H5449">
            <v>1194055</v>
          </cell>
          <cell r="I5449">
            <v>1194055</v>
          </cell>
          <cell r="J5449">
            <v>1014946.75</v>
          </cell>
          <cell r="K5449">
            <v>955244</v>
          </cell>
        </row>
        <row r="5450">
          <cell r="A5450" t="str">
            <v>CMBVL1RDB03037</v>
          </cell>
          <cell r="B5450" t="str">
            <v>Dosador Hpi V3 + Suportes + Filtro de combustível + Bomba Elétrica 9bar + 10M Mangueira Nylon</v>
          </cell>
          <cell r="C5450">
            <v>1134205</v>
          </cell>
          <cell r="D5450" t="str">
            <v/>
          </cell>
          <cell r="E5450" t="str">
            <v/>
          </cell>
          <cell r="F5450" t="str">
            <v/>
          </cell>
          <cell r="G5450">
            <v>1134.21</v>
          </cell>
          <cell r="H5450">
            <v>1134205</v>
          </cell>
          <cell r="I5450">
            <v>1134.21</v>
          </cell>
          <cell r="J5450">
            <v>964.07849999999996</v>
          </cell>
          <cell r="K5450">
            <v>907.36800000000005</v>
          </cell>
        </row>
        <row r="5451">
          <cell r="A5451" t="str">
            <v>CMBVL1RDB03039</v>
          </cell>
          <cell r="B5451" t="str">
            <v>Dosador Hpi V3 + suportes + Filtro de Combustível + Bomba Elétrica 14bar + 10M Mangueira  Inox</v>
          </cell>
          <cell r="C5451">
            <v>1285255</v>
          </cell>
          <cell r="D5451" t="str">
            <v/>
          </cell>
          <cell r="E5451" t="str">
            <v/>
          </cell>
          <cell r="F5451" t="str">
            <v/>
          </cell>
          <cell r="G5451">
            <v>1285.26</v>
          </cell>
          <cell r="H5451">
            <v>1285255</v>
          </cell>
          <cell r="I5451">
            <v>1285.26</v>
          </cell>
          <cell r="J5451">
            <v>1092.471</v>
          </cell>
          <cell r="K5451">
            <v>1028.2080000000001</v>
          </cell>
        </row>
        <row r="5452">
          <cell r="A5452" t="str">
            <v>CMBVL1RDB03041</v>
          </cell>
          <cell r="B5452" t="str">
            <v>Dosador Hpi V3 + suportes + Filtro de Combustível + Bomba Elétrica 14bar + 10M Mangueira  Nylon</v>
          </cell>
          <cell r="C5452">
            <v>1285255</v>
          </cell>
          <cell r="D5452" t="str">
            <v/>
          </cell>
          <cell r="E5452" t="str">
            <v/>
          </cell>
          <cell r="F5452" t="str">
            <v/>
          </cell>
          <cell r="G5452">
            <v>1285.26</v>
          </cell>
          <cell r="H5452">
            <v>1285255</v>
          </cell>
          <cell r="I5452">
            <v>1285.26</v>
          </cell>
          <cell r="J5452">
            <v>1092.471</v>
          </cell>
          <cell r="K5452">
            <v>1028.2080000000001</v>
          </cell>
        </row>
        <row r="5453">
          <cell r="A5453" t="str">
            <v>CMBVL1RDB03042</v>
          </cell>
          <cell r="B5453" t="str">
            <v>Dosador Hpi V3 + Suportes + Filtro de combustível + Bomba Elétrica 9bar + 10M Mangueira</v>
          </cell>
          <cell r="C5453">
            <v>1096205</v>
          </cell>
          <cell r="D5453" t="str">
            <v/>
          </cell>
          <cell r="E5453" t="str">
            <v/>
          </cell>
          <cell r="F5453" t="str">
            <v/>
          </cell>
          <cell r="G5453">
            <v>1096.21</v>
          </cell>
          <cell r="H5453">
            <v>1096205</v>
          </cell>
          <cell r="I5453">
            <v>1096.21</v>
          </cell>
          <cell r="J5453">
            <v>931.77850000000001</v>
          </cell>
          <cell r="K5453">
            <v>876.96800000000007</v>
          </cell>
        </row>
        <row r="5454">
          <cell r="A5454" t="str">
            <v>CMBVL1RDB03044</v>
          </cell>
          <cell r="B5454" t="str">
            <v>Dosador Hpi V3 + suportes + Filtro de Combustível + Bomba Elétrica 14bar + 10M Mangueira</v>
          </cell>
          <cell r="C5454">
            <v>1285255</v>
          </cell>
          <cell r="D5454" t="str">
            <v/>
          </cell>
          <cell r="E5454" t="str">
            <v/>
          </cell>
          <cell r="F5454" t="str">
            <v/>
          </cell>
          <cell r="G5454">
            <v>1285.26</v>
          </cell>
          <cell r="H5454">
            <v>1285255</v>
          </cell>
          <cell r="I5454">
            <v>1285.26</v>
          </cell>
          <cell r="J5454">
            <v>1092.471</v>
          </cell>
          <cell r="K5454">
            <v>1028.2080000000001</v>
          </cell>
        </row>
        <row r="5455">
          <cell r="A5455" t="str">
            <v>CMBVL1RDB05014</v>
          </cell>
          <cell r="B5455" t="str">
            <v>Dosador Hpi V3 + Filtro De Combustível Lavável</v>
          </cell>
          <cell r="C5455">
            <v>754205</v>
          </cell>
          <cell r="D5455" t="str">
            <v/>
          </cell>
          <cell r="E5455" t="str">
            <v/>
          </cell>
          <cell r="F5455" t="str">
            <v/>
          </cell>
          <cell r="G5455" t="str">
            <v/>
          </cell>
          <cell r="H5455">
            <v>754205</v>
          </cell>
          <cell r="I5455">
            <v>754205</v>
          </cell>
          <cell r="J5455">
            <v>641074.25</v>
          </cell>
          <cell r="K5455">
            <v>603364</v>
          </cell>
        </row>
        <row r="5456">
          <cell r="A5456" t="str">
            <v>CMBVL1RDB05015</v>
          </cell>
          <cell r="B5456" t="str">
            <v xml:space="preserve">     Dosador Hpi V3 + Suportes + Filtro De Combustível Lavável</v>
          </cell>
          <cell r="C5456" t="str">
            <v/>
          </cell>
          <cell r="D5456" t="str">
            <v/>
          </cell>
          <cell r="E5456" t="str">
            <v/>
          </cell>
          <cell r="F5456">
            <v>924.9</v>
          </cell>
          <cell r="G5456">
            <v>878.66</v>
          </cell>
          <cell r="H5456">
            <v>924.9</v>
          </cell>
          <cell r="I5456">
            <v>878.66</v>
          </cell>
          <cell r="J5456">
            <v>746.86099999999999</v>
          </cell>
          <cell r="K5456">
            <v>702.928</v>
          </cell>
        </row>
        <row r="5457">
          <cell r="A5457" t="str">
            <v>CMBVL1RDB07014</v>
          </cell>
          <cell r="B5457" t="str">
            <v>Dosador Hpi V3 + Filtro De Combustível Lavável</v>
          </cell>
          <cell r="C5457">
            <v>878655</v>
          </cell>
          <cell r="D5457" t="str">
            <v/>
          </cell>
          <cell r="E5457" t="str">
            <v/>
          </cell>
          <cell r="F5457">
            <v>924.9</v>
          </cell>
          <cell r="G5457">
            <v>878.66</v>
          </cell>
          <cell r="H5457">
            <v>878655</v>
          </cell>
          <cell r="I5457">
            <v>878.66</v>
          </cell>
          <cell r="J5457">
            <v>746.86099999999999</v>
          </cell>
          <cell r="K5457">
            <v>702.928</v>
          </cell>
        </row>
        <row r="5458">
          <cell r="A5458" t="str">
            <v>CMBVL1RDS01016</v>
          </cell>
          <cell r="B5458" t="str">
            <v>DOSADOR DE COMBUSTÍVEL HPI BILLET V3 MOTORES INJETADOS + MANÔMETRO DE PRESSÃO DE COMBUSTÍVEL 5 BAR 52 MM SPA TURBO + SUPORTE GRÁTIS</v>
          </cell>
          <cell r="C5458">
            <v>628805</v>
          </cell>
          <cell r="D5458">
            <v>661.9</v>
          </cell>
          <cell r="E5458">
            <v>628.80999999999995</v>
          </cell>
          <cell r="F5458" t="str">
            <v/>
          </cell>
          <cell r="G5458" t="str">
            <v/>
          </cell>
          <cell r="H5458">
            <v>628805</v>
          </cell>
          <cell r="I5458">
            <v>628.80999999999995</v>
          </cell>
          <cell r="J5458">
            <v>534.48849999999993</v>
          </cell>
          <cell r="K5458">
            <v>503.048</v>
          </cell>
        </row>
        <row r="5459">
          <cell r="A5459" t="str">
            <v>CMBVL1RDS01026</v>
          </cell>
          <cell r="B5459" t="str">
            <v>Dosador Hpi V3 + Bomba Elétrica 9bar + Filtro De Combustível Lavável</v>
          </cell>
          <cell r="C5459">
            <v>1236805</v>
          </cell>
          <cell r="D5459" t="str">
            <v/>
          </cell>
          <cell r="E5459" t="str">
            <v/>
          </cell>
          <cell r="F5459">
            <v>1301.9000000000001</v>
          </cell>
          <cell r="G5459">
            <v>1236.81</v>
          </cell>
          <cell r="H5459">
            <v>1236805</v>
          </cell>
          <cell r="I5459">
            <v>1236.81</v>
          </cell>
          <cell r="J5459">
            <v>1051.2884999999999</v>
          </cell>
          <cell r="K5459">
            <v>989.44799999999998</v>
          </cell>
        </row>
        <row r="5460">
          <cell r="A5460" t="str">
            <v>CMBVL1RDS01028</v>
          </cell>
          <cell r="B5460" t="str">
            <v>Dosador Hpi V3 + Bomba Elétrica 9bar + Filtro De Combustível Lavável</v>
          </cell>
          <cell r="C5460">
            <v>1236805</v>
          </cell>
          <cell r="D5460" t="str">
            <v/>
          </cell>
          <cell r="E5460" t="str">
            <v/>
          </cell>
          <cell r="F5460">
            <v>1301.9000000000001</v>
          </cell>
          <cell r="G5460">
            <v>1236.81</v>
          </cell>
          <cell r="H5460">
            <v>1236805</v>
          </cell>
          <cell r="I5460">
            <v>1236.81</v>
          </cell>
          <cell r="J5460">
            <v>1051.2884999999999</v>
          </cell>
          <cell r="K5460">
            <v>989.44799999999998</v>
          </cell>
        </row>
        <row r="5461">
          <cell r="A5461" t="str">
            <v>CMBVL1RDS020102</v>
          </cell>
          <cell r="B5461" t="str">
            <v>DOSADOR DE COMBUSTÍVEL HPI BILLET V3 MOTORES INJETADOS + MANÔMETRO DE PRESSÃO DE COMBUSTÍVEL 5 BAR 52 MM SPA TURBO + SUPORTE GRÁTIS</v>
          </cell>
          <cell r="C5461">
            <v>773205</v>
          </cell>
          <cell r="D5461">
            <v>813.9</v>
          </cell>
          <cell r="E5461">
            <v>773.2</v>
          </cell>
          <cell r="F5461" t="str">
            <v/>
          </cell>
          <cell r="G5461" t="str">
            <v/>
          </cell>
          <cell r="H5461">
            <v>773205</v>
          </cell>
          <cell r="I5461">
            <v>773.2</v>
          </cell>
          <cell r="J5461">
            <v>657.22</v>
          </cell>
          <cell r="K5461">
            <v>618.56000000000006</v>
          </cell>
        </row>
        <row r="5462">
          <cell r="A5462" t="str">
            <v>CMBVL1RDS03020</v>
          </cell>
          <cell r="B5462" t="str">
            <v>DOSADOR DE COMBUSTÍVEL HPI BILLET V3 MOTORES INJETADOS + MANÔMETRO DE PRESSÃO DE COMBUSTÍVEL 10 BAR 52 MM SPA TURBO + SUPORTE GRÁTIS</v>
          </cell>
          <cell r="C5462">
            <v>628805</v>
          </cell>
          <cell r="D5462">
            <v>661.9</v>
          </cell>
          <cell r="E5462" t="str">
            <v/>
          </cell>
          <cell r="F5462" t="str">
            <v/>
          </cell>
          <cell r="G5462" t="str">
            <v/>
          </cell>
          <cell r="H5462">
            <v>628805</v>
          </cell>
          <cell r="I5462">
            <v>661.9</v>
          </cell>
          <cell r="J5462">
            <v>562.61500000000001</v>
          </cell>
          <cell r="K5462">
            <v>529.52</v>
          </cell>
        </row>
        <row r="5463">
          <cell r="A5463" t="str">
            <v>CMBVL1RDS04022</v>
          </cell>
          <cell r="B5463" t="str">
            <v>DOSADOR DE COMBUSTÍVEL HPI BILLET V3 MOTORES INJETADOS + MANÔMETRO DE PRESSÃO DE COMBUSTÍVEL 10 BAR 52 MM SPA TURBO + SUPORTE GRÁTIS</v>
          </cell>
          <cell r="C5463">
            <v>494855</v>
          </cell>
          <cell r="D5463">
            <v>520.9</v>
          </cell>
          <cell r="E5463">
            <v>494.85</v>
          </cell>
          <cell r="F5463" t="str">
            <v/>
          </cell>
          <cell r="G5463" t="str">
            <v/>
          </cell>
          <cell r="H5463">
            <v>494855</v>
          </cell>
          <cell r="I5463">
            <v>494.85</v>
          </cell>
          <cell r="J5463">
            <v>420.6225</v>
          </cell>
          <cell r="K5463">
            <v>395.88000000000005</v>
          </cell>
        </row>
        <row r="5464">
          <cell r="A5464" t="str">
            <v>CMBVL1RDS04029</v>
          </cell>
          <cell r="B5464" t="str">
            <v xml:space="preserve">     Dosador Hpi + Suportes + Filtro De Combustível + Bomba 14bar</v>
          </cell>
          <cell r="C5464" t="str">
            <v/>
          </cell>
          <cell r="D5464" t="str">
            <v/>
          </cell>
          <cell r="E5464" t="str">
            <v/>
          </cell>
          <cell r="F5464">
            <v>1902.9</v>
          </cell>
          <cell r="G5464">
            <v>1807.76</v>
          </cell>
          <cell r="H5464">
            <v>1902.9</v>
          </cell>
          <cell r="I5464">
            <v>1807.76</v>
          </cell>
          <cell r="J5464">
            <v>1536.596</v>
          </cell>
          <cell r="K5464">
            <v>1446.2080000000001</v>
          </cell>
        </row>
        <row r="5465">
          <cell r="A5465" t="str">
            <v>CMBVL1RDS04030</v>
          </cell>
          <cell r="B5465" t="str">
            <v>Dosador Hpi V3 + Bomba Elétrica 14bar + Filtro De Combustível Lavável</v>
          </cell>
          <cell r="C5465">
            <v>1554105</v>
          </cell>
          <cell r="D5465" t="str">
            <v/>
          </cell>
          <cell r="E5465" t="str">
            <v/>
          </cell>
          <cell r="F5465" t="str">
            <v/>
          </cell>
          <cell r="G5465" t="str">
            <v/>
          </cell>
          <cell r="H5465">
            <v>1554105</v>
          </cell>
          <cell r="I5465">
            <v>1554105</v>
          </cell>
          <cell r="J5465">
            <v>1320989.25</v>
          </cell>
          <cell r="K5465">
            <v>1243284</v>
          </cell>
        </row>
        <row r="5466">
          <cell r="A5466" t="str">
            <v>CMBVL1RDT01024</v>
          </cell>
          <cell r="B5466" t="str">
            <v xml:space="preserve">     Dosador Hpi V3 + Manômetro Combustível De Linha 8bar C/ Gel</v>
          </cell>
          <cell r="C5466" t="str">
            <v/>
          </cell>
          <cell r="D5466">
            <v>1000000</v>
          </cell>
          <cell r="E5466">
            <v>1000000</v>
          </cell>
          <cell r="F5466" t="str">
            <v/>
          </cell>
          <cell r="G5466" t="str">
            <v/>
          </cell>
          <cell r="H5466">
            <v>1000000</v>
          </cell>
          <cell r="I5466">
            <v>1000000</v>
          </cell>
          <cell r="J5466">
            <v>850000</v>
          </cell>
          <cell r="K5466">
            <v>800000</v>
          </cell>
        </row>
        <row r="5467">
          <cell r="A5467" t="str">
            <v>CMBVL1SLB02012</v>
          </cell>
          <cell r="B5467" t="str">
            <v>Dosador Hpi V3 + Filtro De Combustível Lavável</v>
          </cell>
          <cell r="C5467">
            <v>878655</v>
          </cell>
          <cell r="D5467" t="str">
            <v/>
          </cell>
          <cell r="E5467" t="str">
            <v/>
          </cell>
          <cell r="F5467">
            <v>924.9</v>
          </cell>
          <cell r="G5467">
            <v>878.66</v>
          </cell>
          <cell r="H5467">
            <v>878655</v>
          </cell>
          <cell r="I5467">
            <v>878.66</v>
          </cell>
          <cell r="J5467">
            <v>746.86099999999999</v>
          </cell>
          <cell r="K5467">
            <v>702.928</v>
          </cell>
        </row>
        <row r="5468">
          <cell r="A5468" t="str">
            <v>CMBVL1SLB03046</v>
          </cell>
          <cell r="B5468" t="str">
            <v>Dosador Hpi V3 + Suportes + Filtro de combustível + Bomba Elétrica 9bar + 10M Mangueira Inox</v>
          </cell>
          <cell r="C5468">
            <v>1194055</v>
          </cell>
          <cell r="D5468" t="str">
            <v/>
          </cell>
          <cell r="E5468" t="str">
            <v/>
          </cell>
          <cell r="F5468" t="str">
            <v/>
          </cell>
          <cell r="G5468" t="str">
            <v/>
          </cell>
          <cell r="H5468">
            <v>1194055</v>
          </cell>
          <cell r="I5468">
            <v>1194055</v>
          </cell>
          <cell r="J5468">
            <v>1014946.75</v>
          </cell>
          <cell r="K5468">
            <v>955244</v>
          </cell>
        </row>
        <row r="5469">
          <cell r="A5469" t="str">
            <v>CMBVL1SLB03047</v>
          </cell>
          <cell r="B5469" t="str">
            <v>Dosador Hpi V3 + Suportes + Filtro de combustível + Bomba Elétrica 9bar + 10M Mangueira Nylon</v>
          </cell>
          <cell r="C5469">
            <v>1134205</v>
          </cell>
          <cell r="D5469" t="str">
            <v/>
          </cell>
          <cell r="E5469" t="str">
            <v/>
          </cell>
          <cell r="F5469" t="str">
            <v/>
          </cell>
          <cell r="G5469">
            <v>1134.21</v>
          </cell>
          <cell r="H5469">
            <v>1134205</v>
          </cell>
          <cell r="I5469">
            <v>1134.21</v>
          </cell>
          <cell r="J5469">
            <v>964.07849999999996</v>
          </cell>
          <cell r="K5469">
            <v>907.36800000000005</v>
          </cell>
        </row>
        <row r="5470">
          <cell r="A5470" t="str">
            <v>CMBVL1SLB03049</v>
          </cell>
          <cell r="B5470" t="str">
            <v>Dosador Hpi V3 + suportes + Filtro de Combustível + Bomba Elétrica 14bar + 10M Mangueira  Inox</v>
          </cell>
          <cell r="C5470">
            <v>1285255</v>
          </cell>
          <cell r="D5470" t="str">
            <v/>
          </cell>
          <cell r="E5470" t="str">
            <v/>
          </cell>
          <cell r="F5470" t="str">
            <v/>
          </cell>
          <cell r="G5470">
            <v>1285.26</v>
          </cell>
          <cell r="H5470">
            <v>1285255</v>
          </cell>
          <cell r="I5470">
            <v>1285.26</v>
          </cell>
          <cell r="J5470">
            <v>1092.471</v>
          </cell>
          <cell r="K5470">
            <v>1028.2080000000001</v>
          </cell>
        </row>
        <row r="5471">
          <cell r="A5471" t="str">
            <v>CMBVL1SLB03051</v>
          </cell>
          <cell r="B5471" t="str">
            <v>Dosador Hpi V3 + suportes + Filtro de Combustível + Bomba Elétrica 14bar + 10M Mangueira  Nylon</v>
          </cell>
          <cell r="C5471">
            <v>1285255</v>
          </cell>
          <cell r="D5471" t="str">
            <v/>
          </cell>
          <cell r="E5471" t="str">
            <v/>
          </cell>
          <cell r="F5471" t="str">
            <v/>
          </cell>
          <cell r="G5471">
            <v>1285.26</v>
          </cell>
          <cell r="H5471">
            <v>1285255</v>
          </cell>
          <cell r="I5471">
            <v>1285.26</v>
          </cell>
          <cell r="J5471">
            <v>1092.471</v>
          </cell>
          <cell r="K5471">
            <v>1028.2080000000001</v>
          </cell>
        </row>
        <row r="5472">
          <cell r="A5472" t="str">
            <v>CMBVL1SLB06015</v>
          </cell>
          <cell r="B5472" t="str">
            <v>Dosador Hpi V3 + Filtro De Combustível Lavável</v>
          </cell>
          <cell r="C5472">
            <v>878655</v>
          </cell>
          <cell r="D5472">
            <v>924.9</v>
          </cell>
          <cell r="E5472" t="str">
            <v/>
          </cell>
          <cell r="F5472">
            <v>924.9</v>
          </cell>
          <cell r="G5472">
            <v>878.66</v>
          </cell>
          <cell r="H5472">
            <v>878655</v>
          </cell>
          <cell r="I5472">
            <v>878.66</v>
          </cell>
          <cell r="J5472">
            <v>746.86099999999999</v>
          </cell>
          <cell r="K5472">
            <v>702.928</v>
          </cell>
        </row>
        <row r="5473">
          <cell r="A5473" t="str">
            <v>CMBVL1SLQ01031</v>
          </cell>
          <cell r="B5473" t="str">
            <v>Dosador de combustível HPI Billet V3 motores injetados</v>
          </cell>
          <cell r="C5473">
            <v>953705</v>
          </cell>
          <cell r="D5473" t="str">
            <v/>
          </cell>
          <cell r="E5473">
            <v>953.7</v>
          </cell>
          <cell r="F5473" t="str">
            <v/>
          </cell>
          <cell r="G5473" t="str">
            <v/>
          </cell>
          <cell r="H5473">
            <v>953705</v>
          </cell>
          <cell r="I5473">
            <v>953.7</v>
          </cell>
          <cell r="J5473">
            <v>810.64499999999998</v>
          </cell>
          <cell r="K5473">
            <v>762.96</v>
          </cell>
        </row>
        <row r="5474">
          <cell r="A5474" t="str">
            <v>CMBVL1SLS01018</v>
          </cell>
          <cell r="B5474" t="str">
            <v>DOSADOR DE COMBUSTÍVEL HPI BILLET V3 MOTORES INJETADOS + MANÔMETRO DE PRESSÃO DE COMBUSTÍVEL 5 BAR 52 MM SPA TURBO + SUPORTE GRÁTIS</v>
          </cell>
          <cell r="C5474">
            <v>628805</v>
          </cell>
          <cell r="D5474">
            <v>661.9</v>
          </cell>
          <cell r="E5474">
            <v>628.80999999999995</v>
          </cell>
          <cell r="F5474" t="str">
            <v/>
          </cell>
          <cell r="G5474" t="str">
            <v/>
          </cell>
          <cell r="H5474">
            <v>628805</v>
          </cell>
          <cell r="I5474">
            <v>628.80999999999995</v>
          </cell>
          <cell r="J5474">
            <v>534.48849999999993</v>
          </cell>
          <cell r="K5474">
            <v>503.048</v>
          </cell>
        </row>
        <row r="5475">
          <cell r="A5475" t="str">
            <v>CMBVL1SLS01030</v>
          </cell>
          <cell r="B5475" t="str">
            <v>Dosador Hpi V3 + Bomba Elétrica 9bar + Filtro De Combustível Lavável</v>
          </cell>
          <cell r="C5475">
            <v>1442005</v>
          </cell>
          <cell r="D5475" t="str">
            <v/>
          </cell>
          <cell r="E5475" t="str">
            <v/>
          </cell>
          <cell r="F5475">
            <v>1517.9</v>
          </cell>
          <cell r="G5475">
            <v>1236.81</v>
          </cell>
          <cell r="H5475">
            <v>1442005</v>
          </cell>
          <cell r="I5475">
            <v>1236.81</v>
          </cell>
          <cell r="J5475">
            <v>1051.2884999999999</v>
          </cell>
          <cell r="K5475">
            <v>989.44799999999998</v>
          </cell>
        </row>
        <row r="5476">
          <cell r="A5476" t="str">
            <v>CMBVL1SLS01032</v>
          </cell>
          <cell r="B5476" t="str">
            <v>Dosador Hpi V3 + Bomba Elétrica 9bar + Filtro De Combustível Lavável</v>
          </cell>
          <cell r="C5476">
            <v>1442005</v>
          </cell>
          <cell r="D5476" t="str">
            <v/>
          </cell>
          <cell r="E5476" t="str">
            <v/>
          </cell>
          <cell r="F5476">
            <v>1517.9</v>
          </cell>
          <cell r="G5476">
            <v>1236.81</v>
          </cell>
          <cell r="H5476">
            <v>1442005</v>
          </cell>
          <cell r="I5476">
            <v>1236.81</v>
          </cell>
          <cell r="J5476">
            <v>1051.2884999999999</v>
          </cell>
          <cell r="K5476">
            <v>989.44799999999998</v>
          </cell>
        </row>
        <row r="5477">
          <cell r="A5477" t="str">
            <v>CMBVL1SLS020104</v>
          </cell>
          <cell r="B5477" t="str">
            <v>DOSADOR DE COMBUSTÍVEL HPI BILLET V3 MOTORES INJETADOS + MANÔMETRO DE PRESSÃO DE COMBUSTÍVEL 5 BAR 52 MM SPA TURBO + SUPORTE GRÁTIS</v>
          </cell>
          <cell r="C5477">
            <v>773205</v>
          </cell>
          <cell r="D5477">
            <v>813.9</v>
          </cell>
          <cell r="E5477">
            <v>773.2</v>
          </cell>
          <cell r="F5477" t="str">
            <v/>
          </cell>
          <cell r="G5477" t="str">
            <v/>
          </cell>
          <cell r="H5477">
            <v>773205</v>
          </cell>
          <cell r="I5477">
            <v>773.2</v>
          </cell>
          <cell r="J5477">
            <v>657.22</v>
          </cell>
          <cell r="K5477">
            <v>618.56000000000006</v>
          </cell>
        </row>
        <row r="5478">
          <cell r="A5478" t="str">
            <v>CMBVL1SLS03022</v>
          </cell>
          <cell r="B5478" t="str">
            <v>DOSADOR DE COMBUSTÍVEL HPI BILLET V3 MOTORES INJETADOS + MANÔMETRO DE PRESSÃO DE COMBUSTÍVEL 10 BAR 52 MM SPA TURBO + SUPORTE GRÁTIS</v>
          </cell>
          <cell r="C5478">
            <v>628805</v>
          </cell>
          <cell r="D5478">
            <v>661.9</v>
          </cell>
          <cell r="E5478" t="str">
            <v/>
          </cell>
          <cell r="F5478" t="str">
            <v/>
          </cell>
          <cell r="G5478" t="str">
            <v/>
          </cell>
          <cell r="H5478">
            <v>628805</v>
          </cell>
          <cell r="I5478">
            <v>661.9</v>
          </cell>
          <cell r="J5478">
            <v>562.61500000000001</v>
          </cell>
          <cell r="K5478">
            <v>529.52</v>
          </cell>
        </row>
        <row r="5479">
          <cell r="A5479" t="str">
            <v>CMBVL1SLS04024</v>
          </cell>
          <cell r="B5479" t="str">
            <v>DOSADOR DE COMBUSTÍVEL HPI BILLET V3 MOTORES INJETADOS + MANÔMETRO DE PRESSÃO DE COMBUSTÍVEL 10 BAR 52 MM SPA TURBO + SUPORTE GRÁTIS</v>
          </cell>
          <cell r="C5479">
            <v>494855</v>
          </cell>
          <cell r="D5479">
            <v>520.9</v>
          </cell>
          <cell r="E5479">
            <v>494.85</v>
          </cell>
          <cell r="F5479" t="str">
            <v/>
          </cell>
          <cell r="G5479" t="str">
            <v/>
          </cell>
          <cell r="H5479">
            <v>494855</v>
          </cell>
          <cell r="I5479">
            <v>494.85</v>
          </cell>
          <cell r="J5479">
            <v>420.6225</v>
          </cell>
          <cell r="K5479">
            <v>395.88000000000005</v>
          </cell>
        </row>
        <row r="5480">
          <cell r="A5480" t="str">
            <v>CMBVL1SLT01026</v>
          </cell>
          <cell r="B5480" t="str">
            <v xml:space="preserve">     Dosador Hpi V3 + Manômetro Combustível De Linha 8bar C/ Gel</v>
          </cell>
          <cell r="C5480" t="str">
            <v/>
          </cell>
          <cell r="D5480">
            <v>1000000</v>
          </cell>
          <cell r="E5480">
            <v>1000000</v>
          </cell>
          <cell r="F5480" t="str">
            <v/>
          </cell>
          <cell r="G5480" t="str">
            <v/>
          </cell>
          <cell r="H5480">
            <v>1000000</v>
          </cell>
          <cell r="I5480">
            <v>1000000</v>
          </cell>
          <cell r="J5480">
            <v>850000</v>
          </cell>
          <cell r="K5480">
            <v>800000</v>
          </cell>
        </row>
        <row r="5481">
          <cell r="A5481" t="str">
            <v>CMBVL2BKS01017</v>
          </cell>
          <cell r="B5481" t="str">
            <v>DOSADOR DE COMBUSTÍVEL HPC BILLET V3 MOTORES CARBURADOS + MANÔMETRO DE PRESSÃO DE COMBUSTÍVEL 5 BAR 52 MM SPA TURBO + SUPORTE GRÁTIS</v>
          </cell>
          <cell r="C5481">
            <v>671555</v>
          </cell>
          <cell r="D5481">
            <v>706.9</v>
          </cell>
          <cell r="E5481" t="str">
            <v/>
          </cell>
          <cell r="F5481" t="str">
            <v/>
          </cell>
          <cell r="G5481" t="str">
            <v/>
          </cell>
          <cell r="H5481">
            <v>671555</v>
          </cell>
          <cell r="I5481">
            <v>706.9</v>
          </cell>
          <cell r="J5481">
            <v>600.86500000000001</v>
          </cell>
          <cell r="K5481">
            <v>565.52</v>
          </cell>
        </row>
        <row r="5482">
          <cell r="A5482" t="str">
            <v>CMBVL2BKS020106</v>
          </cell>
          <cell r="B5482" t="str">
            <v>DOSADOR DE COMBUSTÍVEL HPC BILLET V3 MOTORES CARBURADOS + MANÔMETRO DE PRESSÃO DE COMBUSTÍVEL 5 BAR 52 MM SPA TURBO + SUPORTE GRÁTIS</v>
          </cell>
          <cell r="C5482">
            <v>671555</v>
          </cell>
          <cell r="D5482">
            <v>706.9</v>
          </cell>
          <cell r="E5482" t="str">
            <v/>
          </cell>
          <cell r="F5482" t="str">
            <v/>
          </cell>
          <cell r="G5482" t="str">
            <v/>
          </cell>
          <cell r="H5482">
            <v>671555</v>
          </cell>
          <cell r="I5482">
            <v>706.9</v>
          </cell>
          <cell r="J5482">
            <v>600.86500000000001</v>
          </cell>
          <cell r="K5482">
            <v>565.52</v>
          </cell>
        </row>
        <row r="5483">
          <cell r="A5483" t="str">
            <v>CMBVL2BLS01019</v>
          </cell>
          <cell r="B5483" t="str">
            <v>DOSADOR DE COMBUSTÍVEL HPC BILLET V3 MOTORES CARBURADOS + MANÔMETRO DE PRESSÃO DE COMBUSTÍVEL 5 BAR 52 MM SPA TURBO + SUPORTE GRÁTIS</v>
          </cell>
          <cell r="C5483">
            <v>671555</v>
          </cell>
          <cell r="D5483">
            <v>706.9</v>
          </cell>
          <cell r="E5483" t="str">
            <v/>
          </cell>
          <cell r="F5483" t="str">
            <v/>
          </cell>
          <cell r="G5483" t="str">
            <v/>
          </cell>
          <cell r="H5483">
            <v>671555</v>
          </cell>
          <cell r="I5483">
            <v>706.9</v>
          </cell>
          <cell r="J5483">
            <v>600.86500000000001</v>
          </cell>
          <cell r="K5483">
            <v>565.52</v>
          </cell>
        </row>
        <row r="5484">
          <cell r="A5484" t="str">
            <v>CMBVL2BLS020108</v>
          </cell>
          <cell r="B5484" t="str">
            <v>DOSADOR DE COMBUSTÍVEL HPC BILLET V3 MOTORES CARBURADOS + MANÔMETRO DE PRESSÃO DE COMBUSTÍVEL 5 BAR 52 MM SPA TURBO + SUPORTE GRÁTIS</v>
          </cell>
          <cell r="C5484">
            <v>671555</v>
          </cell>
          <cell r="D5484">
            <v>706.9</v>
          </cell>
          <cell r="E5484" t="str">
            <v/>
          </cell>
          <cell r="F5484" t="str">
            <v/>
          </cell>
          <cell r="G5484" t="str">
            <v/>
          </cell>
          <cell r="H5484">
            <v>671555</v>
          </cell>
          <cell r="I5484">
            <v>706.9</v>
          </cell>
          <cell r="J5484">
            <v>600.86500000000001</v>
          </cell>
          <cell r="K5484">
            <v>565.52</v>
          </cell>
        </row>
        <row r="5485">
          <cell r="A5485" t="str">
            <v>CMBVL2RDS01021</v>
          </cell>
          <cell r="B5485" t="str">
            <v>DOSADOR DE COMBUSTÍVEL HPC BILLET V3 MOTORES CARBURADOS + MANÔMETRO DE PRESSÃO DE COMBUSTÍVEL 5 BAR 52 MM SPA TURBO + SUPORTE GRÁTIS</v>
          </cell>
          <cell r="C5485">
            <v>671555</v>
          </cell>
          <cell r="D5485">
            <v>706.9</v>
          </cell>
          <cell r="E5485" t="str">
            <v/>
          </cell>
          <cell r="F5485" t="str">
            <v/>
          </cell>
          <cell r="G5485" t="str">
            <v/>
          </cell>
          <cell r="H5485">
            <v>671555</v>
          </cell>
          <cell r="I5485">
            <v>706.9</v>
          </cell>
          <cell r="J5485">
            <v>600.86500000000001</v>
          </cell>
          <cell r="K5485">
            <v>565.52</v>
          </cell>
        </row>
        <row r="5486">
          <cell r="A5486" t="str">
            <v>CMBVL2RDS020110</v>
          </cell>
          <cell r="B5486" t="str">
            <v>DOSADOR DE COMBUSTÍVEL HPC BILLET V3 MOTORES CARBURADOS + MANÔMETRO DE PRESSÃO DE COMBUSTÍVEL 5 BAR 52 MM SPA TURBO + SUPORTE GRÁTIS</v>
          </cell>
          <cell r="C5486">
            <v>671555</v>
          </cell>
          <cell r="D5486">
            <v>706.9</v>
          </cell>
          <cell r="E5486" t="str">
            <v/>
          </cell>
          <cell r="F5486" t="str">
            <v/>
          </cell>
          <cell r="G5486" t="str">
            <v/>
          </cell>
          <cell r="H5486">
            <v>671555</v>
          </cell>
          <cell r="I5486">
            <v>706.9</v>
          </cell>
          <cell r="J5486">
            <v>600.86500000000001</v>
          </cell>
          <cell r="K5486">
            <v>565.52</v>
          </cell>
        </row>
        <row r="5487">
          <cell r="A5487" t="str">
            <v>CMBVL2SLS01023</v>
          </cell>
          <cell r="B5487" t="str">
            <v>DOSADOR DE COMBUSTÍVEL HPC BILLET V3 MOTORES CARBURADOS + MANÔMETRO DE PRESSÃO DE COMBUSTÍVEL 5 BAR 52 MM SPA TURBO + SUPORTE GRÁTIS</v>
          </cell>
          <cell r="C5487">
            <v>671555</v>
          </cell>
          <cell r="D5487">
            <v>706.9</v>
          </cell>
          <cell r="E5487" t="str">
            <v/>
          </cell>
          <cell r="F5487" t="str">
            <v/>
          </cell>
          <cell r="G5487" t="str">
            <v/>
          </cell>
          <cell r="H5487">
            <v>671555</v>
          </cell>
          <cell r="I5487">
            <v>706.9</v>
          </cell>
          <cell r="J5487">
            <v>600.86500000000001</v>
          </cell>
          <cell r="K5487">
            <v>565.52</v>
          </cell>
        </row>
        <row r="5488">
          <cell r="A5488" t="str">
            <v>CMBVL2SLS020112</v>
          </cell>
          <cell r="B5488" t="str">
            <v>DOSADOR DE COMBUSTÍVEL HPC BILLET V3 MOTORES CARBURADOS + MANÔMETRO DE PRESSÃO DE COMBUSTÍVEL 5 BAR 52 MM SPA TURBO + SUPORTE GRÁTIS</v>
          </cell>
          <cell r="C5488">
            <v>671555</v>
          </cell>
          <cell r="D5488">
            <v>706.9</v>
          </cell>
          <cell r="E5488" t="str">
            <v/>
          </cell>
          <cell r="F5488" t="str">
            <v/>
          </cell>
          <cell r="G5488" t="str">
            <v/>
          </cell>
          <cell r="H5488">
            <v>671555</v>
          </cell>
          <cell r="I5488">
            <v>706.9</v>
          </cell>
          <cell r="J5488">
            <v>600.86500000000001</v>
          </cell>
          <cell r="K5488">
            <v>565.52</v>
          </cell>
        </row>
        <row r="5489">
          <cell r="A5489" t="str">
            <v>CMBVL4KTM0201</v>
          </cell>
          <cell r="B5489" t="str">
            <v>Kit Dosador De Combustível 1:1 + 5m Mangueira Aeroquip 6an V</v>
          </cell>
          <cell r="C5489" t="str">
            <v/>
          </cell>
          <cell r="D5489" t="str">
            <v/>
          </cell>
          <cell r="E5489">
            <v>1000000</v>
          </cell>
          <cell r="F5489" t="str">
            <v/>
          </cell>
          <cell r="G5489" t="str">
            <v/>
          </cell>
          <cell r="H5489">
            <v>1000000</v>
          </cell>
          <cell r="I5489">
            <v>1000000</v>
          </cell>
          <cell r="J5489">
            <v>850000</v>
          </cell>
          <cell r="K5489">
            <v>800000</v>
          </cell>
        </row>
        <row r="5490">
          <cell r="A5490" t="str">
            <v>CMBVL4KTS01034</v>
          </cell>
          <cell r="B5490" t="str">
            <v>Bomba de Combustível 9BAR + Kit Dosador de Combustível 6AN</v>
          </cell>
          <cell r="C5490">
            <v>893855</v>
          </cell>
          <cell r="D5490" t="str">
            <v/>
          </cell>
          <cell r="E5490" t="str">
            <v/>
          </cell>
          <cell r="F5490" t="str">
            <v/>
          </cell>
          <cell r="G5490" t="str">
            <v/>
          </cell>
          <cell r="H5490">
            <v>893855</v>
          </cell>
          <cell r="I5490">
            <v>893855</v>
          </cell>
          <cell r="J5490">
            <v>759776.75</v>
          </cell>
          <cell r="K5490">
            <v>715084</v>
          </cell>
        </row>
        <row r="5491">
          <cell r="A5491" t="str">
            <v>CMBVL4KTS04023</v>
          </cell>
          <cell r="B5491" t="str">
            <v>Bomba de Combustível 14BAR + Kit Dosador de Combustível 6AN</v>
          </cell>
          <cell r="C5491">
            <v>1792555</v>
          </cell>
          <cell r="D5491" t="str">
            <v/>
          </cell>
          <cell r="E5491">
            <v>1000000</v>
          </cell>
          <cell r="F5491" t="str">
            <v/>
          </cell>
          <cell r="G5491" t="str">
            <v/>
          </cell>
          <cell r="H5491">
            <v>1792555</v>
          </cell>
          <cell r="I5491">
            <v>1000000</v>
          </cell>
          <cell r="J5491">
            <v>850000</v>
          </cell>
          <cell r="K5491">
            <v>800000</v>
          </cell>
        </row>
        <row r="5492">
          <cell r="A5492" t="str">
            <v>CMBVL5KTS01036</v>
          </cell>
          <cell r="B5492" t="str">
            <v>Bomba de Combustível 9BAR + Kit Dosador de Combustível 6AN</v>
          </cell>
          <cell r="C5492">
            <v>893855</v>
          </cell>
          <cell r="D5492" t="str">
            <v/>
          </cell>
          <cell r="E5492" t="str">
            <v/>
          </cell>
          <cell r="F5492" t="str">
            <v/>
          </cell>
          <cell r="G5492" t="str">
            <v/>
          </cell>
          <cell r="H5492">
            <v>893855</v>
          </cell>
          <cell r="I5492">
            <v>893855</v>
          </cell>
          <cell r="J5492">
            <v>759776.75</v>
          </cell>
          <cell r="K5492">
            <v>715084</v>
          </cell>
        </row>
        <row r="5493">
          <cell r="A5493" t="str">
            <v>CMBVL5KTS04027</v>
          </cell>
          <cell r="B5493" t="str">
            <v>Bomba de Combustível 14BAR + Kit Dosador de Combustível 6AN</v>
          </cell>
          <cell r="C5493">
            <v>1792555</v>
          </cell>
          <cell r="D5493" t="str">
            <v/>
          </cell>
          <cell r="E5493">
            <v>1000000</v>
          </cell>
          <cell r="F5493" t="str">
            <v/>
          </cell>
          <cell r="G5493" t="str">
            <v/>
          </cell>
          <cell r="H5493">
            <v>1792555</v>
          </cell>
          <cell r="I5493">
            <v>1000000</v>
          </cell>
          <cell r="J5493">
            <v>850000</v>
          </cell>
          <cell r="K5493">
            <v>800000</v>
          </cell>
        </row>
        <row r="5494">
          <cell r="A5494" t="str">
            <v>CMBVL60101</v>
          </cell>
          <cell r="B5494" t="str">
            <v>B2B@ Wastegate SPA Boosted 60mm - Fixação V-Band (12 unidades)</v>
          </cell>
          <cell r="C5494">
            <v>7063155</v>
          </cell>
          <cell r="D5494" t="str">
            <v/>
          </cell>
          <cell r="E5494" t="str">
            <v/>
          </cell>
          <cell r="F5494" t="str">
            <v/>
          </cell>
          <cell r="G5494" t="str">
            <v/>
          </cell>
          <cell r="H5494">
            <v>7063155</v>
          </cell>
          <cell r="I5494">
            <v>7063155</v>
          </cell>
          <cell r="J5494">
            <v>6003681.75</v>
          </cell>
          <cell r="K5494">
            <v>5650524</v>
          </cell>
        </row>
        <row r="5495">
          <cell r="A5495" t="str">
            <v>CMBVLBOI01</v>
          </cell>
          <cell r="B5495" t="str">
            <v>Válvula Blow Off Spacer para motores Audi 1.4 TFSI 122cv</v>
          </cell>
          <cell r="C5495">
            <v>150955</v>
          </cell>
          <cell r="D5495">
            <v>157.1</v>
          </cell>
          <cell r="E5495">
            <v>148.94</v>
          </cell>
          <cell r="F5495" t="str">
            <v/>
          </cell>
          <cell r="G5495" t="str">
            <v/>
          </cell>
          <cell r="H5495">
            <v>150955</v>
          </cell>
          <cell r="I5495">
            <v>148.94</v>
          </cell>
          <cell r="J5495">
            <v>126.59899999999999</v>
          </cell>
          <cell r="K5495">
            <v>119.152</v>
          </cell>
        </row>
        <row r="5496">
          <cell r="A5496" t="str">
            <v>CMBVLBOI13FTIAI07</v>
          </cell>
          <cell r="B5496" t="str">
            <v>Válvula Blow Off / Spacer + Filtro Ar P/ Vw Golf Gti Mk7 A3</v>
          </cell>
          <cell r="C5496" t="str">
            <v/>
          </cell>
          <cell r="D5496">
            <v>600.9</v>
          </cell>
          <cell r="E5496">
            <v>570.85</v>
          </cell>
          <cell r="F5496" t="str">
            <v/>
          </cell>
          <cell r="G5496" t="str">
            <v/>
          </cell>
          <cell r="H5496">
            <v>600.9</v>
          </cell>
          <cell r="I5496">
            <v>570.85</v>
          </cell>
          <cell r="J5496">
            <v>485.22250000000003</v>
          </cell>
          <cell r="K5496">
            <v>456.68000000000006</v>
          </cell>
        </row>
        <row r="5497">
          <cell r="A5497" t="str">
            <v>CMBVLC0100301</v>
          </cell>
          <cell r="B5497" t="str">
            <v>Dosador combustível HPI grande para motores injetados linha Composite + Filtro Combustível lavável universal - para mangueiras 9mm</v>
          </cell>
          <cell r="C5497">
            <v>412205</v>
          </cell>
          <cell r="D5497" t="str">
            <v/>
          </cell>
          <cell r="E5497" t="str">
            <v/>
          </cell>
          <cell r="F5497" t="str">
            <v/>
          </cell>
          <cell r="G5497" t="str">
            <v/>
          </cell>
          <cell r="H5497">
            <v>412205</v>
          </cell>
          <cell r="I5497">
            <v>412205</v>
          </cell>
          <cell r="J5497">
            <v>350374.25</v>
          </cell>
          <cell r="K5497">
            <v>329764</v>
          </cell>
        </row>
        <row r="5498">
          <cell r="A5498" t="str">
            <v>CMBVLC01F1301</v>
          </cell>
          <cell r="B5498" t="str">
            <v>Wastegate Compact " L" + Blow off X-Flow V2 50mm</v>
          </cell>
          <cell r="C5498">
            <v>1443905</v>
          </cell>
          <cell r="D5498">
            <v>1519.9</v>
          </cell>
          <cell r="E5498" t="str">
            <v/>
          </cell>
          <cell r="F5498" t="str">
            <v/>
          </cell>
          <cell r="G5498" t="str">
            <v/>
          </cell>
          <cell r="H5498">
            <v>1443905</v>
          </cell>
          <cell r="I5498">
            <v>1519.9</v>
          </cell>
          <cell r="J5498">
            <v>1291.915</v>
          </cell>
          <cell r="K5498">
            <v>1215.92</v>
          </cell>
        </row>
        <row r="5499">
          <cell r="A5499" t="str">
            <v>CMBVLC01S0307</v>
          </cell>
          <cell r="B5499" t="str">
            <v>DOSADOR DE COMBUSTÍVEL HPI GRANDE PARA MOTORES INJETADOS LINHA COMPOSITE SPA + MANÔMETRO DE PRESSÃO DE COMBUSTÍVEL 10 BAR 52 MM + SUPORTE GRÁTIS</v>
          </cell>
          <cell r="C5499">
            <v>337155</v>
          </cell>
          <cell r="D5499">
            <v>354.9</v>
          </cell>
          <cell r="E5499">
            <v>337.16</v>
          </cell>
          <cell r="F5499" t="str">
            <v/>
          </cell>
          <cell r="G5499" t="str">
            <v/>
          </cell>
          <cell r="H5499">
            <v>337155</v>
          </cell>
          <cell r="I5499">
            <v>337.16</v>
          </cell>
          <cell r="J5499">
            <v>286.58600000000001</v>
          </cell>
          <cell r="K5499">
            <v>269.72800000000001</v>
          </cell>
        </row>
        <row r="5500">
          <cell r="A5500" t="str">
            <v>CMBVLC01S04010</v>
          </cell>
          <cell r="B5500" t="str">
            <v>DOSADOR DE COMBUSTÍVEL HPI GRANDE PARA MOTORES INJETADOS LINHA COMPOSITE SPA + MANÔMETRO DE PRESSÃO DE COMBUSTÍVEL 10 BAR 52 MM + SUPORTE GRÁTIS</v>
          </cell>
          <cell r="C5500">
            <v>337155</v>
          </cell>
          <cell r="D5500">
            <v>354.9</v>
          </cell>
          <cell r="E5500">
            <v>337.16</v>
          </cell>
          <cell r="F5500" t="str">
            <v/>
          </cell>
          <cell r="G5500" t="str">
            <v/>
          </cell>
          <cell r="H5500">
            <v>337155</v>
          </cell>
          <cell r="I5500">
            <v>337.16</v>
          </cell>
          <cell r="J5500">
            <v>286.58600000000001</v>
          </cell>
          <cell r="K5500">
            <v>269.72800000000001</v>
          </cell>
        </row>
        <row r="5501">
          <cell r="A5501" t="str">
            <v>CMBVLC01S1503</v>
          </cell>
          <cell r="B5501" t="str">
            <v>Dosador combustível HPI grande para motores injetados linha Composite + KIT MANÔMETRO MOTOR DIANTEIRO</v>
          </cell>
          <cell r="C5501">
            <v>498655</v>
          </cell>
          <cell r="D5501">
            <v>524.9</v>
          </cell>
          <cell r="E5501">
            <v>498.66</v>
          </cell>
          <cell r="F5501" t="str">
            <v/>
          </cell>
          <cell r="G5501" t="str">
            <v/>
          </cell>
          <cell r="H5501">
            <v>498655</v>
          </cell>
          <cell r="I5501">
            <v>498.66</v>
          </cell>
          <cell r="J5501">
            <v>423.86099999999999</v>
          </cell>
          <cell r="K5501">
            <v>398.92800000000005</v>
          </cell>
        </row>
        <row r="5502">
          <cell r="A5502" t="str">
            <v>CMBVLC01S1505</v>
          </cell>
          <cell r="B5502" t="str">
            <v>Dosador combustível HPI Composite grande motores injetados + Kit Manômetro + BOMBA ELÉTRICA DE COMBUSTÍVEL EXTERNA 9 BAR</v>
          </cell>
          <cell r="C5502">
            <v>889105</v>
          </cell>
          <cell r="D5502">
            <v>935.9</v>
          </cell>
          <cell r="E5502">
            <v>889.1</v>
          </cell>
          <cell r="F5502" t="str">
            <v/>
          </cell>
          <cell r="G5502" t="str">
            <v/>
          </cell>
          <cell r="H5502">
            <v>889105</v>
          </cell>
          <cell r="I5502">
            <v>889.1</v>
          </cell>
          <cell r="J5502">
            <v>755.73500000000001</v>
          </cell>
          <cell r="K5502">
            <v>711.28000000000009</v>
          </cell>
        </row>
        <row r="5503">
          <cell r="A5503" t="str">
            <v>CMBVLC0200303</v>
          </cell>
          <cell r="B5503" t="str">
            <v>Dosador combustível HPI grande para motores injetados linha Composite + Filtro Combustível lavável universal - para mangueiras 9mm</v>
          </cell>
          <cell r="C5503">
            <v>412205</v>
          </cell>
          <cell r="D5503" t="str">
            <v/>
          </cell>
          <cell r="E5503" t="str">
            <v/>
          </cell>
          <cell r="F5503" t="str">
            <v/>
          </cell>
          <cell r="G5503" t="str">
            <v/>
          </cell>
          <cell r="H5503">
            <v>412205</v>
          </cell>
          <cell r="I5503">
            <v>412205</v>
          </cell>
          <cell r="J5503">
            <v>350374.25</v>
          </cell>
          <cell r="K5503">
            <v>329764</v>
          </cell>
        </row>
        <row r="5504">
          <cell r="A5504" t="str">
            <v>CMBVLC02F1401</v>
          </cell>
          <cell r="B5504" t="str">
            <v>Wastegate Compact " L" + Blow off X-Flow V2 50mm</v>
          </cell>
          <cell r="C5504">
            <v>1443905</v>
          </cell>
          <cell r="D5504">
            <v>1519.9</v>
          </cell>
          <cell r="E5504" t="str">
            <v/>
          </cell>
          <cell r="F5504" t="str">
            <v/>
          </cell>
          <cell r="G5504" t="str">
            <v/>
          </cell>
          <cell r="H5504">
            <v>1443905</v>
          </cell>
          <cell r="I5504">
            <v>1519.9</v>
          </cell>
          <cell r="J5504">
            <v>1291.915</v>
          </cell>
          <cell r="K5504">
            <v>1215.92</v>
          </cell>
        </row>
        <row r="5505">
          <cell r="A5505" t="str">
            <v>CMBVLC02S0307</v>
          </cell>
          <cell r="B5505" t="str">
            <v>DOSADOR DE COMBUSTÍVEL HPI GRANDE PARA MOTORES INJETADOS LINHA COMPOSITE SPA + MANÔMETRO DE PRESSÃO DE COMBUSTÍVEL 10 BAR 52 MM + SUPORTE GRÁTIS</v>
          </cell>
          <cell r="C5505">
            <v>431205</v>
          </cell>
          <cell r="D5505">
            <v>453.9</v>
          </cell>
          <cell r="E5505">
            <v>431.21</v>
          </cell>
          <cell r="F5505" t="str">
            <v/>
          </cell>
          <cell r="G5505" t="str">
            <v/>
          </cell>
          <cell r="H5505">
            <v>431205</v>
          </cell>
          <cell r="I5505">
            <v>431.21</v>
          </cell>
          <cell r="J5505">
            <v>366.52849999999995</v>
          </cell>
          <cell r="K5505">
            <v>344.96800000000002</v>
          </cell>
        </row>
        <row r="5506">
          <cell r="A5506" t="str">
            <v>CMBVLC02S0409</v>
          </cell>
          <cell r="B5506" t="str">
            <v>DOSADOR DE COMBUSTÍVEL HPI GRANDE PARA MOTORES INJETADOS LINHA COMPOSITE SPA + MANÔMETRO DE PRESSÃO DE COMBUSTÍVEL 10 BAR 52 MM + SUPORTE GRÁTIS</v>
          </cell>
          <cell r="C5506">
            <v>431205</v>
          </cell>
          <cell r="D5506">
            <v>453.9</v>
          </cell>
          <cell r="E5506">
            <v>431.21</v>
          </cell>
          <cell r="F5506" t="str">
            <v/>
          </cell>
          <cell r="G5506" t="str">
            <v/>
          </cell>
          <cell r="H5506">
            <v>431205</v>
          </cell>
          <cell r="I5506">
            <v>431.21</v>
          </cell>
          <cell r="J5506">
            <v>366.52849999999995</v>
          </cell>
          <cell r="K5506">
            <v>344.96800000000002</v>
          </cell>
        </row>
        <row r="5507">
          <cell r="A5507" t="str">
            <v>CMBVLC02S1505</v>
          </cell>
          <cell r="B5507" t="str">
            <v>Dosador combustível HPI grande para motores injetados linha Composite + KIT MANÔMETRO MOTOR DIANTEIRO</v>
          </cell>
          <cell r="C5507">
            <v>498655</v>
          </cell>
          <cell r="D5507">
            <v>524.9</v>
          </cell>
          <cell r="E5507">
            <v>498.66</v>
          </cell>
          <cell r="F5507" t="str">
            <v/>
          </cell>
          <cell r="G5507" t="str">
            <v/>
          </cell>
          <cell r="H5507">
            <v>498655</v>
          </cell>
          <cell r="I5507">
            <v>498.66</v>
          </cell>
          <cell r="J5507">
            <v>423.86099999999999</v>
          </cell>
          <cell r="K5507">
            <v>398.92800000000005</v>
          </cell>
        </row>
        <row r="5508">
          <cell r="A5508" t="str">
            <v>CMBVLC02S1507</v>
          </cell>
          <cell r="B5508" t="str">
            <v>Dosador combustível HPI Composite grande motores injetados + Kit Manômetro + BOMBA ELÉTRICA DE COMBUSTÍVEL EXTERNA 9 BAR</v>
          </cell>
          <cell r="C5508">
            <v>889105</v>
          </cell>
          <cell r="D5508">
            <v>935.9</v>
          </cell>
          <cell r="E5508">
            <v>889.1</v>
          </cell>
          <cell r="F5508" t="str">
            <v/>
          </cell>
          <cell r="G5508" t="str">
            <v/>
          </cell>
          <cell r="H5508">
            <v>889105</v>
          </cell>
          <cell r="I5508">
            <v>889.1</v>
          </cell>
          <cell r="J5508">
            <v>755.73500000000001</v>
          </cell>
          <cell r="K5508">
            <v>711.28000000000009</v>
          </cell>
        </row>
        <row r="5509">
          <cell r="A5509" t="str">
            <v>CMBVLC03S0101</v>
          </cell>
          <cell r="B5509" t="str">
            <v>Dosador de combustível HPC grande para motores carburados linha Composite SPA + MANÔMETRO DE PRESSÃO DE COMBUSTÍVEL 5 BAR 52 MM + SUPORTE GRÁTIS</v>
          </cell>
          <cell r="C5509">
            <v>366605</v>
          </cell>
          <cell r="D5509">
            <v>385.9</v>
          </cell>
          <cell r="E5509">
            <v>366.6</v>
          </cell>
          <cell r="F5509" t="str">
            <v/>
          </cell>
          <cell r="G5509" t="str">
            <v/>
          </cell>
          <cell r="H5509">
            <v>366605</v>
          </cell>
          <cell r="I5509">
            <v>366.6</v>
          </cell>
          <cell r="J5509">
            <v>311.61</v>
          </cell>
          <cell r="K5509">
            <v>293.28000000000003</v>
          </cell>
        </row>
        <row r="5510">
          <cell r="A5510" t="str">
            <v>CMBVLC03S02090</v>
          </cell>
          <cell r="B5510" t="str">
            <v>Dosador de combustível HPC grande para motores carburados linha Composite SPA + MANÔMETRO DE PRESSÃO DE COMBUSTÍVEL 5 BAR 52 MM + SUPORTE GRÁTIS</v>
          </cell>
          <cell r="C5510">
            <v>366605</v>
          </cell>
          <cell r="D5510">
            <v>385.9</v>
          </cell>
          <cell r="E5510">
            <v>366.6</v>
          </cell>
          <cell r="F5510" t="str">
            <v/>
          </cell>
          <cell r="G5510" t="str">
            <v/>
          </cell>
          <cell r="H5510">
            <v>366605</v>
          </cell>
          <cell r="I5510">
            <v>366.6</v>
          </cell>
          <cell r="J5510">
            <v>311.61</v>
          </cell>
          <cell r="K5510">
            <v>293.28000000000003</v>
          </cell>
        </row>
        <row r="5511">
          <cell r="A5511" t="str">
            <v>CMBVLC04F1601</v>
          </cell>
          <cell r="B5511" t="str">
            <v>Wastegate Compact " L" + Blow off X-Flow V2 50mm</v>
          </cell>
          <cell r="C5511">
            <v>1443905</v>
          </cell>
          <cell r="D5511">
            <v>1519.9</v>
          </cell>
          <cell r="E5511" t="str">
            <v/>
          </cell>
          <cell r="F5511" t="str">
            <v/>
          </cell>
          <cell r="G5511" t="str">
            <v/>
          </cell>
          <cell r="H5511">
            <v>1443905</v>
          </cell>
          <cell r="I5511">
            <v>1519.9</v>
          </cell>
          <cell r="J5511">
            <v>1291.915</v>
          </cell>
          <cell r="K5511">
            <v>1215.92</v>
          </cell>
        </row>
        <row r="5512">
          <cell r="A5512" t="str">
            <v>CMBVLC04S0108</v>
          </cell>
          <cell r="B5512" t="str">
            <v>DOSADOR DE COMBUSTÍVEL COMPOSITE PARA MOTORES CARBURADOS + MANÔMETRO DE PRESSÃO DE COMBUSTÍVEL 5 BAR 52 MM + SUPORTE GRÁTIS</v>
          </cell>
          <cell r="C5512">
            <v>290605</v>
          </cell>
          <cell r="D5512">
            <v>305.89999999999998</v>
          </cell>
          <cell r="E5512" t="str">
            <v/>
          </cell>
          <cell r="F5512" t="str">
            <v/>
          </cell>
          <cell r="G5512" t="str">
            <v/>
          </cell>
          <cell r="H5512">
            <v>290605</v>
          </cell>
          <cell r="I5512">
            <v>305.89999999999998</v>
          </cell>
          <cell r="J5512">
            <v>260.01499999999999</v>
          </cell>
          <cell r="K5512">
            <v>244.72</v>
          </cell>
        </row>
        <row r="5513">
          <cell r="A5513" t="str">
            <v>CMBVLC04S02092</v>
          </cell>
          <cell r="B5513" t="str">
            <v>DOSADOR DE COMBUSTÍVEL COMPOSITE PARA MOTORES CARBURADOS + MANÔMETRO DE PRESSÃO DE COMBUSTÍVEL 5 BAR 52 MM + SUPORTE GRÁTIS</v>
          </cell>
          <cell r="C5513">
            <v>290605</v>
          </cell>
          <cell r="D5513">
            <v>305.89999999999998</v>
          </cell>
          <cell r="E5513" t="str">
            <v/>
          </cell>
          <cell r="F5513" t="str">
            <v/>
          </cell>
          <cell r="G5513" t="str">
            <v/>
          </cell>
          <cell r="H5513">
            <v>290605</v>
          </cell>
          <cell r="I5513">
            <v>305.89999999999998</v>
          </cell>
          <cell r="J5513">
            <v>260.01499999999999</v>
          </cell>
          <cell r="K5513">
            <v>244.72</v>
          </cell>
        </row>
        <row r="5514">
          <cell r="A5514" t="str">
            <v>CMBVLC04T0401</v>
          </cell>
          <cell r="B5514" t="str">
            <v>Dosador de combustível Composite para motores carburados + Suporte para dosadores SPA</v>
          </cell>
          <cell r="C5514">
            <v>145255</v>
          </cell>
          <cell r="D5514">
            <v>152.9</v>
          </cell>
          <cell r="E5514">
            <v>145.26</v>
          </cell>
          <cell r="F5514">
            <v>152.9</v>
          </cell>
          <cell r="G5514">
            <v>145.26</v>
          </cell>
          <cell r="H5514">
            <v>145255</v>
          </cell>
          <cell r="I5514">
            <v>145.26</v>
          </cell>
          <cell r="J5514">
            <v>123.47099999999999</v>
          </cell>
          <cell r="K5514">
            <v>116.208</v>
          </cell>
        </row>
        <row r="5515">
          <cell r="A5515" t="str">
            <v>CMBVLC04T0404</v>
          </cell>
          <cell r="B5515" t="str">
            <v>DOSADOR COMBUSTÍVEL COMPOSITE MOTORES CARBURADOS COM SUPORTE + MANÔMETRO DE COMBUSTÍVEL 5 BAR 52 MM COM SUPORTE SPA TURBO</v>
          </cell>
          <cell r="C5515">
            <v>324805</v>
          </cell>
          <cell r="D5515">
            <v>341.9</v>
          </cell>
          <cell r="E5515">
            <v>324.8</v>
          </cell>
          <cell r="F5515" t="str">
            <v/>
          </cell>
          <cell r="G5515" t="str">
            <v/>
          </cell>
          <cell r="H5515">
            <v>324805</v>
          </cell>
          <cell r="I5515">
            <v>324.8</v>
          </cell>
          <cell r="J5515">
            <v>276.08</v>
          </cell>
          <cell r="K5515">
            <v>259.84000000000003</v>
          </cell>
        </row>
        <row r="5516">
          <cell r="A5516" t="str">
            <v>CMBVLC04T0406</v>
          </cell>
          <cell r="B5516" t="str">
            <v>DOSADOR COMBUSTÍVEL COMPOSITE MOTORES CARBURADOS COM SUPORTE + MANÔMETRO DE COMBUSTÍVEL 5 BAR 52 MM COM SUPORTE SPA TURBO</v>
          </cell>
          <cell r="C5516">
            <v>324805</v>
          </cell>
          <cell r="D5516">
            <v>341.9</v>
          </cell>
          <cell r="E5516">
            <v>324.8</v>
          </cell>
          <cell r="F5516" t="str">
            <v/>
          </cell>
          <cell r="G5516" t="str">
            <v/>
          </cell>
          <cell r="H5516">
            <v>324805</v>
          </cell>
          <cell r="I5516">
            <v>324.8</v>
          </cell>
          <cell r="J5516">
            <v>276.08</v>
          </cell>
          <cell r="K5516">
            <v>259.84000000000003</v>
          </cell>
        </row>
        <row r="5517">
          <cell r="A5517" t="str">
            <v>CMBVLC05S0108</v>
          </cell>
          <cell r="B5517" t="str">
            <v>DOSADOR DE COMBUSTÍVEL COMPOSITE PARA MOTORES INJETADOS + MANÔMETRO DE PRESSÃO DE COMBUSTÍVEL 5 BAR 52 MM + SUPORTE GRÁTIS</v>
          </cell>
          <cell r="C5517">
            <v>257355</v>
          </cell>
          <cell r="D5517">
            <v>270.89999999999998</v>
          </cell>
          <cell r="E5517">
            <v>253.55</v>
          </cell>
          <cell r="F5517" t="str">
            <v/>
          </cell>
          <cell r="G5517" t="str">
            <v/>
          </cell>
          <cell r="H5517">
            <v>257355</v>
          </cell>
          <cell r="I5517">
            <v>253.55</v>
          </cell>
          <cell r="J5517">
            <v>215.51750000000001</v>
          </cell>
          <cell r="K5517">
            <v>202.84000000000003</v>
          </cell>
        </row>
        <row r="5518">
          <cell r="A5518" t="str">
            <v>CMBVLC05S02094</v>
          </cell>
          <cell r="B5518" t="str">
            <v>DOSADOR DE COMBUSTÍVEL COMPOSITE PARA MOTORES INJETADOS + MANÔMETRO DE PRESSÃO DE COMBUSTÍVEL 5 BAR 52 MM + SUPORTE GRÁTIS</v>
          </cell>
          <cell r="C5518">
            <v>257355</v>
          </cell>
          <cell r="D5518">
            <v>270.89999999999998</v>
          </cell>
          <cell r="E5518">
            <v>253.55</v>
          </cell>
          <cell r="F5518" t="str">
            <v/>
          </cell>
          <cell r="G5518" t="str">
            <v/>
          </cell>
          <cell r="H5518">
            <v>257355</v>
          </cell>
          <cell r="I5518">
            <v>253.55</v>
          </cell>
          <cell r="J5518">
            <v>215.51750000000001</v>
          </cell>
          <cell r="K5518">
            <v>202.84000000000003</v>
          </cell>
        </row>
        <row r="5519">
          <cell r="A5519" t="str">
            <v>CMBVLC05S08026</v>
          </cell>
          <cell r="B5519" t="str">
            <v>Dosador combustível Composite para motores injetados + Bomba elétrica de combustível externa 7 BAR</v>
          </cell>
          <cell r="C5519">
            <v>509105</v>
          </cell>
          <cell r="D5519">
            <v>535.9</v>
          </cell>
          <cell r="E5519" t="str">
            <v/>
          </cell>
          <cell r="F5519" t="str">
            <v/>
          </cell>
          <cell r="G5519" t="str">
            <v/>
          </cell>
          <cell r="H5519">
            <v>509105</v>
          </cell>
          <cell r="I5519">
            <v>535.9</v>
          </cell>
          <cell r="J5519">
            <v>455.51499999999999</v>
          </cell>
          <cell r="K5519">
            <v>428.72</v>
          </cell>
        </row>
        <row r="5520">
          <cell r="A5520" t="str">
            <v>CMBVLC05T04011</v>
          </cell>
          <cell r="B5520" t="str">
            <v>Dosador combustível Composite com suporte para motores injetados + MANÔMETRO DE PRESSÃO DE COMBUSTÍVEL 10 BAR 52 MM SPA TURBO com Suporte</v>
          </cell>
          <cell r="C5520">
            <v>303905</v>
          </cell>
          <cell r="D5520">
            <v>319.89999999999998</v>
          </cell>
          <cell r="E5520" t="str">
            <v/>
          </cell>
          <cell r="F5520" t="str">
            <v/>
          </cell>
          <cell r="G5520" t="str">
            <v/>
          </cell>
          <cell r="H5520">
            <v>303905</v>
          </cell>
          <cell r="I5520">
            <v>319.89999999999998</v>
          </cell>
          <cell r="J5520">
            <v>271.91499999999996</v>
          </cell>
          <cell r="K5520">
            <v>255.92</v>
          </cell>
        </row>
        <row r="5521">
          <cell r="A5521" t="str">
            <v>CMBVLC05T04013</v>
          </cell>
          <cell r="B5521" t="str">
            <v>Dosador combustível Composite com suporte para motores injetados + MANÔMETRO DE PRESSÃO DE COMBUSTÍVEL 10 BAR 52 MM SPA TURBO com Suporte</v>
          </cell>
          <cell r="C5521">
            <v>303905</v>
          </cell>
          <cell r="D5521">
            <v>319.89999999999998</v>
          </cell>
          <cell r="E5521" t="str">
            <v/>
          </cell>
          <cell r="F5521" t="str">
            <v/>
          </cell>
          <cell r="G5521" t="str">
            <v/>
          </cell>
          <cell r="H5521">
            <v>303905</v>
          </cell>
          <cell r="I5521">
            <v>319.89999999999998</v>
          </cell>
          <cell r="J5521">
            <v>271.91499999999996</v>
          </cell>
          <cell r="K5521">
            <v>255.92</v>
          </cell>
        </row>
        <row r="5522">
          <cell r="A5522" t="str">
            <v>CMBVLC05T0408</v>
          </cell>
          <cell r="B5522" t="str">
            <v>DOSADOR DE COMBUSTÍVEL COMPOSITE PARA MOTORES INJETADOS - 2 VIAS + SUPORTE PARA DOSADORES SPA</v>
          </cell>
          <cell r="C5522">
            <v>125305</v>
          </cell>
          <cell r="D5522">
            <v>127.21</v>
          </cell>
          <cell r="E5522">
            <v>120.61</v>
          </cell>
          <cell r="F5522" t="str">
            <v/>
          </cell>
          <cell r="G5522" t="str">
            <v/>
          </cell>
          <cell r="H5522">
            <v>125305</v>
          </cell>
          <cell r="I5522">
            <v>120.61</v>
          </cell>
          <cell r="J5522">
            <v>102.5185</v>
          </cell>
          <cell r="K5522">
            <v>96.488</v>
          </cell>
        </row>
        <row r="5523">
          <cell r="A5523" t="str">
            <v>CMBVLC06S0108</v>
          </cell>
          <cell r="B5523" t="str">
            <v>DOSADOR DE COMBUSTÍVEL COMPOSITE PARA MOTORES INJETADOS + MANÔMETRO DE PRESSÃO DE COMBUSTÍVEL 5 BAR 52 MM + SUPORTE GRÁTIS</v>
          </cell>
          <cell r="C5523">
            <v>257355</v>
          </cell>
          <cell r="D5523">
            <v>270.89999999999998</v>
          </cell>
          <cell r="E5523">
            <v>253.55</v>
          </cell>
          <cell r="F5523" t="str">
            <v/>
          </cell>
          <cell r="G5523" t="str">
            <v/>
          </cell>
          <cell r="H5523">
            <v>257355</v>
          </cell>
          <cell r="I5523">
            <v>253.55</v>
          </cell>
          <cell r="J5523">
            <v>215.51750000000001</v>
          </cell>
          <cell r="K5523">
            <v>202.84000000000003</v>
          </cell>
        </row>
        <row r="5524">
          <cell r="A5524" t="str">
            <v>CMBVLC06S02096</v>
          </cell>
          <cell r="B5524" t="str">
            <v>DOSADOR DE COMBUSTÍVEL COMPOSITE PARA MOTORES INJETADOS + MANÔMETRO DE PRESSÃO DE COMBUSTÍVEL 5 BAR 52 MM + SUPORTE GRÁTIS</v>
          </cell>
          <cell r="C5524">
            <v>257355</v>
          </cell>
          <cell r="D5524">
            <v>270.89999999999998</v>
          </cell>
          <cell r="E5524">
            <v>253.55</v>
          </cell>
          <cell r="F5524" t="str">
            <v/>
          </cell>
          <cell r="G5524" t="str">
            <v/>
          </cell>
          <cell r="H5524">
            <v>257355</v>
          </cell>
          <cell r="I5524">
            <v>253.55</v>
          </cell>
          <cell r="J5524">
            <v>215.51750000000001</v>
          </cell>
          <cell r="K5524">
            <v>202.84000000000003</v>
          </cell>
        </row>
        <row r="5525">
          <cell r="A5525" t="str">
            <v>CMBVLC06S08028</v>
          </cell>
          <cell r="B5525" t="str">
            <v>Dosador combustível Composite para motores injetados + Bomba elétrica de combustível externa 7 BAR</v>
          </cell>
          <cell r="C5525">
            <v>509105</v>
          </cell>
          <cell r="D5525">
            <v>535.9</v>
          </cell>
          <cell r="E5525">
            <v>509.1</v>
          </cell>
          <cell r="F5525" t="str">
            <v/>
          </cell>
          <cell r="G5525" t="str">
            <v/>
          </cell>
          <cell r="H5525">
            <v>509105</v>
          </cell>
          <cell r="I5525">
            <v>509.1</v>
          </cell>
          <cell r="J5525">
            <v>432.73500000000001</v>
          </cell>
          <cell r="K5525">
            <v>407.28000000000003</v>
          </cell>
        </row>
        <row r="5526">
          <cell r="A5526" t="str">
            <v>CMBVLC06T04015</v>
          </cell>
          <cell r="B5526" t="str">
            <v>DOSADOR DE COMBUSTÍVEL COMPOSITE PARA MOTORES INJETADOS - 2 VIAS + SUPORTE PARA DOSADORES SPA</v>
          </cell>
          <cell r="C5526">
            <v>125305</v>
          </cell>
          <cell r="D5526">
            <v>127.21</v>
          </cell>
          <cell r="E5526">
            <v>120.61</v>
          </cell>
          <cell r="F5526" t="str">
            <v/>
          </cell>
          <cell r="G5526" t="str">
            <v/>
          </cell>
          <cell r="H5526">
            <v>125305</v>
          </cell>
          <cell r="I5526">
            <v>120.61</v>
          </cell>
          <cell r="J5526">
            <v>102.5185</v>
          </cell>
          <cell r="K5526">
            <v>96.488</v>
          </cell>
        </row>
        <row r="5527">
          <cell r="A5527" t="str">
            <v>CMBVLC06T04018</v>
          </cell>
          <cell r="B5527" t="str">
            <v>Dosador combustível Composite com suporte para motores injetados + MANÔMETRO DE PRESSÃO DE COMBUSTÍVEL 10 BAR 52 MM SPA TURBO com Suporte</v>
          </cell>
          <cell r="C5527">
            <v>303905</v>
          </cell>
          <cell r="D5527">
            <v>319.89999999999998</v>
          </cell>
          <cell r="E5527">
            <v>303.91000000000003</v>
          </cell>
          <cell r="F5527" t="str">
            <v/>
          </cell>
          <cell r="G5527" t="str">
            <v/>
          </cell>
          <cell r="H5527">
            <v>303905</v>
          </cell>
          <cell r="I5527">
            <v>303.91000000000003</v>
          </cell>
          <cell r="J5527">
            <v>258.32350000000002</v>
          </cell>
          <cell r="K5527">
            <v>243.12800000000004</v>
          </cell>
        </row>
        <row r="5528">
          <cell r="A5528" t="str">
            <v>CMBVLC06T04020</v>
          </cell>
          <cell r="B5528" t="str">
            <v>Dosador combustível Composite com suporte para motores injetados + MANÔMETRO DE PRESSÃO DE COMBUSTÍVEL 10 BAR 52 MM SPA TURBO com Suporte</v>
          </cell>
          <cell r="C5528">
            <v>303905</v>
          </cell>
          <cell r="D5528">
            <v>319.89999999999998</v>
          </cell>
          <cell r="E5528">
            <v>303.91000000000003</v>
          </cell>
          <cell r="F5528" t="str">
            <v/>
          </cell>
          <cell r="G5528" t="str">
            <v/>
          </cell>
          <cell r="H5528">
            <v>303905</v>
          </cell>
          <cell r="I5528">
            <v>303.91000000000003</v>
          </cell>
          <cell r="J5528">
            <v>258.32350000000002</v>
          </cell>
          <cell r="K5528">
            <v>243.12800000000004</v>
          </cell>
        </row>
        <row r="5529">
          <cell r="A5529" t="str">
            <v>CMBVLC09F1304</v>
          </cell>
          <cell r="B5529" t="str">
            <v>Wastegate Compact "i" + Blow off X-Flow V2 50mm</v>
          </cell>
          <cell r="C5529">
            <v>1202605</v>
          </cell>
          <cell r="D5529" t="str">
            <v/>
          </cell>
          <cell r="E5529">
            <v>1202.6099999999999</v>
          </cell>
          <cell r="F5529" t="str">
            <v/>
          </cell>
          <cell r="G5529" t="str">
            <v/>
          </cell>
          <cell r="H5529">
            <v>1202605</v>
          </cell>
          <cell r="I5529">
            <v>1202.6099999999999</v>
          </cell>
          <cell r="J5529">
            <v>1022.2184999999998</v>
          </cell>
          <cell r="K5529">
            <v>962.08799999999997</v>
          </cell>
        </row>
        <row r="5530">
          <cell r="A5530" t="str">
            <v>CMBVLC10F1404</v>
          </cell>
          <cell r="B5530" t="str">
            <v>Wastegate Compact "i" + Blow off X-Flow V2 50mm</v>
          </cell>
          <cell r="C5530">
            <v>1202605</v>
          </cell>
          <cell r="D5530" t="str">
            <v/>
          </cell>
          <cell r="E5530">
            <v>1202.6099999999999</v>
          </cell>
          <cell r="F5530" t="str">
            <v/>
          </cell>
          <cell r="G5530" t="str">
            <v/>
          </cell>
          <cell r="H5530">
            <v>1202605</v>
          </cell>
          <cell r="I5530">
            <v>1202.6099999999999</v>
          </cell>
          <cell r="J5530">
            <v>1022.2184999999998</v>
          </cell>
          <cell r="K5530">
            <v>962.08799999999997</v>
          </cell>
        </row>
        <row r="5531">
          <cell r="A5531" t="str">
            <v>CMBVLC12F1604</v>
          </cell>
          <cell r="B5531" t="str">
            <v>Wastegate Compact "i" + Blow off X-Flow V2 50mm</v>
          </cell>
          <cell r="C5531">
            <v>1202605</v>
          </cell>
          <cell r="D5531" t="str">
            <v/>
          </cell>
          <cell r="E5531">
            <v>1202.6099999999999</v>
          </cell>
          <cell r="F5531" t="str">
            <v/>
          </cell>
          <cell r="G5531" t="str">
            <v/>
          </cell>
          <cell r="H5531">
            <v>1202605</v>
          </cell>
          <cell r="I5531">
            <v>1202.6099999999999</v>
          </cell>
          <cell r="J5531">
            <v>1022.2184999999998</v>
          </cell>
          <cell r="K5531">
            <v>962.08799999999997</v>
          </cell>
        </row>
        <row r="5532">
          <cell r="A5532" t="str">
            <v>CMBVLD011RD02</v>
          </cell>
          <cell r="B5532" t="str">
            <v xml:space="preserve">          Válvula De Prioridade Drill Turbo Espirro + Dosador Hpi</v>
          </cell>
          <cell r="C5532" t="str">
            <v/>
          </cell>
          <cell r="D5532">
            <v>1000000</v>
          </cell>
          <cell r="E5532" t="str">
            <v/>
          </cell>
          <cell r="F5532" t="str">
            <v/>
          </cell>
          <cell r="G5532" t="str">
            <v/>
          </cell>
          <cell r="H5532">
            <v>1000000</v>
          </cell>
          <cell r="I5532">
            <v>1000000</v>
          </cell>
          <cell r="J5532">
            <v>850000</v>
          </cell>
          <cell r="K5532">
            <v>800000</v>
          </cell>
        </row>
        <row r="5533">
          <cell r="A5533" t="str">
            <v>CMBVLD021BL02</v>
          </cell>
          <cell r="B5533" t="str">
            <v xml:space="preserve">          Válvula De Prioridade Drill Turbo Espirro + Dosador Hpi</v>
          </cell>
          <cell r="C5533" t="str">
            <v/>
          </cell>
          <cell r="D5533">
            <v>1000000</v>
          </cell>
          <cell r="E5533" t="str">
            <v/>
          </cell>
          <cell r="F5533" t="str">
            <v/>
          </cell>
          <cell r="G5533" t="str">
            <v/>
          </cell>
          <cell r="H5533">
            <v>1000000</v>
          </cell>
          <cell r="I5533">
            <v>1000000</v>
          </cell>
          <cell r="J5533">
            <v>850000</v>
          </cell>
          <cell r="K5533">
            <v>800000</v>
          </cell>
        </row>
        <row r="5534">
          <cell r="A5534" t="str">
            <v>CMBVLD031BK02</v>
          </cell>
          <cell r="B5534" t="str">
            <v xml:space="preserve">          Válvula De Prioridade Drill Turbo Espirro + Dosador Hpi</v>
          </cell>
          <cell r="C5534" t="str">
            <v/>
          </cell>
          <cell r="D5534">
            <v>1000000</v>
          </cell>
          <cell r="E5534" t="str">
            <v/>
          </cell>
          <cell r="F5534" t="str">
            <v/>
          </cell>
          <cell r="G5534" t="str">
            <v/>
          </cell>
          <cell r="H5534">
            <v>1000000</v>
          </cell>
          <cell r="I5534">
            <v>1000000</v>
          </cell>
          <cell r="J5534">
            <v>850000</v>
          </cell>
          <cell r="K5534">
            <v>800000</v>
          </cell>
        </row>
        <row r="5535">
          <cell r="A5535" t="str">
            <v>CMBVLD041SL02</v>
          </cell>
          <cell r="B5535" t="str">
            <v xml:space="preserve">          Válvula De Prioridade Drill Turbo Espirro + Dosador Hpi</v>
          </cell>
          <cell r="C5535" t="str">
            <v/>
          </cell>
          <cell r="D5535">
            <v>1000000</v>
          </cell>
          <cell r="E5535" t="str">
            <v/>
          </cell>
          <cell r="F5535" t="str">
            <v/>
          </cell>
          <cell r="G5535" t="str">
            <v/>
          </cell>
          <cell r="H5535">
            <v>1000000</v>
          </cell>
          <cell r="I5535">
            <v>1000000</v>
          </cell>
          <cell r="J5535">
            <v>850000</v>
          </cell>
          <cell r="K5535">
            <v>800000</v>
          </cell>
        </row>
        <row r="5536">
          <cell r="A5536" t="str">
            <v>CMBVLD04N1001</v>
          </cell>
          <cell r="B5536" t="str">
            <v>Válvula de prioridade Drill SPA Copy</v>
          </cell>
          <cell r="C5536">
            <v>105355</v>
          </cell>
          <cell r="D5536" t="str">
            <v/>
          </cell>
          <cell r="E5536" t="str">
            <v/>
          </cell>
          <cell r="F5536" t="str">
            <v/>
          </cell>
          <cell r="G5536" t="str">
            <v/>
          </cell>
          <cell r="H5536">
            <v>105355</v>
          </cell>
          <cell r="I5536">
            <v>105355</v>
          </cell>
          <cell r="J5536">
            <v>89551.75</v>
          </cell>
          <cell r="K5536">
            <v>84284</v>
          </cell>
        </row>
        <row r="5537">
          <cell r="A5537" t="str">
            <v>CMBVLI04A0201</v>
          </cell>
          <cell r="B5537" t="str">
            <v>Válvula de Alívio para Motores VW 2.0 TSI / TFSI (Jetta / Passat) + Downpipe em Aço Inox</v>
          </cell>
          <cell r="C5537">
            <v>2100355</v>
          </cell>
          <cell r="D5537" t="str">
            <v/>
          </cell>
          <cell r="E5537" t="str">
            <v/>
          </cell>
          <cell r="F5537" t="str">
            <v/>
          </cell>
          <cell r="G5537" t="str">
            <v/>
          </cell>
          <cell r="H5537">
            <v>2100355</v>
          </cell>
          <cell r="I5537">
            <v>2100355</v>
          </cell>
          <cell r="J5537">
            <v>1785301.75</v>
          </cell>
          <cell r="K5537">
            <v>1680284</v>
          </cell>
        </row>
        <row r="5538">
          <cell r="A5538" t="str">
            <v>CMBVLI04W0102</v>
          </cell>
          <cell r="B5538" t="str">
            <v>Válvula de Alívio para Motores VW 2.0 TSI / TFSI (Jetta / Passat) + Downpipe em Aço Inox</v>
          </cell>
          <cell r="C5538">
            <v>2100355</v>
          </cell>
          <cell r="D5538" t="str">
            <v/>
          </cell>
          <cell r="E5538" t="str">
            <v/>
          </cell>
          <cell r="F5538" t="str">
            <v/>
          </cell>
          <cell r="G5538" t="str">
            <v/>
          </cell>
          <cell r="H5538">
            <v>2100355</v>
          </cell>
          <cell r="I5538">
            <v>2100355</v>
          </cell>
          <cell r="J5538">
            <v>1785301.75</v>
          </cell>
          <cell r="K5538">
            <v>1680284</v>
          </cell>
        </row>
        <row r="5539">
          <cell r="A5539" t="str">
            <v>CMBVLM1222S03</v>
          </cell>
          <cell r="B5539" t="str">
            <v>WASTEGATE MCSI SR2 BOOSTER+ TURBINA .50 EVOLUTION SPA 522S / T3 - SEM REFLUXO EIXO MM ROTOR 52MM</v>
          </cell>
          <cell r="C5539">
            <v>1802055</v>
          </cell>
          <cell r="D5539" t="str">
            <v/>
          </cell>
          <cell r="E5539" t="str">
            <v/>
          </cell>
          <cell r="F5539" t="str">
            <v/>
          </cell>
          <cell r="G5539" t="str">
            <v/>
          </cell>
          <cell r="H5539">
            <v>1802055</v>
          </cell>
          <cell r="I5539">
            <v>1802055</v>
          </cell>
          <cell r="J5539">
            <v>1531746.75</v>
          </cell>
          <cell r="K5539">
            <v>1441644</v>
          </cell>
        </row>
        <row r="5540">
          <cell r="A5540" t="str">
            <v>CMBVLM12D0108</v>
          </cell>
          <cell r="B5540" t="str">
            <v xml:space="preserve">     Válvula Wastegate Alívio Mcsi Booster + Válvula Prioridade</v>
          </cell>
          <cell r="C5540" t="str">
            <v/>
          </cell>
          <cell r="D5540">
            <v>1000000</v>
          </cell>
          <cell r="E5540" t="str">
            <v/>
          </cell>
          <cell r="F5540" t="str">
            <v/>
          </cell>
          <cell r="G5540" t="str">
            <v/>
          </cell>
          <cell r="H5540">
            <v>1000000</v>
          </cell>
          <cell r="I5540">
            <v>1000000</v>
          </cell>
          <cell r="J5540">
            <v>850000</v>
          </cell>
          <cell r="K5540">
            <v>800000</v>
          </cell>
        </row>
        <row r="5541">
          <cell r="A5541" t="str">
            <v>CMBVLM12D0208</v>
          </cell>
          <cell r="B5541" t="str">
            <v xml:space="preserve">     Válvula Wastegate Alívio Mcsi Booster + Válvula Prioridade</v>
          </cell>
          <cell r="C5541" t="str">
            <v/>
          </cell>
          <cell r="D5541">
            <v>1000000</v>
          </cell>
          <cell r="E5541" t="str">
            <v/>
          </cell>
          <cell r="F5541" t="str">
            <v/>
          </cell>
          <cell r="G5541" t="str">
            <v/>
          </cell>
          <cell r="H5541">
            <v>1000000</v>
          </cell>
          <cell r="I5541">
            <v>1000000</v>
          </cell>
          <cell r="J5541">
            <v>850000</v>
          </cell>
          <cell r="K5541">
            <v>800000</v>
          </cell>
        </row>
        <row r="5542">
          <cell r="A5542" t="str">
            <v>CMBVLM12D0308</v>
          </cell>
          <cell r="B5542" t="str">
            <v xml:space="preserve">     Válvula Wastegate Alívio Mcsi Booster + Válvula Prioridade</v>
          </cell>
          <cell r="C5542" t="str">
            <v/>
          </cell>
          <cell r="D5542">
            <v>1000000</v>
          </cell>
          <cell r="E5542" t="str">
            <v/>
          </cell>
          <cell r="F5542" t="str">
            <v/>
          </cell>
          <cell r="G5542" t="str">
            <v/>
          </cell>
          <cell r="H5542">
            <v>1000000</v>
          </cell>
          <cell r="I5542">
            <v>1000000</v>
          </cell>
          <cell r="J5542">
            <v>850000</v>
          </cell>
          <cell r="K5542">
            <v>800000</v>
          </cell>
        </row>
        <row r="5543">
          <cell r="A5543" t="str">
            <v>CMBVLM12D0408</v>
          </cell>
          <cell r="B5543" t="str">
            <v xml:space="preserve">     Válvula Wastegate Alívio Mcsi Booster + Válvula Prioridade</v>
          </cell>
          <cell r="C5543" t="str">
            <v/>
          </cell>
          <cell r="D5543">
            <v>1000000</v>
          </cell>
          <cell r="E5543" t="str">
            <v/>
          </cell>
          <cell r="F5543" t="str">
            <v/>
          </cell>
          <cell r="G5543" t="str">
            <v/>
          </cell>
          <cell r="H5543">
            <v>1000000</v>
          </cell>
          <cell r="I5543">
            <v>1000000</v>
          </cell>
          <cell r="J5543">
            <v>850000</v>
          </cell>
          <cell r="K5543">
            <v>800000</v>
          </cell>
        </row>
        <row r="5544">
          <cell r="A5544" t="str">
            <v>CMBVLPRD001</v>
          </cell>
          <cell r="B5544" t="str">
            <v>Válvula Wastegate Mcsl Sr2 + Válvula de Prioridade Turbo Light - SPA Turbo</v>
          </cell>
          <cell r="C5544">
            <v>603155</v>
          </cell>
          <cell r="D5544">
            <v>634.9</v>
          </cell>
          <cell r="E5544" t="str">
            <v/>
          </cell>
          <cell r="F5544" t="str">
            <v/>
          </cell>
          <cell r="G5544" t="str">
            <v/>
          </cell>
          <cell r="H5544">
            <v>603155</v>
          </cell>
          <cell r="I5544">
            <v>634.9</v>
          </cell>
          <cell r="J5544">
            <v>539.66499999999996</v>
          </cell>
          <cell r="K5544">
            <v>507.92</v>
          </cell>
        </row>
        <row r="5545">
          <cell r="A5545" t="str">
            <v>CMBVLPRD002</v>
          </cell>
          <cell r="B5545" t="str">
            <v>Válvula Wastegate Mcsl Sr2 + Válvula de Prioridade Turbo Light - SPA Turbo</v>
          </cell>
          <cell r="C5545">
            <v>561355</v>
          </cell>
          <cell r="D5545">
            <v>640.9</v>
          </cell>
          <cell r="E5545">
            <v>561.35</v>
          </cell>
          <cell r="F5545" t="str">
            <v/>
          </cell>
          <cell r="G5545" t="str">
            <v/>
          </cell>
          <cell r="H5545">
            <v>561355</v>
          </cell>
          <cell r="I5545">
            <v>561.35</v>
          </cell>
          <cell r="J5545">
            <v>477.14749999999998</v>
          </cell>
          <cell r="K5545">
            <v>449.08000000000004</v>
          </cell>
        </row>
        <row r="5546">
          <cell r="A5546" t="str">
            <v>CMBVLPRD003</v>
          </cell>
          <cell r="B5546" t="str">
            <v>Válvula Wastegate Mcsl Sr2 + Válvula de Prioridade Turbo Light - SPA Turbo</v>
          </cell>
          <cell r="C5546">
            <v>603155</v>
          </cell>
          <cell r="D5546">
            <v>634.9</v>
          </cell>
          <cell r="E5546" t="str">
            <v/>
          </cell>
          <cell r="F5546" t="str">
            <v/>
          </cell>
          <cell r="G5546" t="str">
            <v/>
          </cell>
          <cell r="H5546">
            <v>603155</v>
          </cell>
          <cell r="I5546">
            <v>634.9</v>
          </cell>
          <cell r="J5546">
            <v>539.66499999999996</v>
          </cell>
          <cell r="K5546">
            <v>507.92</v>
          </cell>
        </row>
        <row r="5547">
          <cell r="A5547" t="str">
            <v>CMBVLPRD004</v>
          </cell>
          <cell r="B5547" t="str">
            <v>Válvula Wastegate Mcsl Sr2 + Válvula de Prioridade Turbo Light - SPA Turbo</v>
          </cell>
          <cell r="C5547">
            <v>561355</v>
          </cell>
          <cell r="D5547">
            <v>640.9</v>
          </cell>
          <cell r="E5547">
            <v>561.35</v>
          </cell>
          <cell r="F5547" t="str">
            <v/>
          </cell>
          <cell r="G5547" t="str">
            <v/>
          </cell>
          <cell r="H5547">
            <v>561355</v>
          </cell>
          <cell r="I5547">
            <v>561.35</v>
          </cell>
          <cell r="J5547">
            <v>477.14749999999998</v>
          </cell>
          <cell r="K5547">
            <v>449.08000000000004</v>
          </cell>
        </row>
        <row r="5548">
          <cell r="A5548" t="str">
            <v>CMBVLPRD005</v>
          </cell>
          <cell r="B5548" t="str">
            <v>Válvula Wastegate Mcsl Sr2 + Válvula de Prioridade Turbo Light - SPA Turbo</v>
          </cell>
          <cell r="C5548">
            <v>603155</v>
          </cell>
          <cell r="D5548">
            <v>634.9</v>
          </cell>
          <cell r="E5548" t="str">
            <v/>
          </cell>
          <cell r="F5548" t="str">
            <v/>
          </cell>
          <cell r="G5548" t="str">
            <v/>
          </cell>
          <cell r="H5548">
            <v>603155</v>
          </cell>
          <cell r="I5548">
            <v>634.9</v>
          </cell>
          <cell r="J5548">
            <v>539.66499999999996</v>
          </cell>
          <cell r="K5548">
            <v>507.92</v>
          </cell>
        </row>
        <row r="5549">
          <cell r="A5549" t="str">
            <v>CMBVLPRD006</v>
          </cell>
          <cell r="B5549" t="str">
            <v>Válvula Wastegate Mcsl Sr2 + Válvula de Prioridade Turbo Light - SPA Turbo</v>
          </cell>
          <cell r="C5549">
            <v>561355</v>
          </cell>
          <cell r="D5549">
            <v>640.9</v>
          </cell>
          <cell r="E5549">
            <v>561.35</v>
          </cell>
          <cell r="F5549" t="str">
            <v/>
          </cell>
          <cell r="G5549" t="str">
            <v/>
          </cell>
          <cell r="H5549">
            <v>561355</v>
          </cell>
          <cell r="I5549">
            <v>561.35</v>
          </cell>
          <cell r="J5549">
            <v>477.14749999999998</v>
          </cell>
          <cell r="K5549">
            <v>449.08000000000004</v>
          </cell>
        </row>
        <row r="5550">
          <cell r="A5550" t="str">
            <v>CMBVLPRD007</v>
          </cell>
          <cell r="B5550" t="str">
            <v>Válvula Wastegate Mcsl Sr2 + Válvula de Prioridade Turbo Light - SPA Turbo</v>
          </cell>
          <cell r="C5550">
            <v>603155</v>
          </cell>
          <cell r="D5550">
            <v>634.9</v>
          </cell>
          <cell r="E5550" t="str">
            <v/>
          </cell>
          <cell r="F5550" t="str">
            <v/>
          </cell>
          <cell r="G5550" t="str">
            <v/>
          </cell>
          <cell r="H5550">
            <v>603155</v>
          </cell>
          <cell r="I5550">
            <v>634.9</v>
          </cell>
          <cell r="J5550">
            <v>539.66499999999996</v>
          </cell>
          <cell r="K5550">
            <v>507.92</v>
          </cell>
        </row>
        <row r="5551">
          <cell r="A5551" t="str">
            <v>CMBVLPRD008</v>
          </cell>
          <cell r="B5551" t="str">
            <v>Válvula Wastegate Mcsl Sr2 + Válvula de Prioridade Turbo Light - SPA Turbo</v>
          </cell>
          <cell r="C5551">
            <v>561355</v>
          </cell>
          <cell r="D5551">
            <v>640.9</v>
          </cell>
          <cell r="E5551">
            <v>561.35</v>
          </cell>
          <cell r="F5551" t="str">
            <v/>
          </cell>
          <cell r="G5551" t="str">
            <v/>
          </cell>
          <cell r="H5551">
            <v>561355</v>
          </cell>
          <cell r="I5551">
            <v>561.35</v>
          </cell>
          <cell r="J5551">
            <v>477.14749999999998</v>
          </cell>
          <cell r="K5551">
            <v>449.08000000000004</v>
          </cell>
        </row>
        <row r="5552">
          <cell r="A5552" t="str">
            <v>CMBVLPRD009</v>
          </cell>
          <cell r="B5552" t="str">
            <v>Válvula Wastegate Mcsl Sr2 + Válvula de Prioridade Turbo Light - SPA Turbo</v>
          </cell>
          <cell r="C5552">
            <v>603155</v>
          </cell>
          <cell r="D5552">
            <v>634.9</v>
          </cell>
          <cell r="E5552" t="str">
            <v/>
          </cell>
          <cell r="F5552" t="str">
            <v/>
          </cell>
          <cell r="G5552" t="str">
            <v/>
          </cell>
          <cell r="H5552">
            <v>603155</v>
          </cell>
          <cell r="I5552">
            <v>634.9</v>
          </cell>
          <cell r="J5552">
            <v>539.66499999999996</v>
          </cell>
          <cell r="K5552">
            <v>507.92</v>
          </cell>
        </row>
        <row r="5553">
          <cell r="A5553" t="str">
            <v>CMBVLPRD010</v>
          </cell>
          <cell r="B5553" t="str">
            <v>Válvula Wastegate Mcsl Sr2 + Válvula de Prioridade Turbo Light - SPA Turbo</v>
          </cell>
          <cell r="C5553">
            <v>561355</v>
          </cell>
          <cell r="D5553">
            <v>640.9</v>
          </cell>
          <cell r="E5553">
            <v>561.35</v>
          </cell>
          <cell r="F5553" t="str">
            <v/>
          </cell>
          <cell r="G5553" t="str">
            <v/>
          </cell>
          <cell r="H5553">
            <v>561355</v>
          </cell>
          <cell r="I5553">
            <v>561.35</v>
          </cell>
          <cell r="J5553">
            <v>477.14749999999998</v>
          </cell>
          <cell r="K5553">
            <v>449.08000000000004</v>
          </cell>
        </row>
        <row r="5554">
          <cell r="A5554" t="str">
            <v>CMBVLPRD011</v>
          </cell>
          <cell r="B5554" t="str">
            <v>Válvula Wastegate Mcsl Sr2 + Válvula de Prioridade Turbo Light - SPA Turbo</v>
          </cell>
          <cell r="C5554">
            <v>603155</v>
          </cell>
          <cell r="D5554">
            <v>634.9</v>
          </cell>
          <cell r="E5554" t="str">
            <v/>
          </cell>
          <cell r="F5554" t="str">
            <v/>
          </cell>
          <cell r="G5554" t="str">
            <v/>
          </cell>
          <cell r="H5554">
            <v>603155</v>
          </cell>
          <cell r="I5554">
            <v>634.9</v>
          </cell>
          <cell r="J5554">
            <v>539.66499999999996</v>
          </cell>
          <cell r="K5554">
            <v>507.92</v>
          </cell>
        </row>
        <row r="5555">
          <cell r="A5555" t="str">
            <v>CMBVLPRD012</v>
          </cell>
          <cell r="B5555" t="str">
            <v>Válvula Wastegate Mcsl Sr2 + Válvula de Prioridade Turbo Light - SPA Turbo</v>
          </cell>
          <cell r="C5555">
            <v>561355</v>
          </cell>
          <cell r="D5555">
            <v>640.9</v>
          </cell>
          <cell r="E5555">
            <v>561.35</v>
          </cell>
          <cell r="F5555" t="str">
            <v/>
          </cell>
          <cell r="G5555" t="str">
            <v/>
          </cell>
          <cell r="H5555">
            <v>561355</v>
          </cell>
          <cell r="I5555">
            <v>561.35</v>
          </cell>
          <cell r="J5555">
            <v>477.14749999999998</v>
          </cell>
          <cell r="K5555">
            <v>449.08000000000004</v>
          </cell>
        </row>
        <row r="5556">
          <cell r="A5556" t="str">
            <v>CMBVLPRD013</v>
          </cell>
          <cell r="B5556" t="str">
            <v>Válvula Wastegate Mcsl Sr2 + Válvula de Prioridade Turbo Light - SPA Turbo</v>
          </cell>
          <cell r="C5556">
            <v>603155</v>
          </cell>
          <cell r="D5556">
            <v>634.9</v>
          </cell>
          <cell r="E5556" t="str">
            <v/>
          </cell>
          <cell r="F5556" t="str">
            <v/>
          </cell>
          <cell r="G5556" t="str">
            <v/>
          </cell>
          <cell r="H5556">
            <v>603155</v>
          </cell>
          <cell r="I5556">
            <v>634.9</v>
          </cell>
          <cell r="J5556">
            <v>539.66499999999996</v>
          </cell>
          <cell r="K5556">
            <v>507.92</v>
          </cell>
        </row>
        <row r="5557">
          <cell r="A5557" t="str">
            <v>CMBVLPRD014</v>
          </cell>
          <cell r="B5557" t="str">
            <v>Válvula Wastegate Mcsl Sr2 + Válvula de Prioridade Turbo Light - SPA Turbo</v>
          </cell>
          <cell r="C5557">
            <v>561355</v>
          </cell>
          <cell r="D5557">
            <v>640.9</v>
          </cell>
          <cell r="E5557">
            <v>561.35</v>
          </cell>
          <cell r="F5557" t="str">
            <v/>
          </cell>
          <cell r="G5557" t="str">
            <v/>
          </cell>
          <cell r="H5557">
            <v>561355</v>
          </cell>
          <cell r="I5557">
            <v>561.35</v>
          </cell>
          <cell r="J5557">
            <v>477.14749999999998</v>
          </cell>
          <cell r="K5557">
            <v>449.08000000000004</v>
          </cell>
        </row>
        <row r="5558">
          <cell r="A5558" t="str">
            <v>CMBVLPRD015</v>
          </cell>
          <cell r="B5558" t="str">
            <v>Válvula Wastegate Mcsl Sr2 + Válvula de Prioridade Turbo Light - SPA Turbo</v>
          </cell>
          <cell r="C5558">
            <v>603155</v>
          </cell>
          <cell r="D5558">
            <v>634.9</v>
          </cell>
          <cell r="E5558" t="str">
            <v/>
          </cell>
          <cell r="F5558" t="str">
            <v/>
          </cell>
          <cell r="G5558" t="str">
            <v/>
          </cell>
          <cell r="H5558">
            <v>603155</v>
          </cell>
          <cell r="I5558">
            <v>634.9</v>
          </cell>
          <cell r="J5558">
            <v>539.66499999999996</v>
          </cell>
          <cell r="K5558">
            <v>507.92</v>
          </cell>
        </row>
        <row r="5559">
          <cell r="A5559" t="str">
            <v>CMBVLPRD016</v>
          </cell>
          <cell r="B5559" t="str">
            <v>Válvula Wastegate Mcsl Sr2 + Válvula de Prioridade Turbo Light - SPA Turbo</v>
          </cell>
          <cell r="C5559">
            <v>561355</v>
          </cell>
          <cell r="D5559">
            <v>640.9</v>
          </cell>
          <cell r="E5559">
            <v>561.35</v>
          </cell>
          <cell r="F5559" t="str">
            <v/>
          </cell>
          <cell r="G5559" t="str">
            <v/>
          </cell>
          <cell r="H5559">
            <v>561355</v>
          </cell>
          <cell r="I5559">
            <v>561.35</v>
          </cell>
          <cell r="J5559">
            <v>477.14749999999998</v>
          </cell>
          <cell r="K5559">
            <v>449.08000000000004</v>
          </cell>
        </row>
        <row r="5560">
          <cell r="A5560" t="str">
            <v>CMBVLPRD017</v>
          </cell>
          <cell r="B5560" t="str">
            <v>Válvula Wastegate Mcsl Sr2 + Válvula de Prioridade Turbo Light - SPA Turbo</v>
          </cell>
          <cell r="C5560">
            <v>603155</v>
          </cell>
          <cell r="D5560">
            <v>634.9</v>
          </cell>
          <cell r="E5560" t="str">
            <v/>
          </cell>
          <cell r="F5560" t="str">
            <v/>
          </cell>
          <cell r="G5560" t="str">
            <v/>
          </cell>
          <cell r="H5560">
            <v>603155</v>
          </cell>
          <cell r="I5560">
            <v>634.9</v>
          </cell>
          <cell r="J5560">
            <v>539.66499999999996</v>
          </cell>
          <cell r="K5560">
            <v>507.92</v>
          </cell>
        </row>
        <row r="5561">
          <cell r="A5561" t="str">
            <v>CMBVLPRD018</v>
          </cell>
          <cell r="B5561" t="str">
            <v>Válvula Wastegate Mcsl Sr2 + Válvula de Prioridade Turbo Light - SPA Turbo</v>
          </cell>
          <cell r="C5561">
            <v>561355</v>
          </cell>
          <cell r="D5561">
            <v>640.9</v>
          </cell>
          <cell r="E5561">
            <v>561.35</v>
          </cell>
          <cell r="F5561" t="str">
            <v/>
          </cell>
          <cell r="G5561" t="str">
            <v/>
          </cell>
          <cell r="H5561">
            <v>561355</v>
          </cell>
          <cell r="I5561">
            <v>561.35</v>
          </cell>
          <cell r="J5561">
            <v>477.14749999999998</v>
          </cell>
          <cell r="K5561">
            <v>449.08000000000004</v>
          </cell>
        </row>
        <row r="5562">
          <cell r="A5562" t="str">
            <v>CMBVLPRD019</v>
          </cell>
          <cell r="B5562" t="str">
            <v>Válvula Wastegate Mcsl Sr2 + Válvula de Prioridade Turbo Light - SPA Turbo</v>
          </cell>
          <cell r="C5562">
            <v>603155</v>
          </cell>
          <cell r="D5562">
            <v>634.9</v>
          </cell>
          <cell r="E5562" t="str">
            <v/>
          </cell>
          <cell r="F5562" t="str">
            <v/>
          </cell>
          <cell r="G5562" t="str">
            <v/>
          </cell>
          <cell r="H5562">
            <v>603155</v>
          </cell>
          <cell r="I5562">
            <v>634.9</v>
          </cell>
          <cell r="J5562">
            <v>539.66499999999996</v>
          </cell>
          <cell r="K5562">
            <v>507.92</v>
          </cell>
        </row>
        <row r="5563">
          <cell r="A5563" t="str">
            <v>CMBVLPRD020</v>
          </cell>
          <cell r="B5563" t="str">
            <v>Válvula Wastegate Mcsl Sr2 + Válvula de Prioridade Turbo Light - SPA Turbo</v>
          </cell>
          <cell r="C5563">
            <v>561355</v>
          </cell>
          <cell r="D5563">
            <v>640.9</v>
          </cell>
          <cell r="E5563">
            <v>561.35</v>
          </cell>
          <cell r="F5563" t="str">
            <v/>
          </cell>
          <cell r="G5563" t="str">
            <v/>
          </cell>
          <cell r="H5563">
            <v>561355</v>
          </cell>
          <cell r="I5563">
            <v>561.35</v>
          </cell>
          <cell r="J5563">
            <v>477.14749999999998</v>
          </cell>
          <cell r="K5563">
            <v>449.08000000000004</v>
          </cell>
        </row>
        <row r="5564">
          <cell r="A5564" t="str">
            <v>CMBVLPRD021</v>
          </cell>
          <cell r="B5564" t="str">
            <v>Válvula Wastegate Mcsl Sr2 + Válvula de Prioridade Turbo Light - SPA Turbo</v>
          </cell>
          <cell r="C5564">
            <v>603155</v>
          </cell>
          <cell r="D5564">
            <v>634.9</v>
          </cell>
          <cell r="E5564" t="str">
            <v/>
          </cell>
          <cell r="F5564" t="str">
            <v/>
          </cell>
          <cell r="G5564" t="str">
            <v/>
          </cell>
          <cell r="H5564">
            <v>603155</v>
          </cell>
          <cell r="I5564">
            <v>634.9</v>
          </cell>
          <cell r="J5564">
            <v>539.66499999999996</v>
          </cell>
          <cell r="K5564">
            <v>507.92</v>
          </cell>
        </row>
        <row r="5565">
          <cell r="A5565" t="str">
            <v>CMBVLPRD022</v>
          </cell>
          <cell r="B5565" t="str">
            <v>Válvula Wastegate Mcsl Sr2 + Válvula de Prioridade Turbo Light - SPA Turbo</v>
          </cell>
          <cell r="C5565">
            <v>561355</v>
          </cell>
          <cell r="D5565">
            <v>640.9</v>
          </cell>
          <cell r="E5565">
            <v>561.35</v>
          </cell>
          <cell r="F5565" t="str">
            <v/>
          </cell>
          <cell r="G5565" t="str">
            <v/>
          </cell>
          <cell r="H5565">
            <v>561355</v>
          </cell>
          <cell r="I5565">
            <v>561.35</v>
          </cell>
          <cell r="J5565">
            <v>477.14749999999998</v>
          </cell>
          <cell r="K5565">
            <v>449.08000000000004</v>
          </cell>
        </row>
        <row r="5566">
          <cell r="A5566" t="str">
            <v>CMBVLPRD023</v>
          </cell>
          <cell r="B5566" t="str">
            <v>Válvula Wastegate Mcsl Sr2 + Válvula de Prioridade Turbo Light - SPA Turbo</v>
          </cell>
          <cell r="C5566">
            <v>603155</v>
          </cell>
          <cell r="D5566">
            <v>634.9</v>
          </cell>
          <cell r="E5566" t="str">
            <v/>
          </cell>
          <cell r="F5566" t="str">
            <v/>
          </cell>
          <cell r="G5566" t="str">
            <v/>
          </cell>
          <cell r="H5566">
            <v>603155</v>
          </cell>
          <cell r="I5566">
            <v>634.9</v>
          </cell>
          <cell r="J5566">
            <v>539.66499999999996</v>
          </cell>
          <cell r="K5566">
            <v>507.92</v>
          </cell>
        </row>
        <row r="5567">
          <cell r="A5567" t="str">
            <v>CMBVLPRD024</v>
          </cell>
          <cell r="B5567" t="str">
            <v>Válvula Wastegate Mcsl Sr2 + Válvula de Prioridade Turbo Light - SPA Turbo</v>
          </cell>
          <cell r="C5567">
            <v>561355</v>
          </cell>
          <cell r="D5567">
            <v>640.9</v>
          </cell>
          <cell r="E5567">
            <v>561.35</v>
          </cell>
          <cell r="F5567" t="str">
            <v/>
          </cell>
          <cell r="G5567" t="str">
            <v/>
          </cell>
          <cell r="H5567">
            <v>561355</v>
          </cell>
          <cell r="I5567">
            <v>561.35</v>
          </cell>
          <cell r="J5567">
            <v>477.14749999999998</v>
          </cell>
          <cell r="K5567">
            <v>449.08000000000004</v>
          </cell>
        </row>
        <row r="5568">
          <cell r="A5568" t="str">
            <v>CMBVLPRD025</v>
          </cell>
          <cell r="B5568" t="str">
            <v>Válvula Wastegate Mcsi Sr2 + Válvula de Prioridade Turbo Light - SPA Turbo</v>
          </cell>
          <cell r="C5568">
            <v>610.75</v>
          </cell>
          <cell r="D5568">
            <v>603.9</v>
          </cell>
          <cell r="E5568">
            <v>565.15</v>
          </cell>
          <cell r="F5568" t="str">
            <v/>
          </cell>
          <cell r="G5568" t="str">
            <v/>
          </cell>
          <cell r="H5568">
            <v>610.75</v>
          </cell>
          <cell r="I5568">
            <v>565.15</v>
          </cell>
          <cell r="J5568">
            <v>480.37749999999994</v>
          </cell>
          <cell r="K5568">
            <v>452.12</v>
          </cell>
        </row>
        <row r="5569">
          <cell r="A5569" t="str">
            <v>CMBVLPRD026</v>
          </cell>
          <cell r="B5569" t="str">
            <v>Válvula Wastegate Mcsi Sr2 + Válvula de Prioridade Turbo Light - SPA Turbo</v>
          </cell>
          <cell r="C5569">
            <v>610.75</v>
          </cell>
          <cell r="D5569">
            <v>563.38</v>
          </cell>
          <cell r="E5569">
            <v>610.75</v>
          </cell>
          <cell r="F5569" t="str">
            <v/>
          </cell>
          <cell r="G5569" t="str">
            <v/>
          </cell>
          <cell r="H5569">
            <v>610.75</v>
          </cell>
          <cell r="I5569">
            <v>563.38</v>
          </cell>
          <cell r="J5569">
            <v>478.87299999999999</v>
          </cell>
          <cell r="K5569">
            <v>450.70400000000001</v>
          </cell>
        </row>
        <row r="5570">
          <cell r="A5570" t="str">
            <v>CMBVLPRD027</v>
          </cell>
          <cell r="B5570" t="str">
            <v>Válvula Wastegate Mcsi Sr2 + Válvula de Prioridade Turbo Light - SPA Turbo</v>
          </cell>
          <cell r="C5570">
            <v>610.75</v>
          </cell>
          <cell r="D5570">
            <v>603.9</v>
          </cell>
          <cell r="E5570">
            <v>565.15</v>
          </cell>
          <cell r="F5570" t="str">
            <v/>
          </cell>
          <cell r="G5570" t="str">
            <v/>
          </cell>
          <cell r="H5570">
            <v>610.75</v>
          </cell>
          <cell r="I5570">
            <v>565.15</v>
          </cell>
          <cell r="J5570">
            <v>480.37749999999994</v>
          </cell>
          <cell r="K5570">
            <v>452.12</v>
          </cell>
        </row>
        <row r="5571">
          <cell r="A5571" t="str">
            <v>CMBVLPRD028</v>
          </cell>
          <cell r="B5571" t="str">
            <v>Válvula Wastegate Mcsi Sr2 + Válvula de Prioridade Turbo Light - SPA Turbo</v>
          </cell>
          <cell r="C5571">
            <v>610.75</v>
          </cell>
          <cell r="D5571">
            <v>563.38</v>
          </cell>
          <cell r="E5571">
            <v>610.75</v>
          </cell>
          <cell r="F5571" t="str">
            <v/>
          </cell>
          <cell r="G5571" t="str">
            <v/>
          </cell>
          <cell r="H5571">
            <v>610.75</v>
          </cell>
          <cell r="I5571">
            <v>563.38</v>
          </cell>
          <cell r="J5571">
            <v>478.87299999999999</v>
          </cell>
          <cell r="K5571">
            <v>450.70400000000001</v>
          </cell>
        </row>
        <row r="5572">
          <cell r="A5572" t="str">
            <v>CMBVLPRD029</v>
          </cell>
          <cell r="B5572" t="str">
            <v>Válvula Wastegate Mcsi Sr2 + Válvula de Prioridade Turbo Light - SPA Turbo</v>
          </cell>
          <cell r="C5572">
            <v>610.75</v>
          </cell>
          <cell r="D5572">
            <v>603.9</v>
          </cell>
          <cell r="E5572">
            <v>565.15</v>
          </cell>
          <cell r="F5572" t="str">
            <v/>
          </cell>
          <cell r="G5572" t="str">
            <v/>
          </cell>
          <cell r="H5572">
            <v>610.75</v>
          </cell>
          <cell r="I5572">
            <v>565.15</v>
          </cell>
          <cell r="J5572">
            <v>480.37749999999994</v>
          </cell>
          <cell r="K5572">
            <v>452.12</v>
          </cell>
        </row>
        <row r="5573">
          <cell r="A5573" t="str">
            <v>CMBVLPRD030</v>
          </cell>
          <cell r="B5573" t="str">
            <v>Válvula Wastegate Mcsi Sr2 + Válvula de Prioridade Turbo Light - SPA Turbo</v>
          </cell>
          <cell r="C5573">
            <v>610.75</v>
          </cell>
          <cell r="D5573">
            <v>563.38</v>
          </cell>
          <cell r="E5573">
            <v>610.75</v>
          </cell>
          <cell r="F5573" t="str">
            <v/>
          </cell>
          <cell r="G5573" t="str">
            <v/>
          </cell>
          <cell r="H5573">
            <v>610.75</v>
          </cell>
          <cell r="I5573">
            <v>563.38</v>
          </cell>
          <cell r="J5573">
            <v>478.87299999999999</v>
          </cell>
          <cell r="K5573">
            <v>450.70400000000001</v>
          </cell>
        </row>
        <row r="5574">
          <cell r="A5574" t="str">
            <v>CMBVLPRD031</v>
          </cell>
          <cell r="B5574" t="str">
            <v>Válvula Wastegate Mcsi Sr2 + Válvula de Prioridade Turbo Light - SPA Turbo</v>
          </cell>
          <cell r="C5574">
            <v>610.75</v>
          </cell>
          <cell r="D5574">
            <v>603.9</v>
          </cell>
          <cell r="E5574">
            <v>565.15</v>
          </cell>
          <cell r="F5574" t="str">
            <v/>
          </cell>
          <cell r="G5574" t="str">
            <v/>
          </cell>
          <cell r="H5574">
            <v>610.75</v>
          </cell>
          <cell r="I5574">
            <v>565.15</v>
          </cell>
          <cell r="J5574">
            <v>480.37749999999994</v>
          </cell>
          <cell r="K5574">
            <v>452.12</v>
          </cell>
        </row>
        <row r="5575">
          <cell r="A5575" t="str">
            <v>CMBVLPRD032</v>
          </cell>
          <cell r="B5575" t="str">
            <v>Válvula Wastegate Mcsi Sr2 + Válvula de Prioridade Turbo Light - SPA Turbo</v>
          </cell>
          <cell r="C5575">
            <v>610.75</v>
          </cell>
          <cell r="D5575">
            <v>563.38</v>
          </cell>
          <cell r="E5575">
            <v>610.75</v>
          </cell>
          <cell r="F5575" t="str">
            <v/>
          </cell>
          <cell r="G5575" t="str">
            <v/>
          </cell>
          <cell r="H5575">
            <v>610.75</v>
          </cell>
          <cell r="I5575">
            <v>563.38</v>
          </cell>
          <cell r="J5575">
            <v>478.87299999999999</v>
          </cell>
          <cell r="K5575">
            <v>450.70400000000001</v>
          </cell>
        </row>
        <row r="5576">
          <cell r="A5576" t="str">
            <v>CMBVLPRD033</v>
          </cell>
          <cell r="B5576" t="str">
            <v>Válvula Wastegate Mcsi Sr2 + Válvula de Prioridade Turbo Light - SPA Turbo</v>
          </cell>
          <cell r="C5576">
            <v>610.75</v>
          </cell>
          <cell r="D5576">
            <v>563.38</v>
          </cell>
          <cell r="E5576">
            <v>565.15</v>
          </cell>
          <cell r="F5576" t="str">
            <v/>
          </cell>
          <cell r="G5576" t="str">
            <v/>
          </cell>
          <cell r="H5576">
            <v>610.75</v>
          </cell>
          <cell r="I5576">
            <v>563.38</v>
          </cell>
          <cell r="J5576">
            <v>478.87299999999999</v>
          </cell>
          <cell r="K5576">
            <v>450.70400000000001</v>
          </cell>
        </row>
        <row r="5577">
          <cell r="A5577" t="str">
            <v>CMBVLPRD034</v>
          </cell>
          <cell r="B5577" t="str">
            <v>Válvula Wastegate Mcsi Sr2 + Válvula de Prioridade Turbo Light - SPA Turbo</v>
          </cell>
          <cell r="C5577">
            <v>610.75</v>
          </cell>
          <cell r="D5577" t="str">
            <v/>
          </cell>
          <cell r="E5577" t="str">
            <v/>
          </cell>
          <cell r="F5577" t="str">
            <v/>
          </cell>
          <cell r="G5577" t="str">
            <v/>
          </cell>
          <cell r="H5577">
            <v>610.75</v>
          </cell>
          <cell r="I5577">
            <v>610.75</v>
          </cell>
          <cell r="J5577">
            <v>519.13749999999993</v>
          </cell>
          <cell r="K5577">
            <v>488.6</v>
          </cell>
        </row>
        <row r="5578">
          <cell r="A5578" t="str">
            <v>CMBVLPRD035</v>
          </cell>
          <cell r="B5578" t="str">
            <v>Válvula Wastegate Mcsi Sr2 + Válvula de Prioridade Turbo Light - SPA Turbo</v>
          </cell>
          <cell r="C5578">
            <v>610.75</v>
          </cell>
          <cell r="D5578">
            <v>603.9</v>
          </cell>
          <cell r="E5578">
            <v>565.15</v>
          </cell>
          <cell r="F5578" t="str">
            <v/>
          </cell>
          <cell r="G5578" t="str">
            <v/>
          </cell>
          <cell r="H5578">
            <v>610.75</v>
          </cell>
          <cell r="I5578">
            <v>565.15</v>
          </cell>
          <cell r="J5578">
            <v>480.37749999999994</v>
          </cell>
          <cell r="K5578">
            <v>452.12</v>
          </cell>
        </row>
        <row r="5579">
          <cell r="A5579" t="str">
            <v>CMBVLPRD036</v>
          </cell>
          <cell r="B5579" t="str">
            <v>Válvula Wastegate Mcsi Sr2 + Válvula de Prioridade Turbo Light - SPA Turbo</v>
          </cell>
          <cell r="C5579">
            <v>610.75</v>
          </cell>
          <cell r="D5579">
            <v>563.38</v>
          </cell>
          <cell r="E5579">
            <v>610.75</v>
          </cell>
          <cell r="F5579" t="str">
            <v/>
          </cell>
          <cell r="G5579" t="str">
            <v/>
          </cell>
          <cell r="H5579">
            <v>610.75</v>
          </cell>
          <cell r="I5579">
            <v>563.38</v>
          </cell>
          <cell r="J5579">
            <v>478.87299999999999</v>
          </cell>
          <cell r="K5579">
            <v>450.70400000000001</v>
          </cell>
        </row>
        <row r="5580">
          <cell r="A5580" t="str">
            <v>CMBVLPRD037</v>
          </cell>
          <cell r="B5580" t="str">
            <v>Válvula Wastegate Mcsi Sr2 + Válvula de Prioridade Turbo Light - SPA Turbo</v>
          </cell>
          <cell r="C5580">
            <v>610.75</v>
          </cell>
          <cell r="D5580">
            <v>603.9</v>
          </cell>
          <cell r="E5580">
            <v>565.15</v>
          </cell>
          <cell r="F5580" t="str">
            <v/>
          </cell>
          <cell r="G5580" t="str">
            <v/>
          </cell>
          <cell r="H5580">
            <v>610.75</v>
          </cell>
          <cell r="I5580">
            <v>565.15</v>
          </cell>
          <cell r="J5580">
            <v>480.37749999999994</v>
          </cell>
          <cell r="K5580">
            <v>452.12</v>
          </cell>
        </row>
        <row r="5581">
          <cell r="A5581" t="str">
            <v>CMBVLPRD038</v>
          </cell>
          <cell r="B5581" t="str">
            <v>Válvula Wastegate Mcsi Sr2 + Válvula de Prioridade Turbo Light - SPA Turbo</v>
          </cell>
          <cell r="C5581">
            <v>610.75</v>
          </cell>
          <cell r="D5581">
            <v>563.38</v>
          </cell>
          <cell r="E5581">
            <v>610.75</v>
          </cell>
          <cell r="F5581" t="str">
            <v/>
          </cell>
          <cell r="G5581" t="str">
            <v/>
          </cell>
          <cell r="H5581">
            <v>610.75</v>
          </cell>
          <cell r="I5581">
            <v>563.38</v>
          </cell>
          <cell r="J5581">
            <v>478.87299999999999</v>
          </cell>
          <cell r="K5581">
            <v>450.70400000000001</v>
          </cell>
        </row>
        <row r="5582">
          <cell r="A5582" t="str">
            <v>CMBVLPRD039</v>
          </cell>
          <cell r="B5582" t="str">
            <v>Válvula Wastegate Mcsi Sr2 + Válvula de Prioridade Turbo Light - SPA Turbo</v>
          </cell>
          <cell r="C5582">
            <v>610.75</v>
          </cell>
          <cell r="D5582">
            <v>603.9</v>
          </cell>
          <cell r="E5582">
            <v>565.15</v>
          </cell>
          <cell r="F5582" t="str">
            <v/>
          </cell>
          <cell r="G5582" t="str">
            <v/>
          </cell>
          <cell r="H5582">
            <v>610.75</v>
          </cell>
          <cell r="I5582">
            <v>565.15</v>
          </cell>
          <cell r="J5582">
            <v>480.37749999999994</v>
          </cell>
          <cell r="K5582">
            <v>452.12</v>
          </cell>
        </row>
        <row r="5583">
          <cell r="A5583" t="str">
            <v>CMBVLPRD040</v>
          </cell>
          <cell r="B5583" t="str">
            <v>Válvula Wastegate Mcsi Sr2 + Válvula de Prioridade Turbo Light - SPA Turbo</v>
          </cell>
          <cell r="C5583">
            <v>492955</v>
          </cell>
          <cell r="D5583">
            <v>563.38</v>
          </cell>
          <cell r="E5583">
            <v>610.75</v>
          </cell>
          <cell r="F5583" t="str">
            <v/>
          </cell>
          <cell r="G5583" t="str">
            <v/>
          </cell>
          <cell r="H5583">
            <v>492955</v>
          </cell>
          <cell r="I5583">
            <v>563.38</v>
          </cell>
          <cell r="J5583">
            <v>478.87299999999999</v>
          </cell>
          <cell r="K5583">
            <v>450.70400000000001</v>
          </cell>
        </row>
        <row r="5584">
          <cell r="A5584" t="str">
            <v>CMBVLPRD041</v>
          </cell>
          <cell r="B5584" t="str">
            <v>Válvula Wastegate Mcsi Sr2 + Válvula de Prioridade Turbo Light - SPA Turbo</v>
          </cell>
          <cell r="C5584">
            <v>573705</v>
          </cell>
          <cell r="D5584">
            <v>603.9</v>
          </cell>
          <cell r="E5584">
            <v>565.15</v>
          </cell>
          <cell r="F5584" t="str">
            <v/>
          </cell>
          <cell r="G5584" t="str">
            <v/>
          </cell>
          <cell r="H5584">
            <v>573705</v>
          </cell>
          <cell r="I5584">
            <v>565.15</v>
          </cell>
          <cell r="J5584">
            <v>480.37749999999994</v>
          </cell>
          <cell r="K5584">
            <v>452.12</v>
          </cell>
        </row>
        <row r="5585">
          <cell r="A5585" t="str">
            <v>CMBVLPRD042</v>
          </cell>
          <cell r="B5585" t="str">
            <v>Válvula Wastegate Mcsi Sr2 + Válvula de Prioridade Turbo Light - SPA Turbo</v>
          </cell>
          <cell r="C5585">
            <v>610.75</v>
          </cell>
          <cell r="D5585">
            <v>563.38</v>
          </cell>
          <cell r="E5585">
            <v>610.75</v>
          </cell>
          <cell r="F5585" t="str">
            <v/>
          </cell>
          <cell r="G5585" t="str">
            <v/>
          </cell>
          <cell r="H5585">
            <v>610.75</v>
          </cell>
          <cell r="I5585">
            <v>563.38</v>
          </cell>
          <cell r="J5585">
            <v>478.87299999999999</v>
          </cell>
          <cell r="K5585">
            <v>450.70400000000001</v>
          </cell>
        </row>
        <row r="5586">
          <cell r="A5586" t="str">
            <v>CMBVLPRD043</v>
          </cell>
          <cell r="B5586" t="str">
            <v>Válvula Wastegate Mcsi Sr2 + Válvula de Prioridade Turbo Light - SPA Turbo</v>
          </cell>
          <cell r="C5586">
            <v>610.75</v>
          </cell>
          <cell r="D5586">
            <v>603.9</v>
          </cell>
          <cell r="E5586">
            <v>565.15</v>
          </cell>
          <cell r="F5586" t="str">
            <v/>
          </cell>
          <cell r="G5586" t="str">
            <v/>
          </cell>
          <cell r="H5586">
            <v>610.75</v>
          </cell>
          <cell r="I5586">
            <v>565.15</v>
          </cell>
          <cell r="J5586">
            <v>480.37749999999994</v>
          </cell>
          <cell r="K5586">
            <v>452.12</v>
          </cell>
        </row>
        <row r="5587">
          <cell r="A5587" t="str">
            <v>CMBVLPRD044</v>
          </cell>
          <cell r="B5587" t="str">
            <v>Válvula Wastegate Mcsi Sr2 + Válvula de Prioridade Turbo Light - SPA Turbo</v>
          </cell>
          <cell r="C5587">
            <v>610.75</v>
          </cell>
          <cell r="D5587">
            <v>563.38</v>
          </cell>
          <cell r="E5587">
            <v>610.75</v>
          </cell>
          <cell r="F5587" t="str">
            <v/>
          </cell>
          <cell r="G5587" t="str">
            <v/>
          </cell>
          <cell r="H5587">
            <v>610.75</v>
          </cell>
          <cell r="I5587">
            <v>563.38</v>
          </cell>
          <cell r="J5587">
            <v>478.87299999999999</v>
          </cell>
          <cell r="K5587">
            <v>450.70400000000001</v>
          </cell>
        </row>
        <row r="5588">
          <cell r="A5588" t="str">
            <v>CMBVLPRD045</v>
          </cell>
          <cell r="B5588" t="str">
            <v>Válvula Wastegate Mcsi Sr2 + Válvula de Prioridade Turbo Light - SPA Turbo</v>
          </cell>
          <cell r="C5588">
            <v>610.75</v>
          </cell>
          <cell r="D5588">
            <v>603.9</v>
          </cell>
          <cell r="E5588">
            <v>565.15</v>
          </cell>
          <cell r="F5588" t="str">
            <v/>
          </cell>
          <cell r="G5588" t="str">
            <v/>
          </cell>
          <cell r="H5588">
            <v>610.75</v>
          </cell>
          <cell r="I5588">
            <v>565.15</v>
          </cell>
          <cell r="J5588">
            <v>480.37749999999994</v>
          </cell>
          <cell r="K5588">
            <v>452.12</v>
          </cell>
        </row>
        <row r="5589">
          <cell r="A5589" t="str">
            <v>CMBVLPRD046</v>
          </cell>
          <cell r="B5589" t="str">
            <v>Válvula Wastegate Mcsi Sr2 + Válvula de Prioridade Turbo Light - SPA Turbo</v>
          </cell>
          <cell r="C5589">
            <v>610.75</v>
          </cell>
          <cell r="D5589">
            <v>563.38</v>
          </cell>
          <cell r="E5589">
            <v>610.75</v>
          </cell>
          <cell r="F5589" t="str">
            <v/>
          </cell>
          <cell r="G5589" t="str">
            <v/>
          </cell>
          <cell r="H5589">
            <v>610.75</v>
          </cell>
          <cell r="I5589">
            <v>563.38</v>
          </cell>
          <cell r="J5589">
            <v>478.87299999999999</v>
          </cell>
          <cell r="K5589">
            <v>450.70400000000001</v>
          </cell>
        </row>
        <row r="5590">
          <cell r="A5590" t="str">
            <v>CMBVLPRD047</v>
          </cell>
          <cell r="B5590" t="str">
            <v>Válvula Wastegate Mcsi Sr2 + Válvula de Prioridade Turbo Light - SPA Turbo</v>
          </cell>
          <cell r="C5590">
            <v>610.75</v>
          </cell>
          <cell r="D5590">
            <v>603.9</v>
          </cell>
          <cell r="E5590">
            <v>565.15</v>
          </cell>
          <cell r="F5590" t="str">
            <v/>
          </cell>
          <cell r="G5590" t="str">
            <v/>
          </cell>
          <cell r="H5590">
            <v>610.75</v>
          </cell>
          <cell r="I5590">
            <v>565.15</v>
          </cell>
          <cell r="J5590">
            <v>480.37749999999994</v>
          </cell>
          <cell r="K5590">
            <v>452.12</v>
          </cell>
        </row>
        <row r="5591">
          <cell r="A5591" t="str">
            <v>CMBVLPRD048</v>
          </cell>
          <cell r="B5591" t="str">
            <v>Válvula Wastegate Mcsi Sr2 + Válvula de Prioridade Turbo Light - SPA Turbo</v>
          </cell>
          <cell r="C5591">
            <v>610.75</v>
          </cell>
          <cell r="D5591">
            <v>563.38</v>
          </cell>
          <cell r="E5591">
            <v>610.75</v>
          </cell>
          <cell r="F5591" t="str">
            <v/>
          </cell>
          <cell r="G5591" t="str">
            <v/>
          </cell>
          <cell r="H5591">
            <v>610.75</v>
          </cell>
          <cell r="I5591">
            <v>563.38</v>
          </cell>
          <cell r="J5591">
            <v>478.87299999999999</v>
          </cell>
          <cell r="K5591">
            <v>450.70400000000001</v>
          </cell>
        </row>
        <row r="5592">
          <cell r="A5592" t="str">
            <v>CMBVLRP002</v>
          </cell>
          <cell r="B5592" t="str">
            <v>Dosador Hpi V3 + Bomba Elétrica 14bar + Filtro De Combustível Lavável</v>
          </cell>
          <cell r="C5592">
            <v>1807755</v>
          </cell>
          <cell r="D5592" t="str">
            <v/>
          </cell>
          <cell r="E5592" t="str">
            <v/>
          </cell>
          <cell r="F5592">
            <v>1902.9</v>
          </cell>
          <cell r="G5592">
            <v>1807.76</v>
          </cell>
          <cell r="H5592">
            <v>1807755</v>
          </cell>
          <cell r="I5592">
            <v>1807.76</v>
          </cell>
          <cell r="J5592">
            <v>1536.596</v>
          </cell>
          <cell r="K5592">
            <v>1446.2080000000001</v>
          </cell>
        </row>
        <row r="5593">
          <cell r="A5593" t="str">
            <v>CMBVLRP003</v>
          </cell>
          <cell r="B5593" t="str">
            <v>Dosador Hpi V3 + Bomba Elétrica 14bar + Filtro De Combustível Lavável</v>
          </cell>
          <cell r="C5593">
            <v>1807755</v>
          </cell>
          <cell r="D5593" t="str">
            <v/>
          </cell>
          <cell r="E5593" t="str">
            <v/>
          </cell>
          <cell r="F5593">
            <v>1902.9</v>
          </cell>
          <cell r="G5593">
            <v>1807.76</v>
          </cell>
          <cell r="H5593">
            <v>1807755</v>
          </cell>
          <cell r="I5593">
            <v>1807.76</v>
          </cell>
          <cell r="J5593">
            <v>1536.596</v>
          </cell>
          <cell r="K5593">
            <v>1446.2080000000001</v>
          </cell>
        </row>
        <row r="5594">
          <cell r="A5594" t="str">
            <v>CMBVLRP006</v>
          </cell>
          <cell r="B5594" t="str">
            <v>Dosador Hpi V3 + Bomba Elétrica 14bar + Filtro De Combustível Lavável</v>
          </cell>
          <cell r="C5594">
            <v>1807755</v>
          </cell>
          <cell r="D5594" t="str">
            <v/>
          </cell>
          <cell r="E5594" t="str">
            <v/>
          </cell>
          <cell r="F5594">
            <v>1902.9</v>
          </cell>
          <cell r="G5594">
            <v>1807.76</v>
          </cell>
          <cell r="H5594">
            <v>1807755</v>
          </cell>
          <cell r="I5594">
            <v>1807.76</v>
          </cell>
          <cell r="J5594">
            <v>1536.596</v>
          </cell>
          <cell r="K5594">
            <v>1446.2080000000001</v>
          </cell>
        </row>
        <row r="5595">
          <cell r="A5595" t="str">
            <v>CMBVLRP008</v>
          </cell>
          <cell r="B5595" t="str">
            <v>Dosador Hpi V3 + Bomba Elétrica 14bar + Filtro De Combustível Lavável</v>
          </cell>
          <cell r="C5595">
            <v>1807755</v>
          </cell>
          <cell r="D5595" t="str">
            <v/>
          </cell>
          <cell r="E5595" t="str">
            <v/>
          </cell>
          <cell r="F5595">
            <v>1902.9</v>
          </cell>
          <cell r="G5595">
            <v>1807.76</v>
          </cell>
          <cell r="H5595">
            <v>1807755</v>
          </cell>
          <cell r="I5595">
            <v>1807.76</v>
          </cell>
          <cell r="J5595">
            <v>1536.596</v>
          </cell>
          <cell r="K5595">
            <v>1446.2080000000001</v>
          </cell>
        </row>
        <row r="5596">
          <cell r="A5596" t="str">
            <v>CMBVLRP011</v>
          </cell>
          <cell r="B5596" t="str">
            <v>Dosador Hpi V3 + Suportes + Filtro de combustível + Bomba Elétrica 9bar + 10M Mangueira</v>
          </cell>
          <cell r="C5596">
            <v>1096205</v>
          </cell>
          <cell r="D5596" t="str">
            <v/>
          </cell>
          <cell r="E5596" t="str">
            <v/>
          </cell>
          <cell r="F5596" t="str">
            <v/>
          </cell>
          <cell r="G5596">
            <v>1096.21</v>
          </cell>
          <cell r="H5596">
            <v>1096205</v>
          </cell>
          <cell r="I5596">
            <v>1096.21</v>
          </cell>
          <cell r="J5596">
            <v>931.77850000000001</v>
          </cell>
          <cell r="K5596">
            <v>876.96800000000007</v>
          </cell>
        </row>
        <row r="5597">
          <cell r="A5597" t="str">
            <v>CMBVLRP012</v>
          </cell>
          <cell r="B5597" t="str">
            <v>Dosador Hpi V3 + suportes + Filtro de Combustível + Bomba Elétrica 14bar + 10M Mangueira</v>
          </cell>
          <cell r="C5597">
            <v>1285255</v>
          </cell>
          <cell r="D5597" t="str">
            <v/>
          </cell>
          <cell r="E5597" t="str">
            <v/>
          </cell>
          <cell r="F5597" t="str">
            <v/>
          </cell>
          <cell r="G5597">
            <v>1285.26</v>
          </cell>
          <cell r="H5597">
            <v>1285255</v>
          </cell>
          <cell r="I5597">
            <v>1285.26</v>
          </cell>
          <cell r="J5597">
            <v>1092.471</v>
          </cell>
          <cell r="K5597">
            <v>1028.2080000000001</v>
          </cell>
        </row>
        <row r="5598">
          <cell r="A5598" t="str">
            <v>CMBVLRP013</v>
          </cell>
          <cell r="B5598" t="str">
            <v>Dosador Hpi V3 + Bomba Elétrica 14bar + Filtro De Combustível Lavável</v>
          </cell>
          <cell r="C5598">
            <v>1807755</v>
          </cell>
          <cell r="D5598" t="str">
            <v/>
          </cell>
          <cell r="E5598" t="str">
            <v/>
          </cell>
          <cell r="F5598">
            <v>1902.9</v>
          </cell>
          <cell r="G5598">
            <v>1807.76</v>
          </cell>
          <cell r="H5598">
            <v>1807755</v>
          </cell>
          <cell r="I5598">
            <v>1807.76</v>
          </cell>
          <cell r="J5598">
            <v>1536.596</v>
          </cell>
          <cell r="K5598">
            <v>1446.2080000000001</v>
          </cell>
        </row>
        <row r="5599">
          <cell r="A5599" t="str">
            <v>CMBVLRP014</v>
          </cell>
          <cell r="B5599" t="str">
            <v>Dosador Hpi V3 + Bomba Elétrica 14bar + Filtro De Combustível Lavável</v>
          </cell>
          <cell r="C5599">
            <v>1807755</v>
          </cell>
          <cell r="D5599" t="str">
            <v/>
          </cell>
          <cell r="E5599" t="str">
            <v/>
          </cell>
          <cell r="F5599">
            <v>1902.9</v>
          </cell>
          <cell r="G5599">
            <v>1807.76</v>
          </cell>
          <cell r="H5599">
            <v>1807755</v>
          </cell>
          <cell r="I5599">
            <v>1807.76</v>
          </cell>
          <cell r="J5599">
            <v>1536.596</v>
          </cell>
          <cell r="K5599">
            <v>1446.2080000000001</v>
          </cell>
        </row>
        <row r="5600">
          <cell r="A5600" t="str">
            <v>CMBVLRP017</v>
          </cell>
          <cell r="B5600" t="str">
            <v>Bomba elétrica de combustível externa 9 BAR + Dosador De Combustível</v>
          </cell>
          <cell r="C5600">
            <v>479655</v>
          </cell>
          <cell r="D5600" t="str">
            <v/>
          </cell>
          <cell r="E5600" t="str">
            <v/>
          </cell>
          <cell r="F5600" t="str">
            <v/>
          </cell>
          <cell r="G5600">
            <v>479.66</v>
          </cell>
          <cell r="H5600">
            <v>479655</v>
          </cell>
          <cell r="I5600">
            <v>479.66</v>
          </cell>
          <cell r="J5600">
            <v>407.71100000000001</v>
          </cell>
          <cell r="K5600">
            <v>383.72800000000007</v>
          </cell>
        </row>
        <row r="5601">
          <cell r="A5601" t="str">
            <v>CMBVLRP018</v>
          </cell>
          <cell r="B5601" t="str">
            <v>Bomba elétrica de combustível externa 14bar + Dosador de Combustível 1:1 para motores injetados</v>
          </cell>
          <cell r="C5601">
            <v>660155</v>
          </cell>
          <cell r="D5601" t="str">
            <v/>
          </cell>
          <cell r="E5601" t="str">
            <v/>
          </cell>
          <cell r="F5601" t="str">
            <v/>
          </cell>
          <cell r="G5601">
            <v>660.16</v>
          </cell>
          <cell r="H5601">
            <v>660155</v>
          </cell>
          <cell r="I5601">
            <v>660.16</v>
          </cell>
          <cell r="J5601">
            <v>561.13599999999997</v>
          </cell>
          <cell r="K5601">
            <v>528.12800000000004</v>
          </cell>
        </row>
        <row r="5602">
          <cell r="A5602" t="str">
            <v>CMBVLRP019</v>
          </cell>
          <cell r="B5602" t="str">
            <v>Bomba elétrica de combustível externa 14bar + Dosador de combustível Vermelho/Prata + Blow Off X-Flow Q</v>
          </cell>
          <cell r="C5602">
            <v>1057255</v>
          </cell>
          <cell r="D5602" t="str">
            <v/>
          </cell>
          <cell r="E5602" t="str">
            <v/>
          </cell>
          <cell r="F5602" t="str">
            <v/>
          </cell>
          <cell r="G5602">
            <v>1057.26</v>
          </cell>
          <cell r="H5602">
            <v>1057255</v>
          </cell>
          <cell r="I5602">
            <v>1057.26</v>
          </cell>
          <cell r="J5602">
            <v>898.67099999999994</v>
          </cell>
          <cell r="K5602">
            <v>845.80799999999999</v>
          </cell>
        </row>
        <row r="5603">
          <cell r="A5603" t="str">
            <v>CMBVLRP020</v>
          </cell>
          <cell r="B5603" t="str">
            <v>Bomba elétrica de combustível externa 14bar + Dosador de combustível Vermelho/Prata + Blow Off X-Flow Q</v>
          </cell>
          <cell r="C5603">
            <v>1057255</v>
          </cell>
          <cell r="D5603" t="str">
            <v/>
          </cell>
          <cell r="E5603" t="str">
            <v/>
          </cell>
          <cell r="F5603" t="str">
            <v/>
          </cell>
          <cell r="G5603">
            <v>1057.26</v>
          </cell>
          <cell r="H5603">
            <v>1057255</v>
          </cell>
          <cell r="I5603">
            <v>1057.26</v>
          </cell>
          <cell r="J5603">
            <v>898.67099999999994</v>
          </cell>
          <cell r="K5603">
            <v>845.80799999999999</v>
          </cell>
        </row>
        <row r="5604">
          <cell r="A5604" t="str">
            <v>CMBVLRP021</v>
          </cell>
          <cell r="B5604" t="str">
            <v xml:space="preserve">     Bomba Elétrica De Combustível Ext. 9 Bar + Dosador De Comb.</v>
          </cell>
          <cell r="C5604" t="str">
            <v/>
          </cell>
          <cell r="D5604" t="str">
            <v/>
          </cell>
          <cell r="E5604" t="str">
            <v/>
          </cell>
          <cell r="F5604" t="str">
            <v/>
          </cell>
          <cell r="G5604">
            <v>479.66</v>
          </cell>
          <cell r="H5604">
            <v>479.66</v>
          </cell>
          <cell r="I5604">
            <v>479.66</v>
          </cell>
          <cell r="J5604">
            <v>407.71100000000001</v>
          </cell>
          <cell r="K5604">
            <v>383.72800000000007</v>
          </cell>
        </row>
        <row r="5605">
          <cell r="A5605" t="str">
            <v>CMBVLRP022</v>
          </cell>
          <cell r="B5605" t="str">
            <v>Bomba elétrica de combustível externa 9bar + Dosador de combustível Preto/Vermelho + Blow Off X-Flow Q</v>
          </cell>
          <cell r="C5605">
            <v>1008805</v>
          </cell>
          <cell r="D5605" t="str">
            <v/>
          </cell>
          <cell r="E5605" t="str">
            <v/>
          </cell>
          <cell r="F5605" t="str">
            <v/>
          </cell>
          <cell r="G5605">
            <v>1008.81</v>
          </cell>
          <cell r="H5605">
            <v>1008805</v>
          </cell>
          <cell r="I5605">
            <v>1008.81</v>
          </cell>
          <cell r="J5605">
            <v>857.48849999999993</v>
          </cell>
          <cell r="K5605">
            <v>807.048</v>
          </cell>
        </row>
        <row r="5606">
          <cell r="A5606" t="str">
            <v>CMBVLRP023</v>
          </cell>
          <cell r="B5606" t="str">
            <v>Bomba elétrica de combustível externa 9bar + Dosador de combustível Preto/Vermelho + Blow Off X-Flow Q</v>
          </cell>
          <cell r="C5606">
            <v>1008805</v>
          </cell>
          <cell r="D5606" t="str">
            <v/>
          </cell>
          <cell r="E5606" t="str">
            <v/>
          </cell>
          <cell r="F5606" t="str">
            <v/>
          </cell>
          <cell r="G5606">
            <v>1008.81</v>
          </cell>
          <cell r="H5606">
            <v>1008805</v>
          </cell>
          <cell r="I5606">
            <v>1008.81</v>
          </cell>
          <cell r="J5606">
            <v>857.48849999999993</v>
          </cell>
          <cell r="K5606">
            <v>807.048</v>
          </cell>
        </row>
        <row r="5607">
          <cell r="A5607" t="str">
            <v>CMBVLRP024</v>
          </cell>
          <cell r="B5607" t="str">
            <v>Bomba elétrica de combustível externa 14bar + Dosador de Combustível 1:1 para motores injetados</v>
          </cell>
          <cell r="C5607">
            <v>660155</v>
          </cell>
          <cell r="D5607" t="str">
            <v/>
          </cell>
          <cell r="E5607" t="str">
            <v/>
          </cell>
          <cell r="F5607" t="str">
            <v/>
          </cell>
          <cell r="G5607">
            <v>660.16</v>
          </cell>
          <cell r="H5607">
            <v>660155</v>
          </cell>
          <cell r="I5607">
            <v>660.16</v>
          </cell>
          <cell r="J5607">
            <v>561.13599999999997</v>
          </cell>
          <cell r="K5607">
            <v>528.12800000000004</v>
          </cell>
        </row>
        <row r="5608">
          <cell r="A5608" t="str">
            <v>CMBVLRPF320X2</v>
          </cell>
          <cell r="B5608" t="str">
            <v>2 Unidades Dosador de Ferrari 355 456 550 512 Com Regulador De Pressão De Combustível Ajustável Proteção E85</v>
          </cell>
          <cell r="C5608">
            <v>1068655</v>
          </cell>
          <cell r="D5608">
            <v>1124.9000000000001</v>
          </cell>
          <cell r="E5608" t="str">
            <v/>
          </cell>
          <cell r="F5608" t="str">
            <v/>
          </cell>
          <cell r="G5608" t="str">
            <v/>
          </cell>
          <cell r="H5608">
            <v>1068655</v>
          </cell>
          <cell r="I5608">
            <v>1124.9000000000001</v>
          </cell>
          <cell r="J5608">
            <v>956.16500000000008</v>
          </cell>
          <cell r="K5608">
            <v>899.92000000000007</v>
          </cell>
        </row>
        <row r="5609">
          <cell r="A5609" t="str">
            <v>CMBVLRPUSBC03</v>
          </cell>
          <cell r="B5609" t="str">
            <v>Kit Dosador De Combustível 1:1 Esfera -grátis Filtro Lavável</v>
          </cell>
          <cell r="C5609" t="str">
            <v/>
          </cell>
          <cell r="D5609">
            <v>598.9</v>
          </cell>
          <cell r="E5609" t="str">
            <v/>
          </cell>
          <cell r="F5609" t="str">
            <v/>
          </cell>
          <cell r="G5609" t="str">
            <v/>
          </cell>
          <cell r="H5609">
            <v>598.9</v>
          </cell>
          <cell r="I5609">
            <v>598.9</v>
          </cell>
          <cell r="J5609">
            <v>509.06499999999994</v>
          </cell>
          <cell r="K5609">
            <v>479.12</v>
          </cell>
        </row>
        <row r="5610">
          <cell r="A5610" t="str">
            <v>CMBVLS021BK04</v>
          </cell>
          <cell r="B5610" t="str">
            <v xml:space="preserve">          Wastegate Boosted 60mm + Blow Off Slim + Dosador Hpi</v>
          </cell>
          <cell r="C5610" t="str">
            <v/>
          </cell>
          <cell r="D5610" t="str">
            <v/>
          </cell>
          <cell r="E5610">
            <v>1000000</v>
          </cell>
          <cell r="F5610" t="str">
            <v/>
          </cell>
          <cell r="G5610" t="str">
            <v/>
          </cell>
          <cell r="H5610">
            <v>1000000</v>
          </cell>
          <cell r="I5610">
            <v>1000000</v>
          </cell>
          <cell r="J5610">
            <v>850000</v>
          </cell>
          <cell r="K5610">
            <v>800000</v>
          </cell>
        </row>
        <row r="5611">
          <cell r="A5611" t="str">
            <v>CMBVLS021BL05</v>
          </cell>
          <cell r="B5611" t="str">
            <v xml:space="preserve">          Wastegate Boosted 60mm + Blow Off Slim + Dosador Hpi</v>
          </cell>
          <cell r="C5611" t="str">
            <v/>
          </cell>
          <cell r="D5611" t="str">
            <v/>
          </cell>
          <cell r="E5611">
            <v>1000000</v>
          </cell>
          <cell r="F5611" t="str">
            <v/>
          </cell>
          <cell r="G5611" t="str">
            <v/>
          </cell>
          <cell r="H5611">
            <v>1000000</v>
          </cell>
          <cell r="I5611">
            <v>1000000</v>
          </cell>
          <cell r="J5611">
            <v>850000</v>
          </cell>
          <cell r="K5611">
            <v>800000</v>
          </cell>
        </row>
        <row r="5612">
          <cell r="A5612" t="str">
            <v>CMBVLU04B0708</v>
          </cell>
          <cell r="B5612" t="str">
            <v>Dosador de Combustível 1:1 + Filtro de combustível lavável universal 6AN + Suporte para Filtro em Alumínio Billet</v>
          </cell>
          <cell r="C5612">
            <v>611705</v>
          </cell>
          <cell r="D5612" t="str">
            <v/>
          </cell>
          <cell r="E5612">
            <v>611.70000000000005</v>
          </cell>
          <cell r="F5612" t="str">
            <v/>
          </cell>
          <cell r="G5612" t="str">
            <v/>
          </cell>
          <cell r="H5612">
            <v>611705</v>
          </cell>
          <cell r="I5612">
            <v>611.70000000000005</v>
          </cell>
          <cell r="J5612">
            <v>519.94500000000005</v>
          </cell>
          <cell r="K5612">
            <v>489.36000000000007</v>
          </cell>
        </row>
        <row r="5613">
          <cell r="A5613" t="str">
            <v>CMBVLU05S01037</v>
          </cell>
          <cell r="B5613" t="str">
            <v>Bomba elétrica de combustível externa 9 BAR + Dosador De Combustível</v>
          </cell>
          <cell r="C5613">
            <v>503405</v>
          </cell>
          <cell r="D5613" t="str">
            <v/>
          </cell>
          <cell r="E5613" t="str">
            <v/>
          </cell>
          <cell r="F5613" t="str">
            <v/>
          </cell>
          <cell r="G5613" t="str">
            <v/>
          </cell>
          <cell r="H5613">
            <v>503405</v>
          </cell>
          <cell r="I5613">
            <v>503405</v>
          </cell>
          <cell r="J5613">
            <v>427894.25</v>
          </cell>
          <cell r="K5613">
            <v>402724</v>
          </cell>
        </row>
        <row r="5614">
          <cell r="A5614" t="str">
            <v>CMBVLWGM10HSNZMA01</v>
          </cell>
          <cell r="B5614" t="str">
            <v>Wastegate Mcsl Sr2 + Mangueira Revestida Com Malha De Aço</v>
          </cell>
          <cell r="C5614" t="str">
            <v/>
          </cell>
          <cell r="D5614">
            <v>1000000</v>
          </cell>
          <cell r="E5614">
            <v>1000000</v>
          </cell>
          <cell r="F5614" t="str">
            <v/>
          </cell>
          <cell r="G5614" t="str">
            <v/>
          </cell>
          <cell r="H5614">
            <v>1000000</v>
          </cell>
          <cell r="I5614">
            <v>1000000</v>
          </cell>
          <cell r="J5614">
            <v>850000</v>
          </cell>
          <cell r="K5614">
            <v>800000</v>
          </cell>
        </row>
        <row r="5615">
          <cell r="A5615" t="str">
            <v>CMBVLWGM12HSNZMA01</v>
          </cell>
          <cell r="B5615" t="str">
            <v>Wastegate Mcsi Sr2 + Mangueira Revestida Com Malha De Aço</v>
          </cell>
          <cell r="C5615" t="str">
            <v/>
          </cell>
          <cell r="D5615">
            <v>1000000</v>
          </cell>
          <cell r="E5615">
            <v>1000000</v>
          </cell>
          <cell r="F5615" t="str">
            <v/>
          </cell>
          <cell r="G5615" t="str">
            <v/>
          </cell>
          <cell r="H5615">
            <v>1000000</v>
          </cell>
          <cell r="I5615">
            <v>1000000</v>
          </cell>
          <cell r="J5615">
            <v>850000</v>
          </cell>
          <cell r="K5615">
            <v>800000</v>
          </cell>
        </row>
        <row r="5616">
          <cell r="A5616" t="str">
            <v>CMBVLWGV6002VLBOXF14</v>
          </cell>
          <cell r="B5616" t="str">
            <v>Wastegate Boosted 60mm V-band + Blow Off X-flow V2 50mm Azul</v>
          </cell>
          <cell r="C5616" t="str">
            <v/>
          </cell>
          <cell r="D5616">
            <v>1560.9</v>
          </cell>
          <cell r="E5616">
            <v>1482.86</v>
          </cell>
          <cell r="F5616" t="str">
            <v/>
          </cell>
          <cell r="G5616" t="str">
            <v/>
          </cell>
          <cell r="H5616">
            <v>1560.9</v>
          </cell>
          <cell r="I5616">
            <v>1482.86</v>
          </cell>
          <cell r="J5616">
            <v>1260.4309999999998</v>
          </cell>
          <cell r="K5616">
            <v>1186.288</v>
          </cell>
        </row>
        <row r="5617">
          <cell r="A5617" t="str">
            <v>CMBVW18AP001</v>
          </cell>
          <cell r="B5617" t="str">
            <v>Kit Forjado Vw 1.8 AP: Pistão + Biela 144mm Basic 1100cv + Pinos + Travas + Prisioneiro + Anéis</v>
          </cell>
          <cell r="C5617">
            <v>5641955</v>
          </cell>
          <cell r="D5617">
            <v>5938.9</v>
          </cell>
          <cell r="E5617">
            <v>5641.95</v>
          </cell>
          <cell r="F5617" t="str">
            <v/>
          </cell>
          <cell r="G5617" t="str">
            <v/>
          </cell>
          <cell r="H5617">
            <v>5641955</v>
          </cell>
          <cell r="I5617">
            <v>5641.95</v>
          </cell>
          <cell r="J5617">
            <v>4795.6574999999993</v>
          </cell>
          <cell r="K5617">
            <v>4513.5600000000004</v>
          </cell>
        </row>
        <row r="5618">
          <cell r="A5618" t="str">
            <v>CMBVW18AP002</v>
          </cell>
          <cell r="B5618" t="str">
            <v>Kit Forjado Vw 1.8 AP: Pistão + Biela 144mm Basic 1100cv + Pinos + Travas + Prisioneiro + Anéis</v>
          </cell>
          <cell r="C5618">
            <v>5641955</v>
          </cell>
          <cell r="D5618">
            <v>5938.9</v>
          </cell>
          <cell r="E5618">
            <v>5641.95</v>
          </cell>
          <cell r="F5618" t="str">
            <v/>
          </cell>
          <cell r="G5618" t="str">
            <v/>
          </cell>
          <cell r="H5618">
            <v>5641955</v>
          </cell>
          <cell r="I5618">
            <v>5641.95</v>
          </cell>
          <cell r="J5618">
            <v>4795.6574999999993</v>
          </cell>
          <cell r="K5618">
            <v>4513.5600000000004</v>
          </cell>
        </row>
        <row r="5619">
          <cell r="A5619" t="str">
            <v>CMBVW18AP003</v>
          </cell>
          <cell r="B5619" t="str">
            <v>Kit Forjado Vw 1.8 AP: Pistão + Biela 144mm Basic 1100cv + Pinos + Travas + Prisioneiro + Anéis</v>
          </cell>
          <cell r="C5619">
            <v>5641955</v>
          </cell>
          <cell r="D5619">
            <v>5938.9</v>
          </cell>
          <cell r="E5619">
            <v>5641.95</v>
          </cell>
          <cell r="F5619" t="str">
            <v/>
          </cell>
          <cell r="G5619" t="str">
            <v/>
          </cell>
          <cell r="H5619">
            <v>5641955</v>
          </cell>
          <cell r="I5619">
            <v>5641.95</v>
          </cell>
          <cell r="J5619">
            <v>4795.6574999999993</v>
          </cell>
          <cell r="K5619">
            <v>4513.5600000000004</v>
          </cell>
        </row>
        <row r="5620">
          <cell r="A5620" t="str">
            <v>CMBVW18AP004</v>
          </cell>
          <cell r="B5620" t="str">
            <v>Kit Forjado Vw 1.8 AP: Pistão + Biela 144mm Basic 1100cv + Pinos + Travas + Prisioneiro + Anéis</v>
          </cell>
          <cell r="C5620">
            <v>5641955</v>
          </cell>
          <cell r="D5620">
            <v>5938.9</v>
          </cell>
          <cell r="E5620">
            <v>5641.95</v>
          </cell>
          <cell r="F5620" t="str">
            <v/>
          </cell>
          <cell r="G5620" t="str">
            <v/>
          </cell>
          <cell r="H5620">
            <v>5641955</v>
          </cell>
          <cell r="I5620">
            <v>5641.95</v>
          </cell>
          <cell r="J5620">
            <v>4795.6574999999993</v>
          </cell>
          <cell r="K5620">
            <v>4513.5600000000004</v>
          </cell>
        </row>
        <row r="5621">
          <cell r="A5621" t="str">
            <v>CMBVW18AP005</v>
          </cell>
          <cell r="B5621" t="str">
            <v>Kit Forjado Vw 1.8 AP: Pistão + Biela 144mm Basic 1100cv + Pinos + Travas + Prisioneiro + Anéis</v>
          </cell>
          <cell r="C5621">
            <v>5641955</v>
          </cell>
          <cell r="D5621">
            <v>5938.9</v>
          </cell>
          <cell r="E5621">
            <v>5641.95</v>
          </cell>
          <cell r="F5621" t="str">
            <v/>
          </cell>
          <cell r="G5621" t="str">
            <v/>
          </cell>
          <cell r="H5621">
            <v>5641955</v>
          </cell>
          <cell r="I5621">
            <v>5641.95</v>
          </cell>
          <cell r="J5621">
            <v>4795.6574999999993</v>
          </cell>
          <cell r="K5621">
            <v>4513.5600000000004</v>
          </cell>
        </row>
        <row r="5622">
          <cell r="A5622" t="str">
            <v>CMBVW18AP006</v>
          </cell>
          <cell r="B5622" t="str">
            <v>Kit Forjado Vw 1.8 AP: Pistão + Biela 144mm Basic 1100cv + Pinos + Travas + Prisioneiro + Anéis</v>
          </cell>
          <cell r="C5622">
            <v>5641955</v>
          </cell>
          <cell r="D5622">
            <v>5938.9</v>
          </cell>
          <cell r="E5622">
            <v>5641.95</v>
          </cell>
          <cell r="F5622" t="str">
            <v/>
          </cell>
          <cell r="G5622" t="str">
            <v/>
          </cell>
          <cell r="H5622">
            <v>5641955</v>
          </cell>
          <cell r="I5622">
            <v>5641.95</v>
          </cell>
          <cell r="J5622">
            <v>4795.6574999999993</v>
          </cell>
          <cell r="K5622">
            <v>4513.5600000000004</v>
          </cell>
        </row>
        <row r="5623">
          <cell r="A5623" t="str">
            <v>CMBVW18AP007</v>
          </cell>
          <cell r="B5623" t="str">
            <v>Kit Forjado Vw 1.8 AP: Pistão + Biela 144mm Basic 1100cv + Pinos + Travas + Prisioneiro + Anéis</v>
          </cell>
          <cell r="C5623">
            <v>5641955</v>
          </cell>
          <cell r="D5623">
            <v>5938.9</v>
          </cell>
          <cell r="E5623">
            <v>5641.95</v>
          </cell>
          <cell r="F5623" t="str">
            <v/>
          </cell>
          <cell r="G5623" t="str">
            <v/>
          </cell>
          <cell r="H5623">
            <v>5641955</v>
          </cell>
          <cell r="I5623">
            <v>5641.95</v>
          </cell>
          <cell r="J5623">
            <v>4795.6574999999993</v>
          </cell>
          <cell r="K5623">
            <v>4513.5600000000004</v>
          </cell>
        </row>
        <row r="5624">
          <cell r="A5624" t="str">
            <v>CMBVW18AP008</v>
          </cell>
          <cell r="B5624" t="str">
            <v>Kit Forjado Vw 1.8 AP: Pistão + Biela 144mm Basic 1100cv + Pinos + Travas + Prisioneiro + Anéis</v>
          </cell>
          <cell r="C5624">
            <v>5641955</v>
          </cell>
          <cell r="D5624">
            <v>5938.9</v>
          </cell>
          <cell r="E5624">
            <v>5641.95</v>
          </cell>
          <cell r="F5624" t="str">
            <v/>
          </cell>
          <cell r="G5624" t="str">
            <v/>
          </cell>
          <cell r="H5624">
            <v>5641955</v>
          </cell>
          <cell r="I5624">
            <v>5641.95</v>
          </cell>
          <cell r="J5624">
            <v>4795.6574999999993</v>
          </cell>
          <cell r="K5624">
            <v>4513.5600000000004</v>
          </cell>
        </row>
        <row r="5625">
          <cell r="A5625" t="str">
            <v>CMBVW18AP009</v>
          </cell>
          <cell r="B5625" t="str">
            <v>Kit Forjado Vw 1.8 AP: Pistão + Biela 144mm Basic 1100cv + Pinos + Travas + Prisioneiro + Anéis</v>
          </cell>
          <cell r="C5625">
            <v>5641955</v>
          </cell>
          <cell r="D5625">
            <v>5938.9</v>
          </cell>
          <cell r="E5625">
            <v>5641.95</v>
          </cell>
          <cell r="F5625" t="str">
            <v/>
          </cell>
          <cell r="G5625" t="str">
            <v/>
          </cell>
          <cell r="H5625">
            <v>5641955</v>
          </cell>
          <cell r="I5625">
            <v>5641.95</v>
          </cell>
          <cell r="J5625">
            <v>4795.6574999999993</v>
          </cell>
          <cell r="K5625">
            <v>4513.5600000000004</v>
          </cell>
        </row>
        <row r="5626">
          <cell r="A5626" t="str">
            <v>CMBVW18AP010</v>
          </cell>
          <cell r="B5626" t="str">
            <v>Kit Forjado Vw 1.8 AP: Pistão + Biela 144mm Basic 1100cv + Pinos + Travas + Prisioneiro + Anéis</v>
          </cell>
          <cell r="C5626">
            <v>5641955</v>
          </cell>
          <cell r="D5626">
            <v>5938.9</v>
          </cell>
          <cell r="E5626">
            <v>5641.95</v>
          </cell>
          <cell r="F5626" t="str">
            <v/>
          </cell>
          <cell r="G5626" t="str">
            <v/>
          </cell>
          <cell r="H5626">
            <v>5641955</v>
          </cell>
          <cell r="I5626">
            <v>5641.95</v>
          </cell>
          <cell r="J5626">
            <v>4795.6574999999993</v>
          </cell>
          <cell r="K5626">
            <v>4513.5600000000004</v>
          </cell>
        </row>
        <row r="5627">
          <cell r="A5627" t="str">
            <v>CMBVW18AP011</v>
          </cell>
          <cell r="B5627" t="str">
            <v>Kit Forjado Vw 1.8 AP: Pistão + Biela 144mm Basic 1100cv + Pinos + Travas + Prisioneiro + Anéis</v>
          </cell>
          <cell r="C5627">
            <v>5641955</v>
          </cell>
          <cell r="D5627">
            <v>5938.9</v>
          </cell>
          <cell r="E5627">
            <v>5641.95</v>
          </cell>
          <cell r="F5627" t="str">
            <v/>
          </cell>
          <cell r="G5627" t="str">
            <v/>
          </cell>
          <cell r="H5627">
            <v>5641955</v>
          </cell>
          <cell r="I5627">
            <v>5641.95</v>
          </cell>
          <cell r="J5627">
            <v>4795.6574999999993</v>
          </cell>
          <cell r="K5627">
            <v>4513.5600000000004</v>
          </cell>
        </row>
        <row r="5628">
          <cell r="A5628" t="str">
            <v>CMBVW18AP012</v>
          </cell>
          <cell r="B5628" t="str">
            <v>Kit Forjado Vw 1.8 AP: Pistão + Biela 144mm Basic 1100cv + Pinos + Travas + Prisioneiro + Anéis</v>
          </cell>
          <cell r="C5628">
            <v>5641955</v>
          </cell>
          <cell r="D5628">
            <v>5938.9</v>
          </cell>
          <cell r="E5628">
            <v>5641.95</v>
          </cell>
          <cell r="F5628" t="str">
            <v/>
          </cell>
          <cell r="G5628" t="str">
            <v/>
          </cell>
          <cell r="H5628">
            <v>5641955</v>
          </cell>
          <cell r="I5628">
            <v>5641.95</v>
          </cell>
          <cell r="J5628">
            <v>4795.6574999999993</v>
          </cell>
          <cell r="K5628">
            <v>4513.5600000000004</v>
          </cell>
        </row>
        <row r="5629">
          <cell r="A5629" t="str">
            <v>CMBVW18AP013</v>
          </cell>
          <cell r="B5629" t="str">
            <v>Kit Forjado Vw 1.8 AP: Pistão + Biela 144mm Basic 1100cv + Pinos + Travas + Prisioneiro + Anéis</v>
          </cell>
          <cell r="C5629">
            <v>5641955</v>
          </cell>
          <cell r="D5629">
            <v>5938.9</v>
          </cell>
          <cell r="E5629">
            <v>5641.95</v>
          </cell>
          <cell r="F5629" t="str">
            <v/>
          </cell>
          <cell r="G5629" t="str">
            <v/>
          </cell>
          <cell r="H5629">
            <v>5641955</v>
          </cell>
          <cell r="I5629">
            <v>5641.95</v>
          </cell>
          <cell r="J5629">
            <v>4795.6574999999993</v>
          </cell>
          <cell r="K5629">
            <v>4513.5600000000004</v>
          </cell>
        </row>
        <row r="5630">
          <cell r="A5630" t="str">
            <v>CMBVW18AP014</v>
          </cell>
          <cell r="B5630" t="str">
            <v>Kit Forjado Vw 1.8 AP: Pistão + Biela 144mm Basic 1100cv + Pinos + Travas + Prisioneiro + Anéis</v>
          </cell>
          <cell r="C5630">
            <v>5641955</v>
          </cell>
          <cell r="D5630">
            <v>5938.9</v>
          </cell>
          <cell r="E5630">
            <v>5641.95</v>
          </cell>
          <cell r="F5630" t="str">
            <v/>
          </cell>
          <cell r="G5630" t="str">
            <v/>
          </cell>
          <cell r="H5630">
            <v>5641955</v>
          </cell>
          <cell r="I5630">
            <v>5641.95</v>
          </cell>
          <cell r="J5630">
            <v>4795.6574999999993</v>
          </cell>
          <cell r="K5630">
            <v>4513.5600000000004</v>
          </cell>
        </row>
        <row r="5631">
          <cell r="A5631" t="str">
            <v>CMBVWAP08JG82MM</v>
          </cell>
          <cell r="B5631" t="str">
            <v>Jogo com 4 Pistões Forjados para VW AP 82,0 mm côncavo + pinos + travas + anéis</v>
          </cell>
          <cell r="C5631">
            <v>1382155</v>
          </cell>
          <cell r="D5631" t="str">
            <v/>
          </cell>
          <cell r="E5631" t="str">
            <v/>
          </cell>
          <cell r="F5631" t="str">
            <v/>
          </cell>
          <cell r="G5631" t="str">
            <v/>
          </cell>
          <cell r="H5631">
            <v>1382155</v>
          </cell>
          <cell r="I5631">
            <v>1382155</v>
          </cell>
          <cell r="J5631">
            <v>1174831.75</v>
          </cell>
          <cell r="K5631">
            <v>1105724</v>
          </cell>
        </row>
        <row r="5632">
          <cell r="A5632" t="str">
            <v>CMBVWAP20T002</v>
          </cell>
          <cell r="B5632" t="str">
            <v>Pistão forjado SPA Super A + pinos 63,45x20mm e travas (jogo 4 un) + BIELAS FORJADA SUPER A-BEAM BASIC 144MM 1100CV + Bronzinas</v>
          </cell>
          <cell r="C5632">
            <v>4805955</v>
          </cell>
          <cell r="D5632" t="str">
            <v/>
          </cell>
          <cell r="E5632" t="str">
            <v/>
          </cell>
          <cell r="F5632" t="str">
            <v/>
          </cell>
          <cell r="G5632" t="str">
            <v/>
          </cell>
          <cell r="H5632">
            <v>4805955</v>
          </cell>
          <cell r="I5632">
            <v>4805955</v>
          </cell>
          <cell r="J5632">
            <v>4085061.75</v>
          </cell>
          <cell r="K5632">
            <v>3844764</v>
          </cell>
        </row>
        <row r="5633">
          <cell r="A5633" t="str">
            <v>CMBVWAP20T003</v>
          </cell>
          <cell r="B5633" t="str">
            <v>Pistão forjado SPA Super A + pinos 63,45x20mm e travas (jogo 4 un) + BIELAS FORJADA SUPER A-BEAM BASIC 144MM 1100CV + Bronzinas</v>
          </cell>
          <cell r="C5633">
            <v>4805955</v>
          </cell>
          <cell r="D5633" t="str">
            <v/>
          </cell>
          <cell r="E5633" t="str">
            <v/>
          </cell>
          <cell r="F5633" t="str">
            <v/>
          </cell>
          <cell r="G5633" t="str">
            <v/>
          </cell>
          <cell r="H5633">
            <v>4805955</v>
          </cell>
          <cell r="I5633">
            <v>4805955</v>
          </cell>
          <cell r="J5633">
            <v>4085061.75</v>
          </cell>
          <cell r="K5633">
            <v>3844764</v>
          </cell>
        </row>
        <row r="5634">
          <cell r="A5634" t="str">
            <v>CMBVWAP20T004</v>
          </cell>
          <cell r="B5634" t="str">
            <v>Pistão forjado SPA Super A + pinos 63,45x20mm e travas (jogo 4 un) + BIELAS FORJADA SUPER A-BEAM BASIC 144MM 1100CV + Bronzinas</v>
          </cell>
          <cell r="C5634">
            <v>4805955</v>
          </cell>
          <cell r="D5634" t="str">
            <v/>
          </cell>
          <cell r="E5634" t="str">
            <v/>
          </cell>
          <cell r="F5634" t="str">
            <v/>
          </cell>
          <cell r="G5634" t="str">
            <v/>
          </cell>
          <cell r="H5634">
            <v>4805955</v>
          </cell>
          <cell r="I5634">
            <v>4805955</v>
          </cell>
          <cell r="J5634">
            <v>4085061.75</v>
          </cell>
          <cell r="K5634">
            <v>3844764</v>
          </cell>
        </row>
        <row r="5635">
          <cell r="A5635" t="str">
            <v>CMBVWAP20T005</v>
          </cell>
          <cell r="B5635" t="str">
            <v>Pistão forjado SPA Super A + pinos 63,45x20mm e travas (jogo 4 un) + BIELAS FORJADA SUPER A-BEAM BASIC 144MM 1100CV + Bronzinas</v>
          </cell>
          <cell r="C5635">
            <v>4805955</v>
          </cell>
          <cell r="D5635" t="str">
            <v/>
          </cell>
          <cell r="E5635" t="str">
            <v/>
          </cell>
          <cell r="F5635" t="str">
            <v/>
          </cell>
          <cell r="G5635" t="str">
            <v/>
          </cell>
          <cell r="H5635">
            <v>4805955</v>
          </cell>
          <cell r="I5635">
            <v>4805955</v>
          </cell>
          <cell r="J5635">
            <v>4085061.75</v>
          </cell>
          <cell r="K5635">
            <v>3844764</v>
          </cell>
        </row>
        <row r="5636">
          <cell r="A5636" t="str">
            <v>CMBVWAP20T006</v>
          </cell>
          <cell r="B5636" t="str">
            <v>Pistão forjado SPA Super A + pinos 63,45x20mm e travas (jogo 4 un) + BIELAS FORJADA SUPER A-BEAM BASIC 144MM 1100CV + Bronzinas</v>
          </cell>
          <cell r="C5636">
            <v>4805955</v>
          </cell>
          <cell r="D5636" t="str">
            <v/>
          </cell>
          <cell r="E5636" t="str">
            <v/>
          </cell>
          <cell r="F5636" t="str">
            <v/>
          </cell>
          <cell r="G5636" t="str">
            <v/>
          </cell>
          <cell r="H5636">
            <v>4805955</v>
          </cell>
          <cell r="I5636">
            <v>4805955</v>
          </cell>
          <cell r="J5636">
            <v>4085061.75</v>
          </cell>
          <cell r="K5636">
            <v>3844764</v>
          </cell>
        </row>
        <row r="5637">
          <cell r="A5637" t="str">
            <v>CMBVWAP20T008</v>
          </cell>
          <cell r="B5637" t="str">
            <v>Pistão forjado SPA Super A + pinos 63,45x20mm e travas (jogo 4 un) + BIELAS FORJADA SUPER A-BEAM BASIC 144MM 1100CV + Bronzinas</v>
          </cell>
          <cell r="C5637">
            <v>4805955</v>
          </cell>
          <cell r="D5637" t="str">
            <v/>
          </cell>
          <cell r="E5637" t="str">
            <v/>
          </cell>
          <cell r="F5637" t="str">
            <v/>
          </cell>
          <cell r="G5637" t="str">
            <v/>
          </cell>
          <cell r="H5637">
            <v>4805955</v>
          </cell>
          <cell r="I5637">
            <v>4805955</v>
          </cell>
          <cell r="J5637">
            <v>4085061.75</v>
          </cell>
          <cell r="K5637">
            <v>3844764</v>
          </cell>
        </row>
        <row r="5638">
          <cell r="A5638" t="str">
            <v>CMBVWAP20T009</v>
          </cell>
          <cell r="B5638" t="str">
            <v>Pistão forjado SPA Super A + pinos 63,45x20mm e travas (jogo 4 un) + BIELAS FORJADA SUPER A-BEAM BASIC 144MM 1100CV + Bronzinas</v>
          </cell>
          <cell r="C5638">
            <v>4805955</v>
          </cell>
          <cell r="D5638" t="str">
            <v/>
          </cell>
          <cell r="E5638" t="str">
            <v/>
          </cell>
          <cell r="F5638" t="str">
            <v/>
          </cell>
          <cell r="G5638" t="str">
            <v/>
          </cell>
          <cell r="H5638">
            <v>4805955</v>
          </cell>
          <cell r="I5638">
            <v>4805955</v>
          </cell>
          <cell r="J5638">
            <v>4085061.75</v>
          </cell>
          <cell r="K5638">
            <v>3844764</v>
          </cell>
        </row>
        <row r="5639">
          <cell r="A5639" t="str">
            <v>CMBVWAP20T010</v>
          </cell>
          <cell r="B5639" t="str">
            <v>Pistão forjado SPA Super A + pinos 63,45x20mm e travas (jogo 4 un) + BIELAS FORJADA SUPER A-BEAM BASIC 144MM 1100CV + Bronzinas</v>
          </cell>
          <cell r="C5639">
            <v>4805955</v>
          </cell>
          <cell r="D5639" t="str">
            <v/>
          </cell>
          <cell r="E5639" t="str">
            <v/>
          </cell>
          <cell r="F5639" t="str">
            <v/>
          </cell>
          <cell r="G5639" t="str">
            <v/>
          </cell>
          <cell r="H5639">
            <v>4805955</v>
          </cell>
          <cell r="I5639">
            <v>4805955</v>
          </cell>
          <cell r="J5639">
            <v>4085061.75</v>
          </cell>
          <cell r="K5639">
            <v>3844764</v>
          </cell>
        </row>
        <row r="5640">
          <cell r="A5640" t="str">
            <v>CMBVWAP20T011</v>
          </cell>
          <cell r="B5640" t="str">
            <v>Pistão forjado SPA Super A + pinos 63,45x20mm e travas (jogo 4 un) + BIELAS FORJADA SUPER A-BEAM BASIC 144MM 1100CV + Bronzinas</v>
          </cell>
          <cell r="C5640">
            <v>4805955</v>
          </cell>
          <cell r="D5640" t="str">
            <v/>
          </cell>
          <cell r="E5640" t="str">
            <v/>
          </cell>
          <cell r="F5640" t="str">
            <v/>
          </cell>
          <cell r="G5640" t="str">
            <v/>
          </cell>
          <cell r="H5640">
            <v>4805955</v>
          </cell>
          <cell r="I5640">
            <v>4805955</v>
          </cell>
          <cell r="J5640">
            <v>4085061.75</v>
          </cell>
          <cell r="K5640">
            <v>3844764</v>
          </cell>
        </row>
        <row r="5641">
          <cell r="A5641" t="str">
            <v>CMBVWAP20T012</v>
          </cell>
          <cell r="B5641" t="str">
            <v>Pistão forjado SPA Super A + pinos 63,45x20mm e travas (jogo 4 un) + BIELAS FORJADA SUPER A-BEAM BASIC 144MM 1100CV + Bronzinas</v>
          </cell>
          <cell r="C5641">
            <v>4805955</v>
          </cell>
          <cell r="D5641" t="str">
            <v/>
          </cell>
          <cell r="E5641" t="str">
            <v/>
          </cell>
          <cell r="F5641" t="str">
            <v/>
          </cell>
          <cell r="G5641" t="str">
            <v/>
          </cell>
          <cell r="H5641">
            <v>4805955</v>
          </cell>
          <cell r="I5641">
            <v>4805955</v>
          </cell>
          <cell r="J5641">
            <v>4085061.75</v>
          </cell>
          <cell r="K5641">
            <v>3844764</v>
          </cell>
        </row>
        <row r="5642">
          <cell r="A5642" t="str">
            <v>CMBVWBPAPTP01</v>
          </cell>
          <cell r="B5642" t="str">
            <v>Kit Forjado para Audi / VW 1.8 20v Turbo: Bielas Basic 144m 1100cv + Pistões + Anéis + Pinos + Travas + Prisioneiro</v>
          </cell>
          <cell r="C5642">
            <v>5797755</v>
          </cell>
          <cell r="D5642">
            <v>6102.9</v>
          </cell>
          <cell r="E5642" t="str">
            <v/>
          </cell>
          <cell r="F5642" t="str">
            <v/>
          </cell>
          <cell r="G5642" t="str">
            <v/>
          </cell>
          <cell r="H5642">
            <v>5797755</v>
          </cell>
          <cell r="I5642">
            <v>6102.9</v>
          </cell>
          <cell r="J5642">
            <v>5187.4649999999992</v>
          </cell>
          <cell r="K5642">
            <v>4882.32</v>
          </cell>
        </row>
        <row r="5643">
          <cell r="A5643" t="str">
            <v>CMBVWBPAPTP02</v>
          </cell>
          <cell r="B5643" t="str">
            <v>Kit Forjado para Audi / VW 1.8 20v Turbo: Bielas Basic 144m 1100cv + Pistões + Anéis + Pinos + Travas + Prisioneiro</v>
          </cell>
          <cell r="C5643">
            <v>5234405</v>
          </cell>
          <cell r="D5643" t="str">
            <v/>
          </cell>
          <cell r="E5643" t="str">
            <v/>
          </cell>
          <cell r="F5643" t="str">
            <v/>
          </cell>
          <cell r="G5643" t="str">
            <v/>
          </cell>
          <cell r="H5643">
            <v>5234405</v>
          </cell>
          <cell r="I5643">
            <v>5234405</v>
          </cell>
          <cell r="J5643">
            <v>4449244.25</v>
          </cell>
          <cell r="K5643">
            <v>4187524</v>
          </cell>
        </row>
        <row r="5644">
          <cell r="A5644" t="str">
            <v>CMBVWBPAPTP03</v>
          </cell>
          <cell r="B5644" t="str">
            <v>Kit Forjado para Audi / VW 1.8 20v Turbo: Bielas Basic 144m 1100cv + Pistões + Anéis + Pinos + Travas + Prisioneiro</v>
          </cell>
          <cell r="C5644">
            <v>5797755</v>
          </cell>
          <cell r="D5644">
            <v>6102.9</v>
          </cell>
          <cell r="E5644" t="str">
            <v/>
          </cell>
          <cell r="F5644" t="str">
            <v/>
          </cell>
          <cell r="G5644" t="str">
            <v/>
          </cell>
          <cell r="H5644">
            <v>5797755</v>
          </cell>
          <cell r="I5644">
            <v>6102.9</v>
          </cell>
          <cell r="J5644">
            <v>5187.4649999999992</v>
          </cell>
          <cell r="K5644">
            <v>4882.32</v>
          </cell>
        </row>
        <row r="5645">
          <cell r="A5645" t="str">
            <v>CMBW01V01D04</v>
          </cell>
          <cell r="B5645" t="str">
            <v xml:space="preserve">     Comando Válvula Ap 8v 296°x290°-turbo Tucho Mec + Polias</v>
          </cell>
          <cell r="C5645" t="str">
            <v/>
          </cell>
          <cell r="D5645" t="str">
            <v/>
          </cell>
          <cell r="E5645" t="str">
            <v/>
          </cell>
          <cell r="F5645">
            <v>1049.9000000000001</v>
          </cell>
          <cell r="G5645">
            <v>997.4</v>
          </cell>
          <cell r="H5645">
            <v>1049.9000000000001</v>
          </cell>
          <cell r="I5645">
            <v>997.4</v>
          </cell>
          <cell r="J5645">
            <v>847.79</v>
          </cell>
          <cell r="K5645">
            <v>797.92000000000007</v>
          </cell>
        </row>
        <row r="5646">
          <cell r="A5646" t="str">
            <v>CMBW01V01H01</v>
          </cell>
          <cell r="B5646" t="str">
            <v xml:space="preserve">     Comando Válvula Ap 8v 296°x290°-turbo Tucho Mec + Polias</v>
          </cell>
          <cell r="C5646" t="str">
            <v/>
          </cell>
          <cell r="D5646" t="str">
            <v/>
          </cell>
          <cell r="E5646" t="str">
            <v/>
          </cell>
          <cell r="F5646">
            <v>1049.9000000000001</v>
          </cell>
          <cell r="G5646">
            <v>997.4</v>
          </cell>
          <cell r="H5646">
            <v>1049.9000000000001</v>
          </cell>
          <cell r="I5646">
            <v>997.4</v>
          </cell>
          <cell r="J5646">
            <v>847.79</v>
          </cell>
          <cell r="K5646">
            <v>797.92000000000007</v>
          </cell>
        </row>
        <row r="5647">
          <cell r="A5647" t="str">
            <v>CMBW01V01H02</v>
          </cell>
          <cell r="B5647" t="str">
            <v xml:space="preserve">     Comando Válvula Ap 8v 296°x290°-turbo Tucho Mec + Polias</v>
          </cell>
          <cell r="C5647" t="str">
            <v/>
          </cell>
          <cell r="D5647" t="str">
            <v/>
          </cell>
          <cell r="E5647" t="str">
            <v/>
          </cell>
          <cell r="F5647">
            <v>1049.9000000000001</v>
          </cell>
          <cell r="G5647">
            <v>997.4</v>
          </cell>
          <cell r="H5647">
            <v>1049.9000000000001</v>
          </cell>
          <cell r="I5647">
            <v>997.4</v>
          </cell>
          <cell r="J5647">
            <v>847.79</v>
          </cell>
          <cell r="K5647">
            <v>797.92000000000007</v>
          </cell>
        </row>
        <row r="5648">
          <cell r="A5648" t="str">
            <v>CMBW01V01K03</v>
          </cell>
          <cell r="B5648" t="str">
            <v xml:space="preserve">     Comando Válvula Ap 8v 296°x290°-turbo Tucho Mec + Polias</v>
          </cell>
          <cell r="C5648" t="str">
            <v/>
          </cell>
          <cell r="D5648" t="str">
            <v/>
          </cell>
          <cell r="E5648" t="str">
            <v/>
          </cell>
          <cell r="F5648">
            <v>1049.9000000000001</v>
          </cell>
          <cell r="G5648">
            <v>997.4</v>
          </cell>
          <cell r="H5648">
            <v>1049.9000000000001</v>
          </cell>
          <cell r="I5648">
            <v>997.4</v>
          </cell>
          <cell r="J5648">
            <v>847.79</v>
          </cell>
          <cell r="K5648">
            <v>797.92000000000007</v>
          </cell>
        </row>
        <row r="5649">
          <cell r="A5649" t="str">
            <v>CMBW04FV01D04</v>
          </cell>
          <cell r="B5649" t="str">
            <v xml:space="preserve">     Comando De Valvula Ap 027-7 Aspirado/turbo Bllet + Polias</v>
          </cell>
          <cell r="C5649" t="str">
            <v/>
          </cell>
          <cell r="D5649" t="str">
            <v/>
          </cell>
          <cell r="E5649" t="str">
            <v/>
          </cell>
          <cell r="F5649">
            <v>1358.9</v>
          </cell>
          <cell r="G5649" t="str">
            <v/>
          </cell>
          <cell r="H5649">
            <v>1358.9</v>
          </cell>
          <cell r="I5649">
            <v>1358.9</v>
          </cell>
          <cell r="J5649">
            <v>1155.0650000000001</v>
          </cell>
          <cell r="K5649">
            <v>1087.1200000000001</v>
          </cell>
        </row>
        <row r="5650">
          <cell r="A5650" t="str">
            <v>CMBW04FV01G02</v>
          </cell>
          <cell r="B5650" t="str">
            <v xml:space="preserve">     Comando De Valvula Ap 027-7 Aspirado/turbo Bllet + Polias</v>
          </cell>
          <cell r="C5650" t="str">
            <v/>
          </cell>
          <cell r="D5650" t="str">
            <v/>
          </cell>
          <cell r="E5650" t="str">
            <v/>
          </cell>
          <cell r="F5650">
            <v>1358.9</v>
          </cell>
          <cell r="G5650" t="str">
            <v/>
          </cell>
          <cell r="H5650">
            <v>1358.9</v>
          </cell>
          <cell r="I5650">
            <v>1358.9</v>
          </cell>
          <cell r="J5650">
            <v>1155.0650000000001</v>
          </cell>
          <cell r="K5650">
            <v>1087.1200000000001</v>
          </cell>
        </row>
        <row r="5651">
          <cell r="A5651" t="str">
            <v>CMBW04FV01H01</v>
          </cell>
          <cell r="B5651" t="str">
            <v xml:space="preserve">     Comando De Valvula Ap 027-7 Aspirado/turbo Bllet + Polias</v>
          </cell>
          <cell r="C5651" t="str">
            <v/>
          </cell>
          <cell r="D5651" t="str">
            <v/>
          </cell>
          <cell r="E5651" t="str">
            <v/>
          </cell>
          <cell r="F5651">
            <v>1358.9</v>
          </cell>
          <cell r="G5651" t="str">
            <v/>
          </cell>
          <cell r="H5651">
            <v>1358.9</v>
          </cell>
          <cell r="I5651">
            <v>1358.9</v>
          </cell>
          <cell r="J5651">
            <v>1155.0650000000001</v>
          </cell>
          <cell r="K5651">
            <v>1087.1200000000001</v>
          </cell>
        </row>
        <row r="5652">
          <cell r="A5652" t="str">
            <v>CMBW04FV01K03</v>
          </cell>
          <cell r="B5652" t="str">
            <v xml:space="preserve">     Comando De Valvula Ap 027-7 Aspirado/turbo Bllet + Polias</v>
          </cell>
          <cell r="C5652" t="str">
            <v/>
          </cell>
          <cell r="D5652" t="str">
            <v/>
          </cell>
          <cell r="E5652" t="str">
            <v/>
          </cell>
          <cell r="F5652">
            <v>1358.9</v>
          </cell>
          <cell r="G5652" t="str">
            <v/>
          </cell>
          <cell r="H5652">
            <v>1358.9</v>
          </cell>
          <cell r="I5652">
            <v>1358.9</v>
          </cell>
          <cell r="J5652">
            <v>1155.0650000000001</v>
          </cell>
          <cell r="K5652">
            <v>1087.1200000000001</v>
          </cell>
        </row>
        <row r="5653">
          <cell r="A5653" t="str">
            <v>CMBW10MKB</v>
          </cell>
          <cell r="B5653" t="str">
            <v>Wastegate Mcsl Sr2 Booster + Kit Booster Spa Completo</v>
          </cell>
          <cell r="C5653" t="str">
            <v/>
          </cell>
          <cell r="D5653">
            <v>1000000</v>
          </cell>
          <cell r="E5653">
            <v>1000000</v>
          </cell>
          <cell r="F5653" t="str">
            <v/>
          </cell>
          <cell r="G5653" t="str">
            <v/>
          </cell>
          <cell r="H5653">
            <v>1000000</v>
          </cell>
          <cell r="I5653">
            <v>1000000</v>
          </cell>
          <cell r="J5653">
            <v>850000</v>
          </cell>
          <cell r="K5653">
            <v>800000</v>
          </cell>
        </row>
        <row r="5654">
          <cell r="A5654" t="str">
            <v>CMBW12MKB</v>
          </cell>
          <cell r="B5654" t="str">
            <v>Wastegate Mcsi Sr2 Booster + Kit Booster Spa Completo</v>
          </cell>
          <cell r="C5654" t="str">
            <v/>
          </cell>
          <cell r="D5654">
            <v>1000000</v>
          </cell>
          <cell r="E5654">
            <v>1000000</v>
          </cell>
          <cell r="F5654" t="str">
            <v/>
          </cell>
          <cell r="G5654" t="str">
            <v/>
          </cell>
          <cell r="H5654">
            <v>1000000</v>
          </cell>
          <cell r="I5654">
            <v>1000000</v>
          </cell>
          <cell r="J5654">
            <v>850000</v>
          </cell>
          <cell r="K5654">
            <v>800000</v>
          </cell>
        </row>
        <row r="5655">
          <cell r="A5655" t="str">
            <v>CMBW14BS011</v>
          </cell>
          <cell r="B5655" t="str">
            <v>Coletor escape turbo Pulsativo + Mangueira Pressão Silicone "U" + Abraçadeiras - VW AP 8V</v>
          </cell>
          <cell r="C5655">
            <v>908105</v>
          </cell>
          <cell r="D5655">
            <v>955.9</v>
          </cell>
          <cell r="E5655">
            <v>908.1</v>
          </cell>
          <cell r="F5655" t="str">
            <v/>
          </cell>
          <cell r="G5655" t="str">
            <v/>
          </cell>
          <cell r="H5655">
            <v>908105</v>
          </cell>
          <cell r="I5655">
            <v>908.1</v>
          </cell>
          <cell r="J5655">
            <v>771.88499999999999</v>
          </cell>
          <cell r="K5655">
            <v>726.48</v>
          </cell>
        </row>
        <row r="5656">
          <cell r="A5656" t="str">
            <v>CMBWMCSIMVA</v>
          </cell>
          <cell r="B5656" t="str">
            <v>WASTEGATE MCSI SR2 BOOSTER - CARGA MÉDIA - 0,8 A 1,6BAR + KIT DE MANGUEIRAS DE CIRCULAÇÃO DE AR</v>
          </cell>
          <cell r="C5656">
            <v>529.04999999999995</v>
          </cell>
          <cell r="D5656">
            <v>556.9</v>
          </cell>
          <cell r="E5656">
            <v>529.04999999999995</v>
          </cell>
          <cell r="F5656" t="str">
            <v/>
          </cell>
          <cell r="G5656" t="str">
            <v/>
          </cell>
          <cell r="H5656">
            <v>556.9</v>
          </cell>
          <cell r="I5656">
            <v>529.04999999999995</v>
          </cell>
          <cell r="J5656">
            <v>449.69249999999994</v>
          </cell>
          <cell r="K5656">
            <v>423.24</v>
          </cell>
        </row>
        <row r="5657">
          <cell r="A5657" t="str">
            <v>CMBWMCSIMVV</v>
          </cell>
          <cell r="B5657" t="str">
            <v>WASTEGATE MCSI SR2 BOOSTER - CARGA MÉDIA - 0,8 A 1,6BAR + KIT DE MANGUEIRAS DE CIRCULAÇÃO DE AR</v>
          </cell>
          <cell r="C5657">
            <v>529.04999999999995</v>
          </cell>
          <cell r="D5657">
            <v>556.9</v>
          </cell>
          <cell r="E5657">
            <v>529.04999999999995</v>
          </cell>
          <cell r="F5657" t="str">
            <v/>
          </cell>
          <cell r="G5657" t="str">
            <v/>
          </cell>
          <cell r="H5657">
            <v>556.9</v>
          </cell>
          <cell r="I5657">
            <v>529.04999999999995</v>
          </cell>
          <cell r="J5657">
            <v>449.69249999999994</v>
          </cell>
          <cell r="K5657">
            <v>423.24</v>
          </cell>
        </row>
        <row r="5658">
          <cell r="A5658" t="str">
            <v>CMBWMCSLMVA</v>
          </cell>
          <cell r="B5658" t="str">
            <v>WASTEGATE MCSL SR2 BOOSTER - CARGA MÉDIA - 0,8 A 1,6BAR + KIT DE MANGUEIRAS DE CIRCULAÇÃO DE AR</v>
          </cell>
          <cell r="C5658">
            <v>529.04999999999995</v>
          </cell>
          <cell r="D5658">
            <v>556.9</v>
          </cell>
          <cell r="E5658">
            <v>529.04999999999995</v>
          </cell>
          <cell r="F5658" t="str">
            <v/>
          </cell>
          <cell r="G5658" t="str">
            <v/>
          </cell>
          <cell r="H5658">
            <v>556.9</v>
          </cell>
          <cell r="I5658">
            <v>529.04999999999995</v>
          </cell>
          <cell r="J5658">
            <v>449.69249999999994</v>
          </cell>
          <cell r="K5658">
            <v>423.24</v>
          </cell>
        </row>
        <row r="5659">
          <cell r="A5659" t="str">
            <v>CMBWMCSLMVV</v>
          </cell>
          <cell r="B5659" t="str">
            <v>WASTEGATE MCSL SR2 BOOSTER - CARGA MÉDIA - 0,8 A 1,6BAR + KIT DE MANGUEIRAS DE CIRCULAÇÃO DE AR</v>
          </cell>
          <cell r="C5659">
            <v>529.04999999999995</v>
          </cell>
          <cell r="D5659">
            <v>556.9</v>
          </cell>
          <cell r="E5659">
            <v>529.04999999999995</v>
          </cell>
          <cell r="F5659" t="str">
            <v/>
          </cell>
          <cell r="G5659" t="str">
            <v/>
          </cell>
          <cell r="H5659">
            <v>556.9</v>
          </cell>
          <cell r="I5659">
            <v>529.04999999999995</v>
          </cell>
          <cell r="J5659">
            <v>449.69249999999994</v>
          </cell>
          <cell r="K5659">
            <v>423.24</v>
          </cell>
        </row>
        <row r="5660">
          <cell r="A5660" t="str">
            <v>CONVERSAR_DANILO</v>
          </cell>
          <cell r="B5660" t="str">
            <v>Kit Turbo Gm Chevrolet Calibra + R4449 + Manômetros</v>
          </cell>
          <cell r="C5660" t="str">
            <v/>
          </cell>
          <cell r="D5660">
            <v>1000000</v>
          </cell>
          <cell r="E5660" t="str">
            <v/>
          </cell>
          <cell r="F5660" t="str">
            <v/>
          </cell>
          <cell r="G5660" t="str">
            <v/>
          </cell>
          <cell r="H5660">
            <v>1000000</v>
          </cell>
          <cell r="I5660">
            <v>1000000</v>
          </cell>
          <cell r="J5660">
            <v>850000</v>
          </cell>
          <cell r="K5660">
            <v>800000</v>
          </cell>
        </row>
        <row r="5661">
          <cell r="A5661" t="str">
            <v>CRRACP01</v>
          </cell>
          <cell r="B5661" t="str">
            <v>Acoplamento de VW Fusca em P.U</v>
          </cell>
          <cell r="C5661">
            <v>129105</v>
          </cell>
          <cell r="D5661">
            <v>135.9</v>
          </cell>
          <cell r="E5661" t="str">
            <v/>
          </cell>
          <cell r="F5661">
            <v>135.9</v>
          </cell>
          <cell r="G5661">
            <v>129.11000000000001</v>
          </cell>
          <cell r="H5661">
            <v>129105</v>
          </cell>
          <cell r="I5661">
            <v>129.11000000000001</v>
          </cell>
          <cell r="J5661">
            <v>109.74350000000001</v>
          </cell>
          <cell r="K5661">
            <v>103.28800000000001</v>
          </cell>
        </row>
        <row r="5662">
          <cell r="A5662" t="str">
            <v>CRRAMTSPY01</v>
          </cell>
          <cell r="B5662" t="str">
            <v>Amortecedor Spyder Racing V1 - Jogo com 4 unidades</v>
          </cell>
          <cell r="C5662">
            <v>5986805</v>
          </cell>
          <cell r="D5662" t="str">
            <v/>
          </cell>
          <cell r="E5662" t="str">
            <v/>
          </cell>
          <cell r="F5662" t="str">
            <v/>
          </cell>
          <cell r="G5662" t="str">
            <v/>
          </cell>
          <cell r="H5662">
            <v>5986805</v>
          </cell>
          <cell r="I5662">
            <v>5986805</v>
          </cell>
          <cell r="J5662">
            <v>5088784.25</v>
          </cell>
          <cell r="K5662">
            <v>4789444</v>
          </cell>
        </row>
        <row r="5663">
          <cell r="A5663" t="str">
            <v>CRRBCH05</v>
          </cell>
          <cell r="B5663" t="str">
            <v>Buchas de bandeja em Poliuretano para linha VW Gol - Jogo com 4 peças</v>
          </cell>
          <cell r="C5663">
            <v>111055</v>
          </cell>
          <cell r="D5663">
            <v>116.9</v>
          </cell>
          <cell r="E5663" t="str">
            <v/>
          </cell>
          <cell r="F5663">
            <v>116.9</v>
          </cell>
          <cell r="G5663">
            <v>111.06</v>
          </cell>
          <cell r="H5663">
            <v>111055</v>
          </cell>
          <cell r="I5663">
            <v>111.06</v>
          </cell>
          <cell r="J5663">
            <v>94.400999999999996</v>
          </cell>
          <cell r="K5663">
            <v>88.848000000000013</v>
          </cell>
        </row>
        <row r="5664">
          <cell r="A5664" t="str">
            <v>CRRBCH06</v>
          </cell>
          <cell r="B5664" t="str">
            <v>Buchas de Poliuretano para Bieleta do Honda Civic (01-06) - Jogo com 4 peças</v>
          </cell>
          <cell r="C5664">
            <v>150955</v>
          </cell>
          <cell r="D5664">
            <v>156.65</v>
          </cell>
          <cell r="E5664">
            <v>148.94</v>
          </cell>
          <cell r="F5664" t="str">
            <v/>
          </cell>
          <cell r="G5664" t="str">
            <v/>
          </cell>
          <cell r="H5664">
            <v>150955</v>
          </cell>
          <cell r="I5664">
            <v>148.94</v>
          </cell>
          <cell r="J5664">
            <v>126.59899999999999</v>
          </cell>
          <cell r="K5664">
            <v>119.152</v>
          </cell>
        </row>
        <row r="5665">
          <cell r="A5665" t="str">
            <v>CRRBCH07</v>
          </cell>
          <cell r="B5665" t="str">
            <v>Bucha Barra Direção VW AP em P.U</v>
          </cell>
          <cell r="C5665">
            <v>58805</v>
          </cell>
          <cell r="D5665">
            <v>61.9</v>
          </cell>
          <cell r="E5665">
            <v>58.8</v>
          </cell>
          <cell r="F5665">
            <v>61.9</v>
          </cell>
          <cell r="G5665">
            <v>58.8</v>
          </cell>
          <cell r="H5665">
            <v>58805</v>
          </cell>
          <cell r="I5665">
            <v>58.8</v>
          </cell>
          <cell r="J5665">
            <v>49.98</v>
          </cell>
          <cell r="K5665">
            <v>47.04</v>
          </cell>
        </row>
        <row r="5666">
          <cell r="A5666" t="str">
            <v>CRRBCH08</v>
          </cell>
          <cell r="B5666" t="str">
            <v>Arraiá Turbinado! Bucha da Bandeja GM Corsa/ Classic Poliuretano P.U</v>
          </cell>
          <cell r="C5666">
            <v>110105</v>
          </cell>
          <cell r="D5666">
            <v>110.51</v>
          </cell>
          <cell r="E5666">
            <v>110.11</v>
          </cell>
          <cell r="F5666">
            <v>115.9</v>
          </cell>
          <cell r="G5666">
            <v>110.11</v>
          </cell>
          <cell r="H5666">
            <v>110105</v>
          </cell>
          <cell r="I5666">
            <v>110.11</v>
          </cell>
          <cell r="J5666">
            <v>93.593499999999992</v>
          </cell>
          <cell r="K5666">
            <v>88.088000000000008</v>
          </cell>
        </row>
        <row r="5667">
          <cell r="A5667" t="str">
            <v>CRRBCH09</v>
          </cell>
          <cell r="B5667" t="str">
            <v>Bucha Barra Estabilizadora VW AP em P.U</v>
          </cell>
          <cell r="C5667">
            <v>70205</v>
          </cell>
          <cell r="D5667">
            <v>73.900000000000006</v>
          </cell>
          <cell r="E5667">
            <v>70.209999999999994</v>
          </cell>
          <cell r="F5667">
            <v>73.900000000000006</v>
          </cell>
          <cell r="G5667">
            <v>70.209999999999994</v>
          </cell>
          <cell r="H5667">
            <v>70205</v>
          </cell>
          <cell r="I5667">
            <v>70.209999999999994</v>
          </cell>
          <cell r="J5667">
            <v>59.678499999999993</v>
          </cell>
          <cell r="K5667">
            <v>56.167999999999999</v>
          </cell>
        </row>
        <row r="5668">
          <cell r="A5668" t="str">
            <v>CRRBCH10</v>
          </cell>
          <cell r="B5668" t="str">
            <v>Arraiá Turbinado! Buchas para Bieleta do Honda Civic (0106)  Jogo com 4 peças</v>
          </cell>
          <cell r="C5668">
            <v>134805</v>
          </cell>
          <cell r="D5668">
            <v>137.86000000000001</v>
          </cell>
          <cell r="E5668">
            <v>134.81</v>
          </cell>
          <cell r="F5668" t="str">
            <v/>
          </cell>
          <cell r="G5668" t="str">
            <v/>
          </cell>
          <cell r="H5668">
            <v>134805</v>
          </cell>
          <cell r="I5668">
            <v>134.81</v>
          </cell>
          <cell r="J5668">
            <v>114.5885</v>
          </cell>
          <cell r="K5668">
            <v>107.84800000000001</v>
          </cell>
        </row>
        <row r="5669">
          <cell r="A5669" t="str">
            <v>CRRBCH11</v>
          </cell>
          <cell r="B5669" t="str">
            <v>Bucha Quadro Agregado Nitapro Motor Vw Ap 10mm Gol G1 Até G4</v>
          </cell>
          <cell r="C5669">
            <v>134805</v>
          </cell>
          <cell r="D5669">
            <v>141.9</v>
          </cell>
          <cell r="E5669" t="str">
            <v/>
          </cell>
          <cell r="F5669">
            <v>141.9</v>
          </cell>
          <cell r="G5669" t="str">
            <v/>
          </cell>
          <cell r="H5669">
            <v>134805</v>
          </cell>
          <cell r="I5669">
            <v>141.9</v>
          </cell>
          <cell r="J5669">
            <v>120.61499999999999</v>
          </cell>
          <cell r="K5669">
            <v>113.52000000000001</v>
          </cell>
        </row>
        <row r="5670">
          <cell r="A5670" t="str">
            <v>CRRBCHW01</v>
          </cell>
          <cell r="B5670" t="str">
            <v>Arraiá Turbinado! Bucha do Facão VW Fusca Poliuretano</v>
          </cell>
          <cell r="C5670">
            <v>182305</v>
          </cell>
          <cell r="D5670">
            <v>191.9</v>
          </cell>
          <cell r="E5670">
            <v>182.31</v>
          </cell>
          <cell r="F5670">
            <v>191.9</v>
          </cell>
          <cell r="G5670">
            <v>182.31</v>
          </cell>
          <cell r="H5670">
            <v>182305</v>
          </cell>
          <cell r="I5670">
            <v>182.31</v>
          </cell>
          <cell r="J5670">
            <v>154.96350000000001</v>
          </cell>
          <cell r="K5670">
            <v>145.84800000000001</v>
          </cell>
        </row>
        <row r="5671">
          <cell r="A5671" t="str">
            <v>CRRBCHW02</v>
          </cell>
          <cell r="B5671" t="str">
            <v>Bucha Do Varão Do Fusca VW - Poliuretano P.U</v>
          </cell>
          <cell r="C5671">
            <v>183255</v>
          </cell>
          <cell r="D5671">
            <v>190.79</v>
          </cell>
          <cell r="E5671">
            <v>181.46</v>
          </cell>
          <cell r="F5671">
            <v>190.79</v>
          </cell>
          <cell r="G5671">
            <v>181.15</v>
          </cell>
          <cell r="H5671">
            <v>183255</v>
          </cell>
          <cell r="I5671">
            <v>181.15</v>
          </cell>
          <cell r="J5671">
            <v>153.97749999999999</v>
          </cell>
          <cell r="K5671">
            <v>144.92000000000002</v>
          </cell>
        </row>
        <row r="5672">
          <cell r="A5672" t="str">
            <v>CRRBDJ01BK</v>
          </cell>
          <cell r="B5672" t="str">
            <v>Braço de Suspensão traseira inferior para Honda Civic 1991-1995 (EG), em alumínio billet</v>
          </cell>
          <cell r="C5672">
            <v>1145605</v>
          </cell>
          <cell r="D5672">
            <v>1205.9000000000001</v>
          </cell>
          <cell r="E5672">
            <v>1145.6099999999999</v>
          </cell>
          <cell r="F5672" t="str">
            <v/>
          </cell>
          <cell r="G5672" t="str">
            <v/>
          </cell>
          <cell r="H5672">
            <v>1145605</v>
          </cell>
          <cell r="I5672">
            <v>1145.6099999999999</v>
          </cell>
          <cell r="J5672">
            <v>973.7684999999999</v>
          </cell>
          <cell r="K5672">
            <v>916.48799999999994</v>
          </cell>
        </row>
        <row r="5673">
          <cell r="A5673" t="str">
            <v>CRRBDJ01BK.</v>
          </cell>
          <cell r="B5673" t="str">
            <v>JDM WEEK - Braço de Suspensão traseira inferior para Honda Civic 1991-1995 (EG), em alumínio billet</v>
          </cell>
          <cell r="C5673">
            <v>645905</v>
          </cell>
          <cell r="D5673" t="str">
            <v/>
          </cell>
          <cell r="E5673" t="str">
            <v/>
          </cell>
          <cell r="F5673" t="str">
            <v/>
          </cell>
          <cell r="G5673" t="str">
            <v/>
          </cell>
          <cell r="H5673">
            <v>645905</v>
          </cell>
          <cell r="I5673">
            <v>645905</v>
          </cell>
          <cell r="J5673">
            <v>549019.25</v>
          </cell>
          <cell r="K5673">
            <v>516724</v>
          </cell>
        </row>
        <row r="5674">
          <cell r="A5674" t="str">
            <v>CRRBDJ01RD</v>
          </cell>
          <cell r="B5674" t="str">
            <v>Braço de Suspensão traseira inferior para Honda Civic 1991-1995 (EG), em alumínio billet</v>
          </cell>
          <cell r="C5674">
            <v>846355</v>
          </cell>
          <cell r="D5674">
            <v>890.9</v>
          </cell>
          <cell r="E5674">
            <v>846.35</v>
          </cell>
          <cell r="F5674">
            <v>890.9</v>
          </cell>
          <cell r="G5674">
            <v>846.35</v>
          </cell>
          <cell r="H5674">
            <v>846355</v>
          </cell>
          <cell r="I5674">
            <v>846.35</v>
          </cell>
          <cell r="J5674">
            <v>719.39750000000004</v>
          </cell>
          <cell r="K5674">
            <v>677.08</v>
          </cell>
        </row>
        <row r="5675">
          <cell r="A5675" t="str">
            <v>CRRBDJ01RD.</v>
          </cell>
          <cell r="B5675" t="str">
            <v>JDM WEEK - Braço de Suspensão traseira inferior para Honda Civic 1991-1995 (EG), em alumínio billet</v>
          </cell>
          <cell r="C5675">
            <v>645905</v>
          </cell>
          <cell r="D5675" t="str">
            <v/>
          </cell>
          <cell r="E5675" t="str">
            <v/>
          </cell>
          <cell r="F5675" t="str">
            <v/>
          </cell>
          <cell r="G5675" t="str">
            <v/>
          </cell>
          <cell r="H5675">
            <v>645905</v>
          </cell>
          <cell r="I5675">
            <v>645905</v>
          </cell>
          <cell r="J5675">
            <v>549019.25</v>
          </cell>
          <cell r="K5675">
            <v>516724</v>
          </cell>
        </row>
        <row r="5676">
          <cell r="A5676" t="str">
            <v>CRRBDJ02</v>
          </cell>
          <cell r="B5676" t="str">
            <v>Braço de Suspensão traseira inferior regulável para Honda Civic EK 1996-2000 em alumínio billet</v>
          </cell>
          <cell r="C5676">
            <v>967955</v>
          </cell>
          <cell r="D5676">
            <v>1018.9</v>
          </cell>
          <cell r="E5676" t="str">
            <v/>
          </cell>
          <cell r="F5676">
            <v>1018.9</v>
          </cell>
          <cell r="G5676" t="str">
            <v/>
          </cell>
          <cell r="H5676">
            <v>967955</v>
          </cell>
          <cell r="I5676">
            <v>1018.9</v>
          </cell>
          <cell r="J5676">
            <v>866.06499999999994</v>
          </cell>
          <cell r="K5676">
            <v>815.12</v>
          </cell>
        </row>
        <row r="5677">
          <cell r="A5677" t="str">
            <v>CRRBDJ02BK</v>
          </cell>
          <cell r="B5677" t="str">
            <v>Braço de Suspensão traseira inferior regulável para Honda Civic EK 1996-2000 em alumínio billet</v>
          </cell>
          <cell r="C5677">
            <v>967955</v>
          </cell>
          <cell r="D5677" t="str">
            <v/>
          </cell>
          <cell r="E5677">
            <v>967.95</v>
          </cell>
          <cell r="F5677">
            <v>1018.9</v>
          </cell>
          <cell r="G5677" t="str">
            <v/>
          </cell>
          <cell r="H5677">
            <v>967955</v>
          </cell>
          <cell r="I5677">
            <v>967.95</v>
          </cell>
          <cell r="J5677">
            <v>822.75750000000005</v>
          </cell>
          <cell r="K5677">
            <v>774.36000000000013</v>
          </cell>
        </row>
        <row r="5678">
          <cell r="A5678" t="str">
            <v>CRRBDJ03</v>
          </cell>
          <cell r="B5678" t="str">
            <v>Braço de Suspensão traseira inferior para Honda Civic 2001 a 2006 em alumínio billet</v>
          </cell>
          <cell r="C5678">
            <v>796005</v>
          </cell>
          <cell r="D5678">
            <v>837.9</v>
          </cell>
          <cell r="E5678" t="str">
            <v/>
          </cell>
          <cell r="F5678" t="str">
            <v/>
          </cell>
          <cell r="G5678" t="str">
            <v/>
          </cell>
          <cell r="H5678">
            <v>796005</v>
          </cell>
          <cell r="I5678">
            <v>837.9</v>
          </cell>
          <cell r="J5678">
            <v>712.21499999999992</v>
          </cell>
          <cell r="K5678">
            <v>670.32</v>
          </cell>
        </row>
        <row r="5679">
          <cell r="A5679" t="str">
            <v>CRRBDJ04RD</v>
          </cell>
          <cell r="B5679" t="str">
            <v>Bandejas dianteiras superiores com pivôs e regulagem de cambagem para Honda Civic EG (91-95) - Vermelha</v>
          </cell>
          <cell r="C5679">
            <v>1112355</v>
          </cell>
          <cell r="D5679">
            <v>1170.9000000000001</v>
          </cell>
          <cell r="E5679">
            <v>1112.3599999999999</v>
          </cell>
          <cell r="F5679">
            <v>1170.9000000000001</v>
          </cell>
          <cell r="G5679" t="str">
            <v/>
          </cell>
          <cell r="H5679">
            <v>1112355</v>
          </cell>
          <cell r="I5679">
            <v>1112.3599999999999</v>
          </cell>
          <cell r="J5679">
            <v>945.50599999999986</v>
          </cell>
          <cell r="K5679">
            <v>889.88799999999992</v>
          </cell>
        </row>
        <row r="5680">
          <cell r="A5680" t="str">
            <v>CRRBDJ05RD</v>
          </cell>
          <cell r="B5680" t="str">
            <v>Bandejas dianteiras superiores com pivôs e regulagem de cambagem para Honda Civic EK (96-99) - Vermelha</v>
          </cell>
          <cell r="C5680">
            <v>1112355</v>
          </cell>
          <cell r="D5680">
            <v>1170.9000000000001</v>
          </cell>
          <cell r="E5680">
            <v>1112.3599999999999</v>
          </cell>
          <cell r="F5680">
            <v>1170.9000000000001</v>
          </cell>
          <cell r="G5680" t="str">
            <v/>
          </cell>
          <cell r="H5680">
            <v>1112355</v>
          </cell>
          <cell r="I5680">
            <v>1112.3599999999999</v>
          </cell>
          <cell r="J5680">
            <v>945.50599999999986</v>
          </cell>
          <cell r="K5680">
            <v>889.88799999999992</v>
          </cell>
        </row>
        <row r="5681">
          <cell r="A5681" t="str">
            <v>CRRBEL01BK</v>
          </cell>
          <cell r="B5681" t="str">
            <v>Bieletas traseiras de regulagem de cambagem para Honda Civic EG / EK (91-99)</v>
          </cell>
          <cell r="C5681">
            <v>530955</v>
          </cell>
          <cell r="D5681">
            <v>558.9</v>
          </cell>
          <cell r="E5681">
            <v>530.95000000000005</v>
          </cell>
          <cell r="F5681">
            <v>558.9</v>
          </cell>
          <cell r="G5681">
            <v>530.95000000000005</v>
          </cell>
          <cell r="H5681">
            <v>530955</v>
          </cell>
          <cell r="I5681">
            <v>530.95000000000005</v>
          </cell>
          <cell r="J5681">
            <v>451.3075</v>
          </cell>
          <cell r="K5681">
            <v>424.76000000000005</v>
          </cell>
        </row>
        <row r="5682">
          <cell r="A5682" t="str">
            <v>CRRBEL01BK-PU</v>
          </cell>
          <cell r="B5682" t="str">
            <v>Bieletas traseiras de regulagem de cambagem para Honda Civic EG / EK (91-99)</v>
          </cell>
          <cell r="C5682">
            <v>725705</v>
          </cell>
          <cell r="D5682">
            <v>763.9</v>
          </cell>
          <cell r="E5682">
            <v>725.7</v>
          </cell>
          <cell r="F5682" t="str">
            <v/>
          </cell>
          <cell r="G5682" t="str">
            <v/>
          </cell>
          <cell r="H5682">
            <v>725705</v>
          </cell>
          <cell r="I5682">
            <v>725.7</v>
          </cell>
          <cell r="J5682">
            <v>616.84500000000003</v>
          </cell>
          <cell r="K5682">
            <v>580.56000000000006</v>
          </cell>
        </row>
        <row r="5683">
          <cell r="A5683" t="str">
            <v>CRRBEL01BL</v>
          </cell>
          <cell r="B5683" t="str">
            <v>Bieletas traseiras de regulagem de cambagem para Honda Civic EG / EK (91-99)</v>
          </cell>
          <cell r="C5683">
            <v>530955</v>
          </cell>
          <cell r="D5683">
            <v>558.9</v>
          </cell>
          <cell r="E5683">
            <v>530.95000000000005</v>
          </cell>
          <cell r="F5683">
            <v>558.9</v>
          </cell>
          <cell r="G5683">
            <v>530.95000000000005</v>
          </cell>
          <cell r="H5683">
            <v>530955</v>
          </cell>
          <cell r="I5683">
            <v>530.95000000000005</v>
          </cell>
          <cell r="J5683">
            <v>451.3075</v>
          </cell>
          <cell r="K5683">
            <v>424.76000000000005</v>
          </cell>
        </row>
        <row r="5684">
          <cell r="A5684" t="str">
            <v>CRRBEL01BL-PU</v>
          </cell>
          <cell r="B5684" t="str">
            <v>Bieletas traseiras de regulagem de cambagem para Honda Civic EG / EK (91-99)</v>
          </cell>
          <cell r="C5684">
            <v>725705</v>
          </cell>
          <cell r="D5684">
            <v>763.9</v>
          </cell>
          <cell r="E5684">
            <v>725.7</v>
          </cell>
          <cell r="F5684" t="str">
            <v/>
          </cell>
          <cell r="G5684" t="str">
            <v/>
          </cell>
          <cell r="H5684">
            <v>725705</v>
          </cell>
          <cell r="I5684">
            <v>725.7</v>
          </cell>
          <cell r="J5684">
            <v>616.84500000000003</v>
          </cell>
          <cell r="K5684">
            <v>580.56000000000006</v>
          </cell>
        </row>
        <row r="5685">
          <cell r="A5685" t="str">
            <v>CRRBEL01RD</v>
          </cell>
          <cell r="B5685" t="str">
            <v>Bieletas traseiras de regulagem de cambagem para Honda Civic EG / EK (91-99)</v>
          </cell>
          <cell r="C5685">
            <v>530955</v>
          </cell>
          <cell r="D5685">
            <v>558.9</v>
          </cell>
          <cell r="E5685">
            <v>530.95000000000005</v>
          </cell>
          <cell r="F5685">
            <v>558.9</v>
          </cell>
          <cell r="G5685">
            <v>530.95000000000005</v>
          </cell>
          <cell r="H5685">
            <v>530955</v>
          </cell>
          <cell r="I5685">
            <v>530.95000000000005</v>
          </cell>
          <cell r="J5685">
            <v>451.3075</v>
          </cell>
          <cell r="K5685">
            <v>424.76000000000005</v>
          </cell>
        </row>
        <row r="5686">
          <cell r="A5686" t="str">
            <v>CRRBEL01RD-PU</v>
          </cell>
          <cell r="B5686" t="str">
            <v>Bieletas traseiras de regulagem de cambagem para Honda Civic EG / EK (91-99)</v>
          </cell>
          <cell r="C5686">
            <v>725705</v>
          </cell>
          <cell r="D5686">
            <v>763.9</v>
          </cell>
          <cell r="E5686">
            <v>725.7</v>
          </cell>
          <cell r="F5686" t="str">
            <v/>
          </cell>
          <cell r="G5686" t="str">
            <v/>
          </cell>
          <cell r="H5686">
            <v>725705</v>
          </cell>
          <cell r="I5686">
            <v>725.7</v>
          </cell>
          <cell r="J5686">
            <v>616.84500000000003</v>
          </cell>
          <cell r="K5686">
            <v>580.56000000000006</v>
          </cell>
        </row>
        <row r="5687">
          <cell r="A5687" t="str">
            <v>CRRBEL02</v>
          </cell>
          <cell r="B5687" t="str">
            <v>Bieletas traseiras de regulagem de cambagem para Honda New Civic (07-11)</v>
          </cell>
          <cell r="C5687">
            <v>1179805</v>
          </cell>
          <cell r="D5687">
            <v>1241.9000000000001</v>
          </cell>
          <cell r="E5687">
            <v>1161.75</v>
          </cell>
          <cell r="F5687">
            <v>1241.9000000000001</v>
          </cell>
          <cell r="G5687">
            <v>1179.81</v>
          </cell>
          <cell r="H5687">
            <v>1179805</v>
          </cell>
          <cell r="I5687">
            <v>1161.75</v>
          </cell>
          <cell r="J5687">
            <v>987.48749999999995</v>
          </cell>
          <cell r="K5687">
            <v>929.40000000000009</v>
          </cell>
        </row>
        <row r="5688">
          <cell r="A5688" t="str">
            <v>CRRBEL02BK</v>
          </cell>
          <cell r="B5688" t="str">
            <v>Bieletas traseiras de regulagem de cambagem para Honda New Civic (07-11)</v>
          </cell>
          <cell r="C5688">
            <v>1179805</v>
          </cell>
          <cell r="D5688">
            <v>1241.9000000000001</v>
          </cell>
          <cell r="E5688">
            <v>1161.75</v>
          </cell>
          <cell r="F5688">
            <v>1241.9000000000001</v>
          </cell>
          <cell r="G5688">
            <v>1179.81</v>
          </cell>
          <cell r="H5688">
            <v>1179805</v>
          </cell>
          <cell r="I5688">
            <v>1161.75</v>
          </cell>
          <cell r="J5688">
            <v>987.48749999999995</v>
          </cell>
          <cell r="K5688">
            <v>929.40000000000009</v>
          </cell>
        </row>
        <row r="5689">
          <cell r="A5689" t="str">
            <v>CRRBEL02BK-PU</v>
          </cell>
          <cell r="B5689" t="str">
            <v>Bieletas traseiras de regulagem de cambagem para Honda New Civic (07-11)</v>
          </cell>
          <cell r="C5689">
            <v>1053455</v>
          </cell>
          <cell r="D5689" t="str">
            <v/>
          </cell>
          <cell r="E5689" t="str">
            <v/>
          </cell>
          <cell r="F5689" t="str">
            <v/>
          </cell>
          <cell r="G5689" t="str">
            <v/>
          </cell>
          <cell r="H5689">
            <v>1053455</v>
          </cell>
          <cell r="I5689">
            <v>1053455</v>
          </cell>
          <cell r="J5689">
            <v>895436.75</v>
          </cell>
          <cell r="K5689">
            <v>842764</v>
          </cell>
        </row>
        <row r="5690">
          <cell r="A5690" t="str">
            <v>CRRBEL02-PU</v>
          </cell>
          <cell r="B5690" t="str">
            <v>Bieletas traseiras de regulagem de cambagem para Honda New Civic (07-11)</v>
          </cell>
          <cell r="C5690">
            <v>1053455</v>
          </cell>
          <cell r="D5690" t="str">
            <v/>
          </cell>
          <cell r="E5690" t="str">
            <v/>
          </cell>
          <cell r="F5690" t="str">
            <v/>
          </cell>
          <cell r="G5690" t="str">
            <v/>
          </cell>
          <cell r="H5690">
            <v>1053455</v>
          </cell>
          <cell r="I5690">
            <v>1053455</v>
          </cell>
          <cell r="J5690">
            <v>895436.75</v>
          </cell>
          <cell r="K5690">
            <v>842764</v>
          </cell>
        </row>
        <row r="5691">
          <cell r="A5691" t="str">
            <v>CRRBEL02RD</v>
          </cell>
          <cell r="B5691" t="str">
            <v>Bieletas traseiras de regulagem de cambagem para Honda New Civic (07-11)</v>
          </cell>
          <cell r="C5691">
            <v>1179805</v>
          </cell>
          <cell r="D5691">
            <v>1241.9000000000001</v>
          </cell>
          <cell r="E5691">
            <v>1161.75</v>
          </cell>
          <cell r="F5691">
            <v>1241.9000000000001</v>
          </cell>
          <cell r="G5691">
            <v>1179.81</v>
          </cell>
          <cell r="H5691">
            <v>1179805</v>
          </cell>
          <cell r="I5691">
            <v>1161.75</v>
          </cell>
          <cell r="J5691">
            <v>987.48749999999995</v>
          </cell>
          <cell r="K5691">
            <v>929.40000000000009</v>
          </cell>
        </row>
        <row r="5692">
          <cell r="A5692" t="str">
            <v>CRRBEL03</v>
          </cell>
          <cell r="B5692" t="str">
            <v>Bieletas traseiras de regulagem de cambagem para Honda Civic (01-06)</v>
          </cell>
          <cell r="C5692">
            <v>820705</v>
          </cell>
          <cell r="D5692">
            <v>863.9</v>
          </cell>
          <cell r="E5692">
            <v>820.7</v>
          </cell>
          <cell r="F5692">
            <v>863.9</v>
          </cell>
          <cell r="G5692">
            <v>820.7</v>
          </cell>
          <cell r="H5692">
            <v>820705</v>
          </cell>
          <cell r="I5692">
            <v>820.7</v>
          </cell>
          <cell r="J5692">
            <v>697.59500000000003</v>
          </cell>
          <cell r="K5692">
            <v>656.56000000000006</v>
          </cell>
        </row>
        <row r="5693">
          <cell r="A5693" t="str">
            <v>CRRBEL03.</v>
          </cell>
          <cell r="B5693" t="str">
            <v>JDM WEEK - Bieletas traseiras de regulagem de cambagem para Honda Civic (01-06) em PU</v>
          </cell>
          <cell r="C5693">
            <v>484405</v>
          </cell>
          <cell r="D5693" t="str">
            <v/>
          </cell>
          <cell r="E5693" t="str">
            <v/>
          </cell>
          <cell r="F5693" t="str">
            <v/>
          </cell>
          <cell r="G5693" t="str">
            <v/>
          </cell>
          <cell r="H5693">
            <v>484405</v>
          </cell>
          <cell r="I5693">
            <v>484405</v>
          </cell>
          <cell r="J5693">
            <v>411744.25</v>
          </cell>
          <cell r="K5693">
            <v>387524</v>
          </cell>
        </row>
        <row r="5694">
          <cell r="A5694" t="str">
            <v>CRRBEL03BK</v>
          </cell>
          <cell r="B5694" t="str">
            <v>Bieletas traseiras de regulagem de cambagem para Honda Civic (01-06)</v>
          </cell>
          <cell r="C5694">
            <v>820705</v>
          </cell>
          <cell r="D5694">
            <v>863.9</v>
          </cell>
          <cell r="E5694">
            <v>820.7</v>
          </cell>
          <cell r="F5694">
            <v>863.9</v>
          </cell>
          <cell r="G5694">
            <v>820.7</v>
          </cell>
          <cell r="H5694">
            <v>820705</v>
          </cell>
          <cell r="I5694">
            <v>820.7</v>
          </cell>
          <cell r="J5694">
            <v>697.59500000000003</v>
          </cell>
          <cell r="K5694">
            <v>656.56000000000006</v>
          </cell>
        </row>
        <row r="5695">
          <cell r="A5695" t="str">
            <v>CRRBEL03BK.</v>
          </cell>
          <cell r="B5695" t="str">
            <v>PRÉ VENDA - Bieletas traseiras de regulagem de cambagem para Honda Civic (01-06) em PU</v>
          </cell>
          <cell r="C5695">
            <v>487255</v>
          </cell>
          <cell r="D5695" t="str">
            <v/>
          </cell>
          <cell r="E5695" t="str">
            <v/>
          </cell>
          <cell r="F5695" t="str">
            <v/>
          </cell>
          <cell r="G5695" t="str">
            <v/>
          </cell>
          <cell r="H5695">
            <v>487255</v>
          </cell>
          <cell r="I5695">
            <v>487255</v>
          </cell>
          <cell r="J5695">
            <v>414166.75</v>
          </cell>
          <cell r="K5695">
            <v>389804</v>
          </cell>
        </row>
        <row r="5696">
          <cell r="A5696" t="str">
            <v>CRRBEL03BK..</v>
          </cell>
          <cell r="B5696" t="str">
            <v>JDM WEEK - Bieletas traseiras de regulagem de cambagem para Honda Civic (01-06) em PU</v>
          </cell>
          <cell r="C5696">
            <v>484405</v>
          </cell>
          <cell r="D5696" t="str">
            <v/>
          </cell>
          <cell r="E5696" t="str">
            <v/>
          </cell>
          <cell r="F5696" t="str">
            <v/>
          </cell>
          <cell r="G5696" t="str">
            <v/>
          </cell>
          <cell r="H5696">
            <v>484405</v>
          </cell>
          <cell r="I5696">
            <v>484405</v>
          </cell>
          <cell r="J5696">
            <v>411744.25</v>
          </cell>
          <cell r="K5696">
            <v>387524</v>
          </cell>
        </row>
        <row r="5697">
          <cell r="A5697" t="str">
            <v>CRRBEL03BK-PU</v>
          </cell>
          <cell r="B5697" t="str">
            <v>Bieletas traseiras de regulagem de cambagem para Honda Civic (01-06)</v>
          </cell>
          <cell r="C5697">
            <v>847305</v>
          </cell>
          <cell r="D5697">
            <v>891.9</v>
          </cell>
          <cell r="E5697">
            <v>834</v>
          </cell>
          <cell r="F5697">
            <v>891.9</v>
          </cell>
          <cell r="G5697">
            <v>847.31</v>
          </cell>
          <cell r="H5697">
            <v>847305</v>
          </cell>
          <cell r="I5697">
            <v>834</v>
          </cell>
          <cell r="J5697">
            <v>708.9</v>
          </cell>
          <cell r="K5697">
            <v>667.2</v>
          </cell>
        </row>
        <row r="5698">
          <cell r="A5698" t="str">
            <v>CRRBEL03RD</v>
          </cell>
          <cell r="B5698" t="str">
            <v>Bieletas traseiras de regulagem de cambagem para Honda Civic (01-06)</v>
          </cell>
          <cell r="C5698">
            <v>820705</v>
          </cell>
          <cell r="D5698">
            <v>863.9</v>
          </cell>
          <cell r="E5698">
            <v>820.7</v>
          </cell>
          <cell r="F5698">
            <v>863.9</v>
          </cell>
          <cell r="G5698">
            <v>820.7</v>
          </cell>
          <cell r="H5698">
            <v>820705</v>
          </cell>
          <cell r="I5698">
            <v>820.7</v>
          </cell>
          <cell r="J5698">
            <v>697.59500000000003</v>
          </cell>
          <cell r="K5698">
            <v>656.56000000000006</v>
          </cell>
        </row>
        <row r="5699">
          <cell r="A5699" t="str">
            <v>CRRBEL03RD.</v>
          </cell>
          <cell r="B5699" t="str">
            <v>PRÉ VENDA - Bieletas traseiras de regulagem de cambagem para Honda Civic (01-06) em PU</v>
          </cell>
          <cell r="C5699">
            <v>487255</v>
          </cell>
          <cell r="D5699" t="str">
            <v/>
          </cell>
          <cell r="E5699" t="str">
            <v/>
          </cell>
          <cell r="F5699" t="str">
            <v/>
          </cell>
          <cell r="G5699" t="str">
            <v/>
          </cell>
          <cell r="H5699">
            <v>487255</v>
          </cell>
          <cell r="I5699">
            <v>487255</v>
          </cell>
          <cell r="J5699">
            <v>414166.75</v>
          </cell>
          <cell r="K5699">
            <v>389804</v>
          </cell>
        </row>
        <row r="5700">
          <cell r="A5700" t="str">
            <v>CRRBEL03RD..</v>
          </cell>
          <cell r="B5700" t="str">
            <v>JDM WEEK - Bieletas traseiras de regulagem de cambagem para Honda Civic (01-06) em PU</v>
          </cell>
          <cell r="C5700">
            <v>484405</v>
          </cell>
          <cell r="D5700" t="str">
            <v/>
          </cell>
          <cell r="E5700" t="str">
            <v/>
          </cell>
          <cell r="F5700" t="str">
            <v/>
          </cell>
          <cell r="G5700" t="str">
            <v/>
          </cell>
          <cell r="H5700">
            <v>484405</v>
          </cell>
          <cell r="I5700">
            <v>484405</v>
          </cell>
          <cell r="J5700">
            <v>411744.25</v>
          </cell>
          <cell r="K5700">
            <v>387524</v>
          </cell>
        </row>
        <row r="5701">
          <cell r="A5701" t="str">
            <v>CRRBEL03SL</v>
          </cell>
          <cell r="B5701" t="str">
            <v>Bieletas traseiras de regulagem de cambagem para Honda Civic (01-06)</v>
          </cell>
          <cell r="C5701">
            <v>820705</v>
          </cell>
          <cell r="D5701">
            <v>863.9</v>
          </cell>
          <cell r="E5701">
            <v>820.7</v>
          </cell>
          <cell r="F5701">
            <v>863.9</v>
          </cell>
          <cell r="G5701">
            <v>820.7</v>
          </cell>
          <cell r="H5701">
            <v>820705</v>
          </cell>
          <cell r="I5701">
            <v>820.7</v>
          </cell>
          <cell r="J5701">
            <v>697.59500000000003</v>
          </cell>
          <cell r="K5701">
            <v>656.56000000000006</v>
          </cell>
        </row>
        <row r="5702">
          <cell r="A5702" t="str">
            <v>CRRBEL03SL.</v>
          </cell>
          <cell r="B5702" t="str">
            <v>JDM WEEK - Bieletas traseiras de regulagem de cambagem para Honda Civic (01-06) em PU</v>
          </cell>
          <cell r="C5702">
            <v>484405</v>
          </cell>
          <cell r="D5702" t="str">
            <v/>
          </cell>
          <cell r="E5702" t="str">
            <v/>
          </cell>
          <cell r="F5702" t="str">
            <v/>
          </cell>
          <cell r="G5702" t="str">
            <v/>
          </cell>
          <cell r="H5702">
            <v>484405</v>
          </cell>
          <cell r="I5702">
            <v>484405</v>
          </cell>
          <cell r="J5702">
            <v>411744.25</v>
          </cell>
          <cell r="K5702">
            <v>387524</v>
          </cell>
        </row>
        <row r="5703">
          <cell r="A5703" t="str">
            <v>CRRBEL04</v>
          </cell>
          <cell r="B5703" t="str">
            <v>Bieletas traseiras de regulagem de cambagem para BMW Série 3 (E90 / E92 / E93)</v>
          </cell>
          <cell r="C5703">
            <v>946105</v>
          </cell>
          <cell r="D5703">
            <v>995.9</v>
          </cell>
          <cell r="E5703" t="str">
            <v/>
          </cell>
          <cell r="F5703" t="str">
            <v/>
          </cell>
          <cell r="G5703" t="str">
            <v/>
          </cell>
          <cell r="H5703">
            <v>946105</v>
          </cell>
          <cell r="I5703">
            <v>995.9</v>
          </cell>
          <cell r="J5703">
            <v>846.51499999999999</v>
          </cell>
          <cell r="K5703">
            <v>796.72</v>
          </cell>
        </row>
        <row r="5704">
          <cell r="A5704" t="str">
            <v>CRRBEL05</v>
          </cell>
          <cell r="B5704" t="str">
            <v>Buchas dos braços bandeja em poliuretano para Honda Civic EG (91-95)</v>
          </cell>
          <cell r="C5704">
            <v>100605</v>
          </cell>
          <cell r="D5704" t="str">
            <v/>
          </cell>
          <cell r="E5704" t="str">
            <v/>
          </cell>
          <cell r="F5704" t="str">
            <v/>
          </cell>
          <cell r="G5704">
            <v>100.61</v>
          </cell>
          <cell r="H5704">
            <v>100605</v>
          </cell>
          <cell r="I5704">
            <v>100.61</v>
          </cell>
          <cell r="J5704">
            <v>85.518500000000003</v>
          </cell>
          <cell r="K5704">
            <v>80.488</v>
          </cell>
        </row>
        <row r="5705">
          <cell r="A5705" t="str">
            <v>CRRBEL06</v>
          </cell>
          <cell r="B5705" t="str">
            <v>BMW WEEK - Bieletas traseiras de regulagem de cambagem para BMW Série 3 (E36 / E46) - CONFIRA ESPECIFICAÇÕES</v>
          </cell>
          <cell r="C5705">
            <v>1220655</v>
          </cell>
          <cell r="D5705" t="str">
            <v/>
          </cell>
          <cell r="E5705" t="str">
            <v/>
          </cell>
          <cell r="F5705">
            <v>1284.9000000000001</v>
          </cell>
          <cell r="G5705" t="str">
            <v/>
          </cell>
          <cell r="H5705">
            <v>1220655</v>
          </cell>
          <cell r="I5705">
            <v>1284.9000000000001</v>
          </cell>
          <cell r="J5705">
            <v>1092.165</v>
          </cell>
          <cell r="K5705">
            <v>1027.92</v>
          </cell>
        </row>
        <row r="5706">
          <cell r="A5706" t="str">
            <v>CRRBEL06BK</v>
          </cell>
          <cell r="B5706" t="str">
            <v>Arraiá Turbinado!   Bieletas traseiras de regulagem de cambagem para BMW Série 3 (E36 / E46)</v>
          </cell>
          <cell r="C5706">
            <v>1221605</v>
          </cell>
          <cell r="D5706">
            <v>1285.9000000000001</v>
          </cell>
          <cell r="E5706" t="str">
            <v/>
          </cell>
          <cell r="F5706">
            <v>1285.9000000000001</v>
          </cell>
          <cell r="G5706" t="str">
            <v/>
          </cell>
          <cell r="H5706">
            <v>1221605</v>
          </cell>
          <cell r="I5706">
            <v>1285.9000000000001</v>
          </cell>
          <cell r="J5706">
            <v>1093.0150000000001</v>
          </cell>
          <cell r="K5706">
            <v>1028.72</v>
          </cell>
        </row>
        <row r="5707">
          <cell r="A5707" t="str">
            <v>CRRBEL06RD</v>
          </cell>
          <cell r="B5707" t="str">
            <v>Arraiá Turbinado!   Bieletas traseiras de regulagem de cambagem para BMW Série 3 (E36 / E46)</v>
          </cell>
          <cell r="C5707">
            <v>1221605</v>
          </cell>
          <cell r="D5707">
            <v>1285.9000000000001</v>
          </cell>
          <cell r="E5707">
            <v>1203.55</v>
          </cell>
          <cell r="F5707">
            <v>1285.9000000000001</v>
          </cell>
          <cell r="G5707">
            <v>1221.6099999999999</v>
          </cell>
          <cell r="H5707">
            <v>1221605</v>
          </cell>
          <cell r="I5707">
            <v>1203.55</v>
          </cell>
          <cell r="J5707">
            <v>1023.0174999999999</v>
          </cell>
          <cell r="K5707">
            <v>962.84</v>
          </cell>
        </row>
        <row r="5708">
          <cell r="A5708" t="str">
            <v>CRRBEL07</v>
          </cell>
          <cell r="B5708" t="str">
            <v>Regulador de cambagem dianteira para Honda Civic EG (&lt;95)</v>
          </cell>
          <cell r="C5708">
            <v>283005</v>
          </cell>
          <cell r="D5708">
            <v>297.89999999999998</v>
          </cell>
          <cell r="E5708" t="str">
            <v/>
          </cell>
          <cell r="F5708">
            <v>297.89999999999998</v>
          </cell>
          <cell r="G5708" t="str">
            <v/>
          </cell>
          <cell r="H5708">
            <v>283005</v>
          </cell>
          <cell r="I5708">
            <v>297.89999999999998</v>
          </cell>
          <cell r="J5708">
            <v>253.21499999999997</v>
          </cell>
          <cell r="K5708">
            <v>238.32</v>
          </cell>
        </row>
        <row r="5709">
          <cell r="A5709" t="str">
            <v>CRRBEL07.</v>
          </cell>
          <cell r="B5709" t="str">
            <v>JDM WEEK - Regulador de cambagem dianteira para Honda Civic EG (&lt;95)</v>
          </cell>
          <cell r="C5709">
            <v>215555</v>
          </cell>
          <cell r="D5709" t="str">
            <v/>
          </cell>
          <cell r="E5709" t="str">
            <v/>
          </cell>
          <cell r="F5709" t="str">
            <v/>
          </cell>
          <cell r="G5709" t="str">
            <v/>
          </cell>
          <cell r="H5709">
            <v>215555</v>
          </cell>
          <cell r="I5709">
            <v>215555</v>
          </cell>
          <cell r="J5709">
            <v>183221.75</v>
          </cell>
          <cell r="K5709">
            <v>172444</v>
          </cell>
        </row>
        <row r="5710">
          <cell r="A5710" t="str">
            <v>CRRBET01</v>
          </cell>
          <cell r="B5710" t="str">
            <v>Barra estrutural superior VW Gol G2 "Bola" / Geração 3 "G3"</v>
          </cell>
          <cell r="C5710">
            <v>1000000</v>
          </cell>
          <cell r="D5710" t="str">
            <v/>
          </cell>
          <cell r="E5710" t="str">
            <v/>
          </cell>
          <cell r="F5710" t="str">
            <v/>
          </cell>
          <cell r="G5710" t="str">
            <v/>
          </cell>
          <cell r="H5710">
            <v>1000000</v>
          </cell>
          <cell r="I5710">
            <v>1000000</v>
          </cell>
          <cell r="J5710">
            <v>850000</v>
          </cell>
          <cell r="K5710">
            <v>800000</v>
          </cell>
        </row>
        <row r="5711">
          <cell r="A5711" t="str">
            <v>CRRBET02</v>
          </cell>
          <cell r="B5711" t="str">
            <v>Barra estrutural superior VW Gol G2 "Bola" / Geração 3 "G3"</v>
          </cell>
          <cell r="C5711">
            <v>1000000</v>
          </cell>
          <cell r="D5711" t="str">
            <v/>
          </cell>
          <cell r="E5711" t="str">
            <v/>
          </cell>
          <cell r="F5711" t="str">
            <v/>
          </cell>
          <cell r="G5711" t="str">
            <v/>
          </cell>
          <cell r="H5711">
            <v>1000000</v>
          </cell>
          <cell r="I5711">
            <v>1000000</v>
          </cell>
          <cell r="J5711">
            <v>850000</v>
          </cell>
          <cell r="K5711">
            <v>800000</v>
          </cell>
        </row>
        <row r="5712">
          <cell r="A5712" t="str">
            <v>CRRBET05I</v>
          </cell>
          <cell r="B5712" t="str">
            <v>Barra estrutural superior VW Gol G1 "Quadrado" cromada</v>
          </cell>
          <cell r="C5712">
            <v>299155</v>
          </cell>
          <cell r="D5712">
            <v>314.89999999999998</v>
          </cell>
          <cell r="E5712">
            <v>299.16000000000003</v>
          </cell>
          <cell r="F5712">
            <v>314.89999999999998</v>
          </cell>
          <cell r="G5712">
            <v>299.16000000000003</v>
          </cell>
          <cell r="H5712">
            <v>299155</v>
          </cell>
          <cell r="I5712">
            <v>299.16000000000003</v>
          </cell>
          <cell r="J5712">
            <v>254.286</v>
          </cell>
          <cell r="K5712">
            <v>239.32800000000003</v>
          </cell>
        </row>
        <row r="5713">
          <cell r="A5713" t="str">
            <v>CRRBET08</v>
          </cell>
          <cell r="B5713" t="str">
            <v>Barra estrutural Inferior VW Gol G2 "Bola"</v>
          </cell>
          <cell r="C5713">
            <v>105355</v>
          </cell>
          <cell r="D5713" t="str">
            <v/>
          </cell>
          <cell r="E5713" t="str">
            <v/>
          </cell>
          <cell r="F5713" t="str">
            <v/>
          </cell>
          <cell r="G5713" t="str">
            <v/>
          </cell>
          <cell r="H5713">
            <v>105355</v>
          </cell>
          <cell r="I5713">
            <v>105355</v>
          </cell>
          <cell r="J5713">
            <v>89551.75</v>
          </cell>
          <cell r="K5713">
            <v>84284</v>
          </cell>
        </row>
        <row r="5714">
          <cell r="A5714" t="str">
            <v>CRRBET09</v>
          </cell>
          <cell r="B5714" t="str">
            <v>Barra estrutural Inferior VW Gol Geração 3 "G3"</v>
          </cell>
          <cell r="C5714">
            <v>105355</v>
          </cell>
          <cell r="D5714" t="str">
            <v/>
          </cell>
          <cell r="E5714" t="str">
            <v/>
          </cell>
          <cell r="F5714" t="str">
            <v/>
          </cell>
          <cell r="G5714" t="str">
            <v/>
          </cell>
          <cell r="H5714">
            <v>105355</v>
          </cell>
          <cell r="I5714">
            <v>105355</v>
          </cell>
          <cell r="J5714">
            <v>89551.75</v>
          </cell>
          <cell r="K5714">
            <v>84284</v>
          </cell>
        </row>
        <row r="5715">
          <cell r="A5715" t="str">
            <v>CRRBET11</v>
          </cell>
          <cell r="B5715" t="str">
            <v>Barra estrutural Inferior VW Gol G1 "Quadrado"</v>
          </cell>
          <cell r="C5715">
            <v>193705</v>
          </cell>
          <cell r="D5715">
            <v>203.9</v>
          </cell>
          <cell r="E5715">
            <v>191.58</v>
          </cell>
          <cell r="F5715">
            <v>203.9</v>
          </cell>
          <cell r="G5715">
            <v>191.58</v>
          </cell>
          <cell r="H5715">
            <v>193705</v>
          </cell>
          <cell r="I5715">
            <v>191.58</v>
          </cell>
          <cell r="J5715">
            <v>162.84300000000002</v>
          </cell>
          <cell r="K5715">
            <v>153.26400000000001</v>
          </cell>
        </row>
        <row r="5716">
          <cell r="A5716" t="str">
            <v>CRRBET12</v>
          </cell>
          <cell r="B5716" t="str">
            <v>Barra estrutural superior para Ford Focus em alumínio polido</v>
          </cell>
          <cell r="C5716">
            <v>1000000</v>
          </cell>
          <cell r="D5716" t="str">
            <v/>
          </cell>
          <cell r="E5716" t="str">
            <v/>
          </cell>
          <cell r="F5716" t="str">
            <v/>
          </cell>
          <cell r="G5716" t="str">
            <v/>
          </cell>
          <cell r="H5716">
            <v>1000000</v>
          </cell>
          <cell r="I5716">
            <v>1000000</v>
          </cell>
          <cell r="J5716">
            <v>850000</v>
          </cell>
          <cell r="K5716">
            <v>800000</v>
          </cell>
        </row>
        <row r="5717">
          <cell r="A5717" t="str">
            <v>CRRBET13</v>
          </cell>
          <cell r="B5717" t="str">
            <v>Barra estrutural Superior traseira Honda Civic EG EK (91-99)</v>
          </cell>
          <cell r="C5717">
            <v>260205</v>
          </cell>
          <cell r="D5717" t="str">
            <v/>
          </cell>
          <cell r="E5717" t="str">
            <v/>
          </cell>
          <cell r="F5717" t="str">
            <v/>
          </cell>
          <cell r="G5717" t="str">
            <v/>
          </cell>
          <cell r="H5717">
            <v>260205</v>
          </cell>
          <cell r="I5717">
            <v>260205</v>
          </cell>
          <cell r="J5717">
            <v>221174.25</v>
          </cell>
          <cell r="K5717">
            <v>208164</v>
          </cell>
        </row>
        <row r="5718">
          <cell r="A5718" t="str">
            <v>CRRBET14</v>
          </cell>
          <cell r="B5718" t="str">
            <v>Barra estrutural Inferior traseira Honda New Civic (07&gt;)</v>
          </cell>
          <cell r="C5718">
            <v>283005</v>
          </cell>
          <cell r="D5718">
            <v>297.89999999999998</v>
          </cell>
          <cell r="E5718" t="str">
            <v/>
          </cell>
          <cell r="F5718" t="str">
            <v/>
          </cell>
          <cell r="G5718" t="str">
            <v/>
          </cell>
          <cell r="H5718">
            <v>283005</v>
          </cell>
          <cell r="I5718">
            <v>297.89999999999998</v>
          </cell>
          <cell r="J5718">
            <v>253.21499999999997</v>
          </cell>
          <cell r="K5718">
            <v>238.32</v>
          </cell>
        </row>
        <row r="5719">
          <cell r="A5719" t="str">
            <v>CRRBET15</v>
          </cell>
          <cell r="B5719" t="str">
            <v>Barra estrutural Inferior traseira Honda Civic EG (91-95)</v>
          </cell>
          <cell r="C5719">
            <v>294405</v>
          </cell>
          <cell r="D5719">
            <v>309.89999999999998</v>
          </cell>
          <cell r="E5719" t="str">
            <v/>
          </cell>
          <cell r="F5719">
            <v>309.89999999999998</v>
          </cell>
          <cell r="G5719" t="str">
            <v/>
          </cell>
          <cell r="H5719">
            <v>294405</v>
          </cell>
          <cell r="I5719">
            <v>309.89999999999998</v>
          </cell>
          <cell r="J5719">
            <v>263.41499999999996</v>
          </cell>
          <cell r="K5719">
            <v>247.92</v>
          </cell>
        </row>
        <row r="5720">
          <cell r="A5720" t="str">
            <v>CRRBET15.</v>
          </cell>
          <cell r="B5720" t="str">
            <v>JDM WEEK - Barra estrutural Inferior traseira Honda Civic EG (91-95)</v>
          </cell>
          <cell r="C5720">
            <v>219355</v>
          </cell>
          <cell r="D5720" t="str">
            <v/>
          </cell>
          <cell r="E5720" t="str">
            <v/>
          </cell>
          <cell r="F5720" t="str">
            <v/>
          </cell>
          <cell r="G5720" t="str">
            <v/>
          </cell>
          <cell r="H5720">
            <v>219355</v>
          </cell>
          <cell r="I5720">
            <v>219355</v>
          </cell>
          <cell r="J5720">
            <v>186451.75</v>
          </cell>
          <cell r="K5720">
            <v>175484</v>
          </cell>
        </row>
        <row r="5721">
          <cell r="A5721" t="str">
            <v>CRRBET16</v>
          </cell>
          <cell r="B5721" t="str">
            <v>Barra estrutural Inferior traseira Honda Civic EG (91-95)</v>
          </cell>
          <cell r="C5721">
            <v>294405</v>
          </cell>
          <cell r="D5721" t="str">
            <v/>
          </cell>
          <cell r="E5721" t="str">
            <v/>
          </cell>
          <cell r="F5721">
            <v>309.89999999999998</v>
          </cell>
          <cell r="G5721" t="str">
            <v/>
          </cell>
          <cell r="H5721">
            <v>294405</v>
          </cell>
          <cell r="I5721">
            <v>309.89999999999998</v>
          </cell>
          <cell r="J5721">
            <v>263.41499999999996</v>
          </cell>
          <cell r="K5721">
            <v>247.92</v>
          </cell>
        </row>
        <row r="5722">
          <cell r="A5722" t="str">
            <v>CRRBET16.</v>
          </cell>
          <cell r="B5722" t="str">
            <v>JDM WEEK - Barra estrutural Inferior traseira Honda Civic EG (91-95)</v>
          </cell>
          <cell r="C5722">
            <v>219355</v>
          </cell>
          <cell r="D5722" t="str">
            <v/>
          </cell>
          <cell r="E5722" t="str">
            <v/>
          </cell>
          <cell r="F5722" t="str">
            <v/>
          </cell>
          <cell r="G5722" t="str">
            <v/>
          </cell>
          <cell r="H5722">
            <v>219355</v>
          </cell>
          <cell r="I5722">
            <v>219355</v>
          </cell>
          <cell r="J5722">
            <v>186451.75</v>
          </cell>
          <cell r="K5722">
            <v>175484</v>
          </cell>
        </row>
        <row r="5723">
          <cell r="A5723" t="str">
            <v>CRRBET16BK</v>
          </cell>
          <cell r="B5723" t="str">
            <v>Barra estrutural Inferior traseira Honda Civic EG (91-95)</v>
          </cell>
          <cell r="C5723">
            <v>293455</v>
          </cell>
          <cell r="D5723">
            <v>308.89999999999998</v>
          </cell>
          <cell r="E5723" t="str">
            <v/>
          </cell>
          <cell r="F5723" t="str">
            <v/>
          </cell>
          <cell r="G5723" t="str">
            <v/>
          </cell>
          <cell r="H5723">
            <v>293455</v>
          </cell>
          <cell r="I5723">
            <v>308.89999999999998</v>
          </cell>
          <cell r="J5723">
            <v>262.565</v>
          </cell>
          <cell r="K5723">
            <v>247.12</v>
          </cell>
        </row>
        <row r="5724">
          <cell r="A5724" t="str">
            <v>CRRBET16BK.</v>
          </cell>
          <cell r="B5724" t="str">
            <v>JDM WEEK - Barra estrutural Inferior traseira Honda Civic EG (91-95)</v>
          </cell>
          <cell r="C5724">
            <v>219355</v>
          </cell>
          <cell r="D5724" t="str">
            <v/>
          </cell>
          <cell r="E5724" t="str">
            <v/>
          </cell>
          <cell r="F5724" t="str">
            <v/>
          </cell>
          <cell r="G5724" t="str">
            <v/>
          </cell>
          <cell r="H5724">
            <v>219355</v>
          </cell>
          <cell r="I5724">
            <v>219355</v>
          </cell>
          <cell r="J5724">
            <v>186451.75</v>
          </cell>
          <cell r="K5724">
            <v>175484</v>
          </cell>
        </row>
        <row r="5725">
          <cell r="A5725" t="str">
            <v>CRRBET17</v>
          </cell>
          <cell r="B5725" t="str">
            <v>- Barra estrutural Inferior traseira Honda Civic EK (96-99)</v>
          </cell>
          <cell r="C5725">
            <v>258305</v>
          </cell>
          <cell r="D5725">
            <v>271.89999999999998</v>
          </cell>
          <cell r="E5725" t="str">
            <v/>
          </cell>
          <cell r="F5725" t="str">
            <v/>
          </cell>
          <cell r="G5725" t="str">
            <v/>
          </cell>
          <cell r="H5725">
            <v>258305</v>
          </cell>
          <cell r="I5725">
            <v>271.89999999999998</v>
          </cell>
          <cell r="J5725">
            <v>231.11499999999998</v>
          </cell>
          <cell r="K5725">
            <v>217.51999999999998</v>
          </cell>
        </row>
        <row r="5726">
          <cell r="A5726" t="str">
            <v>CRRBET18</v>
          </cell>
          <cell r="B5726" t="str">
            <v>- Barra estrutural Inferior traseira Honda Civic EK (96-99)</v>
          </cell>
          <cell r="C5726">
            <v>258305</v>
          </cell>
          <cell r="D5726">
            <v>271.89999999999998</v>
          </cell>
          <cell r="E5726" t="str">
            <v/>
          </cell>
          <cell r="F5726" t="str">
            <v/>
          </cell>
          <cell r="G5726" t="str">
            <v/>
          </cell>
          <cell r="H5726">
            <v>258305</v>
          </cell>
          <cell r="I5726">
            <v>271.89999999999998</v>
          </cell>
          <cell r="J5726">
            <v>231.11499999999998</v>
          </cell>
          <cell r="K5726">
            <v>217.51999999999998</v>
          </cell>
        </row>
        <row r="5727">
          <cell r="A5727" t="str">
            <v>CRRBET19</v>
          </cell>
          <cell r="B5727" t="str">
            <v>Barra estrutural Inferior traseira Honda Civic EG (9195) V2</v>
          </cell>
          <cell r="C5727">
            <v>425505</v>
          </cell>
          <cell r="D5727" t="str">
            <v/>
          </cell>
          <cell r="E5727" t="str">
            <v/>
          </cell>
          <cell r="F5727">
            <v>447.9</v>
          </cell>
          <cell r="G5727">
            <v>425.5</v>
          </cell>
          <cell r="H5727">
            <v>425505</v>
          </cell>
          <cell r="I5727">
            <v>425.5</v>
          </cell>
          <cell r="J5727">
            <v>361.67500000000001</v>
          </cell>
          <cell r="K5727">
            <v>340.40000000000003</v>
          </cell>
        </row>
        <row r="5728">
          <cell r="A5728" t="str">
            <v>CRRBET20</v>
          </cell>
          <cell r="B5728" t="str">
            <v>Barra estrutural Inferior traseira Honda Civic EG (9195) V2</v>
          </cell>
          <cell r="C5728">
            <v>425505</v>
          </cell>
          <cell r="D5728">
            <v>447.9</v>
          </cell>
          <cell r="E5728">
            <v>425.5</v>
          </cell>
          <cell r="F5728">
            <v>447.9</v>
          </cell>
          <cell r="G5728">
            <v>425.5</v>
          </cell>
          <cell r="H5728">
            <v>425505</v>
          </cell>
          <cell r="I5728">
            <v>425.5</v>
          </cell>
          <cell r="J5728">
            <v>361.67500000000001</v>
          </cell>
          <cell r="K5728">
            <v>340.40000000000003</v>
          </cell>
        </row>
        <row r="5729">
          <cell r="A5729" t="str">
            <v>CRRBET21</v>
          </cell>
          <cell r="B5729" t="str">
            <v>Barra estrutural Inferior traseira Honda Civic EK (96-99)</v>
          </cell>
          <cell r="C5729">
            <v>224105</v>
          </cell>
          <cell r="D5729" t="str">
            <v/>
          </cell>
          <cell r="E5729">
            <v>224.11</v>
          </cell>
          <cell r="F5729" t="str">
            <v/>
          </cell>
          <cell r="G5729" t="str">
            <v/>
          </cell>
          <cell r="H5729">
            <v>224105</v>
          </cell>
          <cell r="I5729">
            <v>224.11</v>
          </cell>
          <cell r="J5729">
            <v>190.49350000000001</v>
          </cell>
          <cell r="K5729">
            <v>179.28800000000001</v>
          </cell>
        </row>
        <row r="5730">
          <cell r="A5730" t="str">
            <v>CRRBET22</v>
          </cell>
          <cell r="B5730" t="str">
            <v>Barra estrutural Inferior traseira Honda Civic EK (96-99)</v>
          </cell>
          <cell r="C5730">
            <v>173755</v>
          </cell>
          <cell r="D5730" t="str">
            <v/>
          </cell>
          <cell r="E5730" t="str">
            <v/>
          </cell>
          <cell r="F5730" t="str">
            <v/>
          </cell>
          <cell r="G5730" t="str">
            <v/>
          </cell>
          <cell r="H5730">
            <v>173755</v>
          </cell>
          <cell r="I5730">
            <v>173755</v>
          </cell>
          <cell r="J5730">
            <v>147691.75</v>
          </cell>
          <cell r="K5730">
            <v>139004</v>
          </cell>
        </row>
        <row r="5731">
          <cell r="A5731" t="str">
            <v>CRRBRS01</v>
          </cell>
          <cell r="B5731" t="str">
            <v>Barra de suspensão inferior traseira para Honda Civic EK (96-99) modelo Racing - azul</v>
          </cell>
          <cell r="C5731">
            <v>306755</v>
          </cell>
          <cell r="D5731" t="str">
            <v/>
          </cell>
          <cell r="E5731" t="str">
            <v/>
          </cell>
          <cell r="F5731" t="str">
            <v/>
          </cell>
          <cell r="G5731" t="str">
            <v/>
          </cell>
          <cell r="H5731">
            <v>306755</v>
          </cell>
          <cell r="I5731">
            <v>306755</v>
          </cell>
          <cell r="J5731">
            <v>260741.75</v>
          </cell>
          <cell r="K5731">
            <v>245404</v>
          </cell>
        </row>
        <row r="5732">
          <cell r="A5732" t="str">
            <v>CRRBRS02</v>
          </cell>
          <cell r="B5732" t="str">
            <v>Barra de suspensão inferior traseira para Honda Civic EG (91-95) modelo Racing</v>
          </cell>
          <cell r="C5732">
            <v>817855</v>
          </cell>
          <cell r="D5732">
            <v>860.9</v>
          </cell>
          <cell r="E5732">
            <v>817.85</v>
          </cell>
          <cell r="F5732" t="str">
            <v/>
          </cell>
          <cell r="G5732">
            <v>817.85</v>
          </cell>
          <cell r="H5732">
            <v>817855</v>
          </cell>
          <cell r="I5732">
            <v>817.85</v>
          </cell>
          <cell r="J5732">
            <v>695.17250000000001</v>
          </cell>
          <cell r="K5732">
            <v>654.28000000000009</v>
          </cell>
        </row>
        <row r="5733">
          <cell r="A5733" t="str">
            <v>CRRBRS02BK</v>
          </cell>
          <cell r="B5733" t="str">
            <v>Barra de suspensão inferior traseira para Honda Civic EG (91-95) modelo Racing</v>
          </cell>
          <cell r="C5733">
            <v>702905</v>
          </cell>
          <cell r="D5733" t="str">
            <v/>
          </cell>
          <cell r="E5733" t="str">
            <v/>
          </cell>
          <cell r="F5733" t="str">
            <v/>
          </cell>
          <cell r="G5733" t="str">
            <v/>
          </cell>
          <cell r="H5733">
            <v>702905</v>
          </cell>
          <cell r="I5733">
            <v>702905</v>
          </cell>
          <cell r="J5733">
            <v>597469.25</v>
          </cell>
          <cell r="K5733">
            <v>562324</v>
          </cell>
        </row>
        <row r="5734">
          <cell r="A5734" t="str">
            <v>CRRBRS02RD</v>
          </cell>
          <cell r="B5734" t="str">
            <v>Barra de suspensão inferior traseira para Honda Civic EG (91-95) modelo Racing</v>
          </cell>
          <cell r="C5734">
            <v>458755</v>
          </cell>
          <cell r="D5734" t="str">
            <v/>
          </cell>
          <cell r="E5734">
            <v>458.75</v>
          </cell>
          <cell r="F5734" t="str">
            <v/>
          </cell>
          <cell r="G5734" t="str">
            <v/>
          </cell>
          <cell r="H5734">
            <v>458755</v>
          </cell>
          <cell r="I5734">
            <v>458.75</v>
          </cell>
          <cell r="J5734">
            <v>389.9375</v>
          </cell>
          <cell r="K5734">
            <v>367</v>
          </cell>
        </row>
        <row r="5735">
          <cell r="A5735" t="str">
            <v>CRRBRS03</v>
          </cell>
          <cell r="B5735" t="str">
            <v>Barra de suspensão inferior traseira para Honda Civic EK (96-99) modelo Street - azul</v>
          </cell>
          <cell r="C5735">
            <v>513855</v>
          </cell>
          <cell r="D5735">
            <v>540.9</v>
          </cell>
          <cell r="E5735" t="str">
            <v/>
          </cell>
          <cell r="F5735" t="str">
            <v/>
          </cell>
          <cell r="G5735" t="str">
            <v/>
          </cell>
          <cell r="H5735">
            <v>513855</v>
          </cell>
          <cell r="I5735">
            <v>540.9</v>
          </cell>
          <cell r="J5735">
            <v>459.76499999999999</v>
          </cell>
          <cell r="K5735">
            <v>432.72</v>
          </cell>
        </row>
        <row r="5736">
          <cell r="A5736" t="str">
            <v>CRRBRS04</v>
          </cell>
          <cell r="B5736" t="str">
            <v>Barra de suspensão inferior traseira para Honda Civic Ek (96-00) modelo Street</v>
          </cell>
          <cell r="C5736">
            <v>747555</v>
          </cell>
          <cell r="D5736">
            <v>786.9</v>
          </cell>
          <cell r="E5736" t="str">
            <v/>
          </cell>
          <cell r="F5736" t="str">
            <v/>
          </cell>
          <cell r="G5736" t="str">
            <v/>
          </cell>
          <cell r="H5736">
            <v>747555</v>
          </cell>
          <cell r="I5736">
            <v>786.9</v>
          </cell>
          <cell r="J5736">
            <v>668.86500000000001</v>
          </cell>
          <cell r="K5736">
            <v>629.52</v>
          </cell>
        </row>
        <row r="5737">
          <cell r="A5737" t="str">
            <v>CRRBRS05</v>
          </cell>
          <cell r="B5737" t="str">
            <v>Barra de suspensão superior dianteira Civic EG EK</v>
          </cell>
          <cell r="C5737">
            <v>193705</v>
          </cell>
          <cell r="D5737" t="str">
            <v/>
          </cell>
          <cell r="E5737" t="str">
            <v/>
          </cell>
          <cell r="F5737" t="str">
            <v/>
          </cell>
          <cell r="G5737" t="str">
            <v/>
          </cell>
          <cell r="H5737">
            <v>193705</v>
          </cell>
          <cell r="I5737">
            <v>193705</v>
          </cell>
          <cell r="J5737">
            <v>164649.25</v>
          </cell>
          <cell r="K5737">
            <v>154964</v>
          </cell>
        </row>
        <row r="5738">
          <cell r="A5738" t="str">
            <v>CRRBRS06BK</v>
          </cell>
          <cell r="B5738" t="str">
            <v>Barra de suspensão inferior traseira para Honda Civic EK (96-00) modelo Strong</v>
          </cell>
          <cell r="C5738">
            <v>530955</v>
          </cell>
          <cell r="D5738">
            <v>558.9</v>
          </cell>
          <cell r="E5738" t="str">
            <v/>
          </cell>
          <cell r="F5738" t="str">
            <v/>
          </cell>
          <cell r="G5738" t="str">
            <v/>
          </cell>
          <cell r="H5738">
            <v>530955</v>
          </cell>
          <cell r="I5738">
            <v>558.9</v>
          </cell>
          <cell r="J5738">
            <v>475.06499999999994</v>
          </cell>
          <cell r="K5738">
            <v>447.12</v>
          </cell>
        </row>
        <row r="5739">
          <cell r="A5739" t="str">
            <v>CRRBRS06BK.</v>
          </cell>
          <cell r="B5739" t="str">
            <v>JDM WEEK - Barra de suspensão inferior traseira para Honda Civic EK (96-00) modelo Strong</v>
          </cell>
          <cell r="C5739">
            <v>417905</v>
          </cell>
          <cell r="D5739" t="str">
            <v/>
          </cell>
          <cell r="E5739" t="str">
            <v/>
          </cell>
          <cell r="F5739" t="str">
            <v/>
          </cell>
          <cell r="G5739" t="str">
            <v/>
          </cell>
          <cell r="H5739">
            <v>417905</v>
          </cell>
          <cell r="I5739">
            <v>417905</v>
          </cell>
          <cell r="J5739">
            <v>355219.25</v>
          </cell>
          <cell r="K5739">
            <v>334324</v>
          </cell>
        </row>
        <row r="5740">
          <cell r="A5740" t="str">
            <v>CRRBRS06RD</v>
          </cell>
          <cell r="B5740" t="str">
            <v>Barra de suspensão inferior traseira para Honda Civic EK (96-00) modelo Strong</v>
          </cell>
          <cell r="C5740">
            <v>530955</v>
          </cell>
          <cell r="D5740">
            <v>558.9</v>
          </cell>
          <cell r="E5740">
            <v>530.95000000000005</v>
          </cell>
          <cell r="F5740" t="str">
            <v/>
          </cell>
          <cell r="G5740" t="str">
            <v/>
          </cell>
          <cell r="H5740">
            <v>530955</v>
          </cell>
          <cell r="I5740">
            <v>530.95000000000005</v>
          </cell>
          <cell r="J5740">
            <v>451.3075</v>
          </cell>
          <cell r="K5740">
            <v>424.76000000000005</v>
          </cell>
        </row>
        <row r="5741">
          <cell r="A5741" t="str">
            <v>CRRBRS06RD.</v>
          </cell>
          <cell r="B5741" t="str">
            <v>JDM WEEK - Barra de suspensão inferior traseira para Honda Civic EK (96-00) modelo Strong</v>
          </cell>
          <cell r="C5741">
            <v>417905</v>
          </cell>
          <cell r="D5741" t="str">
            <v/>
          </cell>
          <cell r="E5741" t="str">
            <v/>
          </cell>
          <cell r="F5741" t="str">
            <v/>
          </cell>
          <cell r="G5741" t="str">
            <v/>
          </cell>
          <cell r="H5741">
            <v>417905</v>
          </cell>
          <cell r="I5741">
            <v>417905</v>
          </cell>
          <cell r="J5741">
            <v>355219.25</v>
          </cell>
          <cell r="K5741">
            <v>334324</v>
          </cell>
        </row>
        <row r="5742">
          <cell r="A5742" t="str">
            <v>CRRBRS07BK</v>
          </cell>
          <cell r="B5742" t="str">
            <v>Barra de suspensão inferior traseira para Honda Civic (01-06) modelo Strong</v>
          </cell>
          <cell r="C5742">
            <v>349505</v>
          </cell>
          <cell r="D5742">
            <v>367.9</v>
          </cell>
          <cell r="E5742" t="str">
            <v/>
          </cell>
          <cell r="F5742">
            <v>367.9</v>
          </cell>
          <cell r="G5742" t="str">
            <v/>
          </cell>
          <cell r="H5742">
            <v>349505</v>
          </cell>
          <cell r="I5742">
            <v>367.9</v>
          </cell>
          <cell r="J5742">
            <v>312.71499999999997</v>
          </cell>
          <cell r="K5742">
            <v>294.32</v>
          </cell>
        </row>
        <row r="5743">
          <cell r="A5743" t="str">
            <v>CRRBRS07BK.</v>
          </cell>
          <cell r="B5743" t="str">
            <v>JDM WEEK - Barra de suspensão inferior traseira para Honda Civic (01-06) modelo Strong</v>
          </cell>
          <cell r="C5743">
            <v>279205</v>
          </cell>
          <cell r="D5743" t="str">
            <v/>
          </cell>
          <cell r="E5743" t="str">
            <v/>
          </cell>
          <cell r="F5743" t="str">
            <v/>
          </cell>
          <cell r="G5743" t="str">
            <v/>
          </cell>
          <cell r="H5743">
            <v>279205</v>
          </cell>
          <cell r="I5743">
            <v>279205</v>
          </cell>
          <cell r="J5743">
            <v>237324.25</v>
          </cell>
          <cell r="K5743">
            <v>223364</v>
          </cell>
        </row>
        <row r="5744">
          <cell r="A5744" t="str">
            <v>CRRBRS07RD</v>
          </cell>
          <cell r="B5744" t="str">
            <v>Barra de suspensão inferior traseira para Honda Civic (01-06) modelo Strong</v>
          </cell>
          <cell r="C5744">
            <v>349505</v>
          </cell>
          <cell r="D5744" t="str">
            <v/>
          </cell>
          <cell r="E5744" t="str">
            <v/>
          </cell>
          <cell r="F5744">
            <v>367.9</v>
          </cell>
          <cell r="G5744" t="str">
            <v/>
          </cell>
          <cell r="H5744">
            <v>349505</v>
          </cell>
          <cell r="I5744">
            <v>367.9</v>
          </cell>
          <cell r="J5744">
            <v>312.71499999999997</v>
          </cell>
          <cell r="K5744">
            <v>294.32</v>
          </cell>
        </row>
        <row r="5745">
          <cell r="A5745" t="str">
            <v>CRRBRS07RD.</v>
          </cell>
          <cell r="B5745" t="str">
            <v>JDM WEEK - Barra de suspensão inferior traseira para Honda Civic (01-06) modelo Strong</v>
          </cell>
          <cell r="C5745">
            <v>279205</v>
          </cell>
          <cell r="D5745" t="str">
            <v/>
          </cell>
          <cell r="E5745" t="str">
            <v/>
          </cell>
          <cell r="F5745" t="str">
            <v/>
          </cell>
          <cell r="G5745" t="str">
            <v/>
          </cell>
          <cell r="H5745">
            <v>279205</v>
          </cell>
          <cell r="I5745">
            <v>279205</v>
          </cell>
          <cell r="J5745">
            <v>237324.25</v>
          </cell>
          <cell r="K5745">
            <v>223364</v>
          </cell>
        </row>
        <row r="5746">
          <cell r="A5746" t="str">
            <v>CRRBRS08BK</v>
          </cell>
          <cell r="B5746" t="str">
            <v>Barra de suspensão inferior traseira para Honda Civic EG (91-95) modelo Strong Preta</v>
          </cell>
          <cell r="C5746">
            <v>241205</v>
          </cell>
          <cell r="D5746" t="str">
            <v/>
          </cell>
          <cell r="E5746">
            <v>241.2</v>
          </cell>
          <cell r="F5746" t="str">
            <v/>
          </cell>
          <cell r="G5746">
            <v>241.2</v>
          </cell>
          <cell r="H5746">
            <v>241205</v>
          </cell>
          <cell r="I5746">
            <v>241.2</v>
          </cell>
          <cell r="J5746">
            <v>205.01999999999998</v>
          </cell>
          <cell r="K5746">
            <v>192.96</v>
          </cell>
        </row>
        <row r="5747">
          <cell r="A5747" t="str">
            <v>CRRBRS09</v>
          </cell>
          <cell r="B5747" t="str">
            <v>Barra De Suspensão Inferior Traseira P/ Honda New Civic</v>
          </cell>
          <cell r="C5747" t="str">
            <v/>
          </cell>
          <cell r="D5747">
            <v>238.9</v>
          </cell>
          <cell r="E5747" t="str">
            <v/>
          </cell>
          <cell r="F5747" t="str">
            <v/>
          </cell>
          <cell r="G5747" t="str">
            <v/>
          </cell>
          <cell r="H5747">
            <v>238.9</v>
          </cell>
          <cell r="I5747">
            <v>238.9</v>
          </cell>
          <cell r="J5747">
            <v>203.065</v>
          </cell>
          <cell r="K5747">
            <v>191.12</v>
          </cell>
        </row>
        <row r="5748">
          <cell r="A5748" t="str">
            <v>CRRBRS09BK</v>
          </cell>
          <cell r="B5748" t="str">
            <v>Barra de suspensão inferior traseira para Honda New Civic (07&gt;)</v>
          </cell>
          <cell r="C5748">
            <v>226955</v>
          </cell>
          <cell r="D5748">
            <v>238.9</v>
          </cell>
          <cell r="E5748" t="str">
            <v/>
          </cell>
          <cell r="F5748" t="str">
            <v/>
          </cell>
          <cell r="G5748" t="str">
            <v/>
          </cell>
          <cell r="H5748">
            <v>226955</v>
          </cell>
          <cell r="I5748">
            <v>238.9</v>
          </cell>
          <cell r="J5748">
            <v>203.065</v>
          </cell>
          <cell r="K5748">
            <v>191.12</v>
          </cell>
        </row>
        <row r="5749">
          <cell r="A5749" t="str">
            <v>CRRBRS09BK.</v>
          </cell>
          <cell r="B5749" t="str">
            <v>JDM WEEK - Barra de suspensão inferior traseira para Honda New Civic (07&gt;)</v>
          </cell>
          <cell r="C5749">
            <v>177555</v>
          </cell>
          <cell r="D5749" t="str">
            <v/>
          </cell>
          <cell r="E5749" t="str">
            <v/>
          </cell>
          <cell r="F5749" t="str">
            <v/>
          </cell>
          <cell r="G5749" t="str">
            <v/>
          </cell>
          <cell r="H5749">
            <v>177555</v>
          </cell>
          <cell r="I5749">
            <v>177555</v>
          </cell>
          <cell r="J5749">
            <v>150921.75</v>
          </cell>
          <cell r="K5749">
            <v>142044</v>
          </cell>
        </row>
        <row r="5750">
          <cell r="A5750" t="str">
            <v>CRRBRS09BL</v>
          </cell>
          <cell r="B5750" t="str">
            <v>Barra de suspensão inferior traseira para Honda New Civic (07&gt;)</v>
          </cell>
          <cell r="C5750">
            <v>226955</v>
          </cell>
          <cell r="D5750">
            <v>238.9</v>
          </cell>
          <cell r="E5750" t="str">
            <v/>
          </cell>
          <cell r="F5750" t="str">
            <v/>
          </cell>
          <cell r="G5750" t="str">
            <v/>
          </cell>
          <cell r="H5750">
            <v>226955</v>
          </cell>
          <cell r="I5750">
            <v>238.9</v>
          </cell>
          <cell r="J5750">
            <v>203.065</v>
          </cell>
          <cell r="K5750">
            <v>191.12</v>
          </cell>
        </row>
        <row r="5751">
          <cell r="A5751" t="str">
            <v>CRRBRS09BL.</v>
          </cell>
          <cell r="B5751" t="str">
            <v>JDM WEEK - Barra de suspensão inferior traseira para Honda New Civic (07&gt;)</v>
          </cell>
          <cell r="C5751">
            <v>177555</v>
          </cell>
          <cell r="D5751" t="str">
            <v/>
          </cell>
          <cell r="E5751" t="str">
            <v/>
          </cell>
          <cell r="F5751" t="str">
            <v/>
          </cell>
          <cell r="G5751" t="str">
            <v/>
          </cell>
          <cell r="H5751">
            <v>177555</v>
          </cell>
          <cell r="I5751">
            <v>177555</v>
          </cell>
          <cell r="J5751">
            <v>150921.75</v>
          </cell>
          <cell r="K5751">
            <v>142044</v>
          </cell>
        </row>
        <row r="5752">
          <cell r="A5752" t="str">
            <v>CRRBRS09RD</v>
          </cell>
          <cell r="B5752" t="str">
            <v>Barra de suspensão inferior traseira para Honda New Civic (07&gt;)</v>
          </cell>
          <cell r="C5752">
            <v>226955</v>
          </cell>
          <cell r="D5752">
            <v>238.9</v>
          </cell>
          <cell r="E5752" t="str">
            <v/>
          </cell>
          <cell r="F5752" t="str">
            <v/>
          </cell>
          <cell r="G5752" t="str">
            <v/>
          </cell>
          <cell r="H5752">
            <v>226955</v>
          </cell>
          <cell r="I5752">
            <v>238.9</v>
          </cell>
          <cell r="J5752">
            <v>203.065</v>
          </cell>
          <cell r="K5752">
            <v>191.12</v>
          </cell>
        </row>
        <row r="5753">
          <cell r="A5753" t="str">
            <v>CRRCX01</v>
          </cell>
          <cell r="B5753" t="str">
            <v>Coxim lateral em PU para motores VW AP longitudinais</v>
          </cell>
          <cell r="C5753">
            <v>74955</v>
          </cell>
          <cell r="D5753">
            <v>78.900000000000006</v>
          </cell>
          <cell r="E5753">
            <v>74.959999999999994</v>
          </cell>
          <cell r="F5753">
            <v>78.900000000000006</v>
          </cell>
          <cell r="G5753">
            <v>74.959999999999994</v>
          </cell>
          <cell r="H5753">
            <v>74955</v>
          </cell>
          <cell r="I5753">
            <v>74.959999999999994</v>
          </cell>
          <cell r="J5753">
            <v>63.715999999999994</v>
          </cell>
          <cell r="K5753">
            <v>59.967999999999996</v>
          </cell>
        </row>
        <row r="5754">
          <cell r="A5754" t="str">
            <v>CRRCX02</v>
          </cell>
          <cell r="B5754" t="str">
            <v>Coxim frontal modelo Street VW AP</v>
          </cell>
          <cell r="C5754">
            <v>62605</v>
          </cell>
          <cell r="D5754">
            <v>65.900000000000006</v>
          </cell>
          <cell r="E5754">
            <v>62.61</v>
          </cell>
          <cell r="F5754" t="str">
            <v/>
          </cell>
          <cell r="G5754" t="str">
            <v/>
          </cell>
          <cell r="H5754">
            <v>62605</v>
          </cell>
          <cell r="I5754">
            <v>62.61</v>
          </cell>
          <cell r="J5754">
            <v>53.218499999999999</v>
          </cell>
          <cell r="K5754">
            <v>50.088000000000001</v>
          </cell>
        </row>
        <row r="5755">
          <cell r="A5755" t="str">
            <v>CRRCX03I</v>
          </cell>
          <cell r="B5755" t="str">
            <v>Coxim Frontal Motor VW AP em poliuretano (PU) modelo Racing</v>
          </cell>
          <cell r="C5755">
            <v>55955</v>
          </cell>
          <cell r="D5755">
            <v>58.9</v>
          </cell>
          <cell r="E5755">
            <v>55.96</v>
          </cell>
          <cell r="F5755">
            <v>58.9</v>
          </cell>
          <cell r="G5755">
            <v>55.96</v>
          </cell>
          <cell r="H5755">
            <v>55955</v>
          </cell>
          <cell r="I5755">
            <v>55.96</v>
          </cell>
          <cell r="J5755">
            <v>47.566000000000003</v>
          </cell>
          <cell r="K5755">
            <v>44.768000000000001</v>
          </cell>
        </row>
        <row r="5756">
          <cell r="A5756" t="str">
            <v>CRRCX04</v>
          </cell>
          <cell r="B5756" t="str">
            <v>Coxim de câmbio para VW AP longitudinal em alumínio</v>
          </cell>
          <cell r="C5756">
            <v>123405</v>
          </cell>
          <cell r="D5756" t="str">
            <v/>
          </cell>
          <cell r="E5756" t="str">
            <v/>
          </cell>
          <cell r="F5756" t="str">
            <v/>
          </cell>
          <cell r="G5756" t="str">
            <v/>
          </cell>
          <cell r="H5756">
            <v>123405</v>
          </cell>
          <cell r="I5756">
            <v>123405</v>
          </cell>
          <cell r="J5756">
            <v>104894.25</v>
          </cell>
          <cell r="K5756">
            <v>98724</v>
          </cell>
        </row>
        <row r="5757">
          <cell r="A5757" t="str">
            <v>CRRCX06</v>
          </cell>
          <cell r="B5757" t="str">
            <v>Buchas do Trambulador em PU para Honda Civic / Integra</v>
          </cell>
          <cell r="C5757">
            <v>74955</v>
          </cell>
          <cell r="D5757" t="str">
            <v/>
          </cell>
          <cell r="E5757">
            <v>74.959999999999994</v>
          </cell>
          <cell r="F5757">
            <v>78.900000000000006</v>
          </cell>
          <cell r="G5757" t="str">
            <v/>
          </cell>
          <cell r="H5757">
            <v>74955</v>
          </cell>
          <cell r="I5757">
            <v>74.959999999999994</v>
          </cell>
          <cell r="J5757">
            <v>63.715999999999994</v>
          </cell>
          <cell r="K5757">
            <v>59.967999999999996</v>
          </cell>
        </row>
        <row r="5758">
          <cell r="A5758" t="str">
            <v>CRRCX07</v>
          </cell>
          <cell r="B5758" t="str">
            <v>Coxim lateral em Nitapro para motores VW AP longitudinais</v>
          </cell>
          <cell r="C5758">
            <v>171855</v>
          </cell>
          <cell r="D5758">
            <v>180.9</v>
          </cell>
          <cell r="E5758">
            <v>171.86</v>
          </cell>
          <cell r="F5758" t="str">
            <v/>
          </cell>
          <cell r="G5758" t="str">
            <v/>
          </cell>
          <cell r="H5758">
            <v>171855</v>
          </cell>
          <cell r="I5758">
            <v>171.86</v>
          </cell>
          <cell r="J5758">
            <v>146.08100000000002</v>
          </cell>
          <cell r="K5758">
            <v>137.48800000000003</v>
          </cell>
        </row>
        <row r="5759">
          <cell r="A5759" t="str">
            <v>CRRCXH01</v>
          </cell>
          <cell r="B5759" t="str">
            <v>Suporte de motor em alumínio com buchas de Poliuretano para Honda Civic EG (suporte esquerdo 2 parafusos)</v>
          </cell>
          <cell r="C5759">
            <v>902405</v>
          </cell>
          <cell r="D5759">
            <v>949.9</v>
          </cell>
          <cell r="E5759" t="str">
            <v/>
          </cell>
          <cell r="F5759" t="str">
            <v/>
          </cell>
          <cell r="G5759" t="str">
            <v/>
          </cell>
          <cell r="H5759">
            <v>902405</v>
          </cell>
          <cell r="I5759">
            <v>949.9</v>
          </cell>
          <cell r="J5759">
            <v>807.41499999999996</v>
          </cell>
          <cell r="K5759">
            <v>759.92000000000007</v>
          </cell>
        </row>
        <row r="5760">
          <cell r="A5760" t="str">
            <v>CRRCXH02</v>
          </cell>
          <cell r="B5760" t="str">
            <v>Suporte de motor em alumínio com buchas de Poliuretano para Honda Civic EG (suporte esquerdo 3 parafusos)</v>
          </cell>
          <cell r="C5760">
            <v>902405</v>
          </cell>
          <cell r="D5760">
            <v>949.9</v>
          </cell>
          <cell r="E5760" t="str">
            <v/>
          </cell>
          <cell r="F5760" t="str">
            <v/>
          </cell>
          <cell r="G5760" t="str">
            <v/>
          </cell>
          <cell r="H5760">
            <v>902405</v>
          </cell>
          <cell r="I5760">
            <v>949.9</v>
          </cell>
          <cell r="J5760">
            <v>807.41499999999996</v>
          </cell>
          <cell r="K5760">
            <v>759.92000000000007</v>
          </cell>
        </row>
        <row r="5761">
          <cell r="A5761" t="str">
            <v>CRRCXH03</v>
          </cell>
          <cell r="B5761" t="str">
            <v>Suporte de câmbio em alumínio billet com buchas de Poliuretano para Honda Civic EG/EK</v>
          </cell>
          <cell r="C5761">
            <v>404605</v>
          </cell>
          <cell r="D5761">
            <v>425.9</v>
          </cell>
          <cell r="E5761" t="str">
            <v/>
          </cell>
          <cell r="F5761" t="str">
            <v/>
          </cell>
          <cell r="G5761" t="str">
            <v/>
          </cell>
          <cell r="H5761">
            <v>404605</v>
          </cell>
          <cell r="I5761">
            <v>425.9</v>
          </cell>
          <cell r="J5761">
            <v>362.01499999999999</v>
          </cell>
          <cell r="K5761">
            <v>340.72</v>
          </cell>
        </row>
        <row r="5762">
          <cell r="A5762" t="str">
            <v>CRRCXH04</v>
          </cell>
          <cell r="B5762" t="str">
            <v>Suporte de motor para engine swap (troca de motor) Honda Série D para Série B</v>
          </cell>
          <cell r="C5762">
            <v>293455</v>
          </cell>
          <cell r="D5762">
            <v>308.89999999999998</v>
          </cell>
          <cell r="E5762" t="str">
            <v/>
          </cell>
          <cell r="F5762" t="str">
            <v/>
          </cell>
          <cell r="G5762" t="str">
            <v/>
          </cell>
          <cell r="H5762">
            <v>293455</v>
          </cell>
          <cell r="I5762">
            <v>308.89999999999998</v>
          </cell>
          <cell r="J5762">
            <v>262.565</v>
          </cell>
          <cell r="K5762">
            <v>247.12</v>
          </cell>
        </row>
        <row r="5763">
          <cell r="A5763" t="str">
            <v>CRRCXH05BL</v>
          </cell>
          <cell r="B5763" t="str">
            <v>Amortecedor de motor (torque damper) para Honda Civic 96-00 (D15/D16)</v>
          </cell>
          <cell r="C5763">
            <v>283955</v>
          </cell>
          <cell r="D5763" t="str">
            <v/>
          </cell>
          <cell r="E5763" t="str">
            <v/>
          </cell>
          <cell r="F5763" t="str">
            <v/>
          </cell>
          <cell r="G5763" t="str">
            <v/>
          </cell>
          <cell r="H5763">
            <v>283955</v>
          </cell>
          <cell r="I5763">
            <v>283955</v>
          </cell>
          <cell r="J5763">
            <v>241361.75</v>
          </cell>
          <cell r="K5763">
            <v>227164</v>
          </cell>
        </row>
        <row r="5764">
          <cell r="A5764" t="str">
            <v>CRRCXH05RD</v>
          </cell>
          <cell r="B5764" t="str">
            <v>Amortecedor de motor (torque damper) para Honda Civic 96-00 (D15/D16)</v>
          </cell>
          <cell r="C5764">
            <v>283955</v>
          </cell>
          <cell r="D5764" t="str">
            <v/>
          </cell>
          <cell r="E5764" t="str">
            <v/>
          </cell>
          <cell r="F5764" t="str">
            <v/>
          </cell>
          <cell r="G5764" t="str">
            <v/>
          </cell>
          <cell r="H5764">
            <v>283955</v>
          </cell>
          <cell r="I5764">
            <v>283955</v>
          </cell>
          <cell r="J5764">
            <v>241361.75</v>
          </cell>
          <cell r="K5764">
            <v>227164</v>
          </cell>
        </row>
        <row r="5765">
          <cell r="A5765" t="str">
            <v>CRRCXW01</v>
          </cell>
          <cell r="B5765" t="str">
            <v>Coxim traseiro do motor billet com bucha em PU para VW Jetta / Passat / Tiguan 2.0 TSI</v>
          </cell>
          <cell r="C5765">
            <v>537605</v>
          </cell>
          <cell r="D5765">
            <v>565.9</v>
          </cell>
          <cell r="E5765" t="str">
            <v/>
          </cell>
          <cell r="F5765" t="str">
            <v/>
          </cell>
          <cell r="G5765" t="str">
            <v/>
          </cell>
          <cell r="H5765">
            <v>537605</v>
          </cell>
          <cell r="I5765">
            <v>565.9</v>
          </cell>
          <cell r="J5765">
            <v>481.01499999999999</v>
          </cell>
          <cell r="K5765">
            <v>452.72</v>
          </cell>
        </row>
        <row r="5766">
          <cell r="A5766" t="str">
            <v>CRRCXW02</v>
          </cell>
          <cell r="B5766" t="str">
            <v>Kit coxim motor e câmbio em PU para Fusca e derivados com motor VW refrigerado ar</v>
          </cell>
          <cell r="C5766">
            <v>222205</v>
          </cell>
          <cell r="D5766">
            <v>233.9</v>
          </cell>
          <cell r="E5766">
            <v>222.2</v>
          </cell>
          <cell r="F5766">
            <v>233.9</v>
          </cell>
          <cell r="G5766">
            <v>222.2</v>
          </cell>
          <cell r="H5766">
            <v>222205</v>
          </cell>
          <cell r="I5766">
            <v>222.2</v>
          </cell>
          <cell r="J5766">
            <v>188.86999999999998</v>
          </cell>
          <cell r="K5766">
            <v>177.76</v>
          </cell>
        </row>
        <row r="5767">
          <cell r="A5767" t="str">
            <v>CRRCXW02_erro</v>
          </cell>
          <cell r="B5767" t="str">
            <v>Kit coxim motor e câmbio em PU para Fusca e derivados</v>
          </cell>
          <cell r="C5767">
            <v>169955</v>
          </cell>
          <cell r="D5767" t="str">
            <v/>
          </cell>
          <cell r="E5767" t="str">
            <v/>
          </cell>
          <cell r="F5767" t="str">
            <v/>
          </cell>
          <cell r="G5767" t="str">
            <v/>
          </cell>
          <cell r="H5767">
            <v>169955</v>
          </cell>
          <cell r="I5767">
            <v>169955</v>
          </cell>
          <cell r="J5767">
            <v>144461.75</v>
          </cell>
          <cell r="K5767">
            <v>135964</v>
          </cell>
        </row>
        <row r="5768">
          <cell r="A5768" t="str">
            <v>CRRGR01</v>
          </cell>
          <cell r="B5768" t="str">
            <v>Gancho de Reboque Esportivo Universal (Tow Hook)</v>
          </cell>
          <cell r="C5768">
            <v>115805</v>
          </cell>
          <cell r="D5768">
            <v>118.04</v>
          </cell>
          <cell r="E5768">
            <v>109.07</v>
          </cell>
          <cell r="F5768">
            <v>121.9</v>
          </cell>
          <cell r="G5768">
            <v>109.74</v>
          </cell>
          <cell r="H5768">
            <v>115805</v>
          </cell>
          <cell r="I5768">
            <v>109.07</v>
          </cell>
          <cell r="J5768">
            <v>92.709499999999991</v>
          </cell>
          <cell r="K5768">
            <v>87.256</v>
          </cell>
        </row>
        <row r="5769">
          <cell r="A5769" t="str">
            <v>CRRGR01.</v>
          </cell>
          <cell r="B5769" t="str">
            <v>JDM WEEK - Gancho de Reboque Esportivo Universal (Tow Hook)</v>
          </cell>
          <cell r="C5769">
            <v>73055</v>
          </cell>
          <cell r="D5769" t="str">
            <v/>
          </cell>
          <cell r="E5769" t="str">
            <v/>
          </cell>
          <cell r="F5769" t="str">
            <v/>
          </cell>
          <cell r="G5769" t="str">
            <v/>
          </cell>
          <cell r="H5769">
            <v>73055</v>
          </cell>
          <cell r="I5769">
            <v>73055</v>
          </cell>
          <cell r="J5769">
            <v>62096.75</v>
          </cell>
          <cell r="K5769">
            <v>58444</v>
          </cell>
        </row>
        <row r="5770">
          <cell r="A5770" t="str">
            <v>CRRGR01..</v>
          </cell>
          <cell r="B5770" t="str">
            <v>PSA WEEK - Gancho de Reboque Esportivo Universal (Tow Hook)</v>
          </cell>
          <cell r="C5770">
            <v>65455</v>
          </cell>
          <cell r="D5770" t="str">
            <v/>
          </cell>
          <cell r="E5770" t="str">
            <v/>
          </cell>
          <cell r="F5770" t="str">
            <v/>
          </cell>
          <cell r="G5770" t="str">
            <v/>
          </cell>
          <cell r="H5770">
            <v>65455</v>
          </cell>
          <cell r="I5770">
            <v>65455</v>
          </cell>
          <cell r="J5770">
            <v>55636.75</v>
          </cell>
          <cell r="K5770">
            <v>52364</v>
          </cell>
        </row>
        <row r="5771">
          <cell r="A5771" t="str">
            <v>CRRGR02</v>
          </cell>
          <cell r="B5771" t="str">
            <v>Gancho de Reboque Esportivo Universal (Tow Hook)</v>
          </cell>
          <cell r="C5771">
            <v>115805</v>
          </cell>
          <cell r="D5771">
            <v>118.04</v>
          </cell>
          <cell r="E5771">
            <v>109.07</v>
          </cell>
          <cell r="F5771">
            <v>121.9</v>
          </cell>
          <cell r="G5771">
            <v>109.74</v>
          </cell>
          <cell r="H5771">
            <v>115805</v>
          </cell>
          <cell r="I5771">
            <v>109.07</v>
          </cell>
          <cell r="J5771">
            <v>92.709499999999991</v>
          </cell>
          <cell r="K5771">
            <v>87.256</v>
          </cell>
        </row>
        <row r="5772">
          <cell r="A5772" t="str">
            <v>CRRGR02.</v>
          </cell>
          <cell r="B5772" t="str">
            <v>JDM WEEK - Gancho de Reboque Esportivo Universal (Tow Hook)</v>
          </cell>
          <cell r="C5772">
            <v>73055</v>
          </cell>
          <cell r="D5772" t="str">
            <v/>
          </cell>
          <cell r="E5772" t="str">
            <v/>
          </cell>
          <cell r="F5772" t="str">
            <v/>
          </cell>
          <cell r="G5772" t="str">
            <v/>
          </cell>
          <cell r="H5772">
            <v>73055</v>
          </cell>
          <cell r="I5772">
            <v>73055</v>
          </cell>
          <cell r="J5772">
            <v>62096.75</v>
          </cell>
          <cell r="K5772">
            <v>58444</v>
          </cell>
        </row>
        <row r="5773">
          <cell r="A5773" t="str">
            <v>CRRGR02..</v>
          </cell>
          <cell r="B5773" t="str">
            <v>PSA WEEK - Gancho de Reboque Esportivo Universal (Tow Hook)</v>
          </cell>
          <cell r="C5773">
            <v>65455</v>
          </cell>
          <cell r="D5773" t="str">
            <v/>
          </cell>
          <cell r="E5773" t="str">
            <v/>
          </cell>
          <cell r="F5773" t="str">
            <v/>
          </cell>
          <cell r="G5773" t="str">
            <v/>
          </cell>
          <cell r="H5773">
            <v>65455</v>
          </cell>
          <cell r="I5773">
            <v>65455</v>
          </cell>
          <cell r="J5773">
            <v>55636.75</v>
          </cell>
          <cell r="K5773">
            <v>52364</v>
          </cell>
        </row>
        <row r="5774">
          <cell r="A5774" t="str">
            <v>CRRGR03</v>
          </cell>
          <cell r="B5774" t="str">
            <v>Gancho de Reboque Esportivo Universal (Tow Hook)</v>
          </cell>
          <cell r="C5774">
            <v>115805</v>
          </cell>
          <cell r="D5774">
            <v>118.04</v>
          </cell>
          <cell r="E5774">
            <v>109.07</v>
          </cell>
          <cell r="F5774">
            <v>121.9</v>
          </cell>
          <cell r="G5774">
            <v>109.74</v>
          </cell>
          <cell r="H5774">
            <v>115805</v>
          </cell>
          <cell r="I5774">
            <v>109.07</v>
          </cell>
          <cell r="J5774">
            <v>92.709499999999991</v>
          </cell>
          <cell r="K5774">
            <v>87.256</v>
          </cell>
        </row>
        <row r="5775">
          <cell r="A5775" t="str">
            <v>CRRGR03.</v>
          </cell>
          <cell r="B5775" t="str">
            <v>JDM WEEK - Gancho de Reboque Esportivo Universal (Tow Hook)</v>
          </cell>
          <cell r="C5775">
            <v>73055</v>
          </cell>
          <cell r="D5775" t="str">
            <v/>
          </cell>
          <cell r="E5775" t="str">
            <v/>
          </cell>
          <cell r="F5775" t="str">
            <v/>
          </cell>
          <cell r="G5775" t="str">
            <v/>
          </cell>
          <cell r="H5775">
            <v>73055</v>
          </cell>
          <cell r="I5775">
            <v>73055</v>
          </cell>
          <cell r="J5775">
            <v>62096.75</v>
          </cell>
          <cell r="K5775">
            <v>58444</v>
          </cell>
        </row>
        <row r="5776">
          <cell r="A5776" t="str">
            <v>CRRGR03..</v>
          </cell>
          <cell r="B5776" t="str">
            <v>PSA WEEK - Gancho de Reboque Esportivo Universal (Tow Hook)</v>
          </cell>
          <cell r="C5776">
            <v>65455</v>
          </cell>
          <cell r="D5776" t="str">
            <v/>
          </cell>
          <cell r="E5776" t="str">
            <v/>
          </cell>
          <cell r="F5776" t="str">
            <v/>
          </cell>
          <cell r="G5776" t="str">
            <v/>
          </cell>
          <cell r="H5776">
            <v>65455</v>
          </cell>
          <cell r="I5776">
            <v>65455</v>
          </cell>
          <cell r="J5776">
            <v>55636.75</v>
          </cell>
          <cell r="K5776">
            <v>52364</v>
          </cell>
        </row>
        <row r="5777">
          <cell r="A5777" t="str">
            <v>CRRGR04</v>
          </cell>
          <cell r="B5777" t="str">
            <v>Gancho de Reboque Esportivo Universal (Tow Hook)</v>
          </cell>
          <cell r="C5777">
            <v>115805</v>
          </cell>
          <cell r="D5777">
            <v>121.9</v>
          </cell>
          <cell r="E5777">
            <v>109.07</v>
          </cell>
          <cell r="F5777">
            <v>121.9</v>
          </cell>
          <cell r="G5777">
            <v>109.74</v>
          </cell>
          <cell r="H5777">
            <v>115805</v>
          </cell>
          <cell r="I5777">
            <v>109.07</v>
          </cell>
          <cell r="J5777">
            <v>92.709499999999991</v>
          </cell>
          <cell r="K5777">
            <v>87.256</v>
          </cell>
        </row>
        <row r="5778">
          <cell r="A5778" t="str">
            <v>CRRGR04.</v>
          </cell>
          <cell r="B5778" t="str">
            <v>JDM WEEK - Gancho de Reboque Esportivo Universal (Tow Hook)</v>
          </cell>
          <cell r="C5778">
            <v>73055</v>
          </cell>
          <cell r="D5778" t="str">
            <v/>
          </cell>
          <cell r="E5778" t="str">
            <v/>
          </cell>
          <cell r="F5778" t="str">
            <v/>
          </cell>
          <cell r="G5778" t="str">
            <v/>
          </cell>
          <cell r="H5778">
            <v>73055</v>
          </cell>
          <cell r="I5778">
            <v>73055</v>
          </cell>
          <cell r="J5778">
            <v>62096.75</v>
          </cell>
          <cell r="K5778">
            <v>58444</v>
          </cell>
        </row>
        <row r="5779">
          <cell r="A5779" t="str">
            <v>CRRGR04..</v>
          </cell>
          <cell r="B5779" t="str">
            <v>PSA WEEK - Gancho de Reboque Esportivo Universal (Tow Hook)</v>
          </cell>
          <cell r="C5779">
            <v>65455</v>
          </cell>
          <cell r="D5779" t="str">
            <v/>
          </cell>
          <cell r="E5779" t="str">
            <v/>
          </cell>
          <cell r="F5779" t="str">
            <v/>
          </cell>
          <cell r="G5779" t="str">
            <v/>
          </cell>
          <cell r="H5779">
            <v>65455</v>
          </cell>
          <cell r="I5779">
            <v>65455</v>
          </cell>
          <cell r="J5779">
            <v>55636.75</v>
          </cell>
          <cell r="K5779">
            <v>52364</v>
          </cell>
        </row>
        <row r="5780">
          <cell r="A5780" t="str">
            <v>CRRGR05</v>
          </cell>
          <cell r="B5780" t="str">
            <v>Kit de ganchos de reboque/engates esportivos universais para dianteira e traseira (Tow Hook)</v>
          </cell>
          <cell r="C5780">
            <v>272555</v>
          </cell>
          <cell r="D5780">
            <v>286.89999999999998</v>
          </cell>
          <cell r="E5780" t="str">
            <v/>
          </cell>
          <cell r="F5780" t="str">
            <v/>
          </cell>
          <cell r="G5780" t="str">
            <v/>
          </cell>
          <cell r="H5780">
            <v>272555</v>
          </cell>
          <cell r="I5780">
            <v>286.89999999999998</v>
          </cell>
          <cell r="J5780">
            <v>243.86499999999998</v>
          </cell>
          <cell r="K5780">
            <v>229.51999999999998</v>
          </cell>
        </row>
        <row r="5781">
          <cell r="A5781" t="str">
            <v>CRRGR05D</v>
          </cell>
          <cell r="B5781" t="str">
            <v>Arraiá Turbinado!  Gancho de reboque/engate esportivo universal para dianteira (Tow Hook)</v>
          </cell>
          <cell r="C5781">
            <v>160455</v>
          </cell>
          <cell r="D5781">
            <v>168.9</v>
          </cell>
          <cell r="E5781">
            <v>158.41999999999999</v>
          </cell>
          <cell r="F5781" t="str">
            <v/>
          </cell>
          <cell r="G5781" t="str">
            <v/>
          </cell>
          <cell r="H5781">
            <v>160455</v>
          </cell>
          <cell r="I5781">
            <v>158.41999999999999</v>
          </cell>
          <cell r="J5781">
            <v>134.65699999999998</v>
          </cell>
          <cell r="K5781">
            <v>126.73599999999999</v>
          </cell>
        </row>
        <row r="5782">
          <cell r="A5782" t="str">
            <v>CRRGR05D.</v>
          </cell>
          <cell r="B5782" t="str">
            <v>Gancho de reboque/engate esportivo universal para dianteira (Tow Hook)</v>
          </cell>
          <cell r="C5782">
            <v>120555</v>
          </cell>
          <cell r="D5782" t="str">
            <v/>
          </cell>
          <cell r="E5782" t="str">
            <v/>
          </cell>
          <cell r="F5782" t="str">
            <v/>
          </cell>
          <cell r="G5782" t="str">
            <v/>
          </cell>
          <cell r="H5782">
            <v>120555</v>
          </cell>
          <cell r="I5782">
            <v>120555</v>
          </cell>
          <cell r="J5782">
            <v>102471.75</v>
          </cell>
          <cell r="K5782">
            <v>96444</v>
          </cell>
        </row>
        <row r="5783">
          <cell r="A5783" t="str">
            <v>CRRGR05T</v>
          </cell>
          <cell r="B5783" t="str">
            <v>Gancho de reboque/engate esportivo universal para traseira (Tow Hook)</v>
          </cell>
          <cell r="C5783">
            <v>159505</v>
          </cell>
          <cell r="D5783">
            <v>167.9</v>
          </cell>
          <cell r="E5783">
            <v>159.51</v>
          </cell>
          <cell r="F5783">
            <v>167.9</v>
          </cell>
          <cell r="G5783">
            <v>159.51</v>
          </cell>
          <cell r="H5783">
            <v>159505</v>
          </cell>
          <cell r="I5783">
            <v>159.51</v>
          </cell>
          <cell r="J5783">
            <v>135.58349999999999</v>
          </cell>
          <cell r="K5783">
            <v>127.608</v>
          </cell>
        </row>
        <row r="5784">
          <cell r="A5784" t="str">
            <v>CRRGR06</v>
          </cell>
          <cell r="B5784" t="str">
            <v>Kit de ganchos de reboque/engates esportivos universais para dianteira e traseira (Tow Hook)</v>
          </cell>
          <cell r="C5784">
            <v>272555</v>
          </cell>
          <cell r="D5784">
            <v>286.89999999999998</v>
          </cell>
          <cell r="E5784" t="str">
            <v/>
          </cell>
          <cell r="F5784" t="str">
            <v/>
          </cell>
          <cell r="G5784" t="str">
            <v/>
          </cell>
          <cell r="H5784">
            <v>272555</v>
          </cell>
          <cell r="I5784">
            <v>286.89999999999998</v>
          </cell>
          <cell r="J5784">
            <v>243.86499999999998</v>
          </cell>
          <cell r="K5784">
            <v>229.51999999999998</v>
          </cell>
        </row>
        <row r="5785">
          <cell r="A5785" t="str">
            <v>CRRGR06D</v>
          </cell>
          <cell r="B5785" t="str">
            <v>Arraiá Turbinado!  Gancho de reboque/engate esportivo universal para dianteira (Tow Hook)</v>
          </cell>
          <cell r="C5785">
            <v>160455</v>
          </cell>
          <cell r="D5785">
            <v>168.9</v>
          </cell>
          <cell r="E5785">
            <v>160.44999999999999</v>
          </cell>
          <cell r="F5785" t="str">
            <v/>
          </cell>
          <cell r="G5785" t="str">
            <v/>
          </cell>
          <cell r="H5785">
            <v>160455</v>
          </cell>
          <cell r="I5785">
            <v>160.44999999999999</v>
          </cell>
          <cell r="J5785">
            <v>136.38249999999999</v>
          </cell>
          <cell r="K5785">
            <v>128.35999999999999</v>
          </cell>
        </row>
        <row r="5786">
          <cell r="A5786" t="str">
            <v>CRRGR06D.</v>
          </cell>
          <cell r="B5786" t="str">
            <v>Gancho de reboque/engate esportivo universal para dianteira (Tow Hook)</v>
          </cell>
          <cell r="C5786">
            <v>120555</v>
          </cell>
          <cell r="D5786" t="str">
            <v/>
          </cell>
          <cell r="E5786" t="str">
            <v/>
          </cell>
          <cell r="F5786" t="str">
            <v/>
          </cell>
          <cell r="G5786" t="str">
            <v/>
          </cell>
          <cell r="H5786">
            <v>120555</v>
          </cell>
          <cell r="I5786">
            <v>120555</v>
          </cell>
          <cell r="J5786">
            <v>102471.75</v>
          </cell>
          <cell r="K5786">
            <v>96444</v>
          </cell>
        </row>
        <row r="5787">
          <cell r="A5787" t="str">
            <v>CRRGR06T</v>
          </cell>
          <cell r="B5787" t="str">
            <v>Gancho de reboque/engate esportivo universal para traseira (Tow Hook)</v>
          </cell>
          <cell r="C5787">
            <v>159505</v>
          </cell>
          <cell r="D5787">
            <v>167.9</v>
          </cell>
          <cell r="E5787">
            <v>159.51</v>
          </cell>
          <cell r="F5787">
            <v>167.9</v>
          </cell>
          <cell r="G5787">
            <v>159.51</v>
          </cell>
          <cell r="H5787">
            <v>159505</v>
          </cell>
          <cell r="I5787">
            <v>159.51</v>
          </cell>
          <cell r="J5787">
            <v>135.58349999999999</v>
          </cell>
          <cell r="K5787">
            <v>127.608</v>
          </cell>
        </row>
        <row r="5788">
          <cell r="A5788" t="str">
            <v>CRRGR07</v>
          </cell>
          <cell r="B5788" t="str">
            <v>Kit de ganchos de reboque/engates esportivos universais para dianteira e traseira (Tow Hook)</v>
          </cell>
          <cell r="C5788">
            <v>272555</v>
          </cell>
          <cell r="D5788">
            <v>286.89999999999998</v>
          </cell>
          <cell r="E5788" t="str">
            <v/>
          </cell>
          <cell r="F5788" t="str">
            <v/>
          </cell>
          <cell r="G5788" t="str">
            <v/>
          </cell>
          <cell r="H5788">
            <v>272555</v>
          </cell>
          <cell r="I5788">
            <v>286.89999999999998</v>
          </cell>
          <cell r="J5788">
            <v>243.86499999999998</v>
          </cell>
          <cell r="K5788">
            <v>229.51999999999998</v>
          </cell>
        </row>
        <row r="5789">
          <cell r="A5789" t="str">
            <v>CRRGR07D</v>
          </cell>
          <cell r="B5789" t="str">
            <v>Arraiá Turbinado!  Gancho de reboque/engate esportivo universal para dianteira (Tow Hook)</v>
          </cell>
          <cell r="C5789">
            <v>160455</v>
          </cell>
          <cell r="D5789">
            <v>168.9</v>
          </cell>
          <cell r="E5789">
            <v>160.44999999999999</v>
          </cell>
          <cell r="F5789" t="str">
            <v/>
          </cell>
          <cell r="G5789" t="str">
            <v/>
          </cell>
          <cell r="H5789">
            <v>160455</v>
          </cell>
          <cell r="I5789">
            <v>160.44999999999999</v>
          </cell>
          <cell r="J5789">
            <v>136.38249999999999</v>
          </cell>
          <cell r="K5789">
            <v>128.35999999999999</v>
          </cell>
        </row>
        <row r="5790">
          <cell r="A5790" t="str">
            <v>CRRGR07D.</v>
          </cell>
          <cell r="B5790" t="str">
            <v>Gancho de reboque/engate esportivo universal para dianteira (Tow Hook)</v>
          </cell>
          <cell r="C5790">
            <v>120555</v>
          </cell>
          <cell r="D5790" t="str">
            <v/>
          </cell>
          <cell r="E5790" t="str">
            <v/>
          </cell>
          <cell r="F5790" t="str">
            <v/>
          </cell>
          <cell r="G5790" t="str">
            <v/>
          </cell>
          <cell r="H5790">
            <v>120555</v>
          </cell>
          <cell r="I5790">
            <v>120555</v>
          </cell>
          <cell r="J5790">
            <v>102471.75</v>
          </cell>
          <cell r="K5790">
            <v>96444</v>
          </cell>
        </row>
        <row r="5791">
          <cell r="A5791" t="str">
            <v>CRRGR07T</v>
          </cell>
          <cell r="B5791" t="str">
            <v>Gancho de reboque/engate esportivo universal para traseira (Tow Hook)</v>
          </cell>
          <cell r="C5791">
            <v>159505</v>
          </cell>
          <cell r="D5791">
            <v>167.9</v>
          </cell>
          <cell r="E5791">
            <v>159.51</v>
          </cell>
          <cell r="F5791">
            <v>167.9</v>
          </cell>
          <cell r="G5791">
            <v>159.51</v>
          </cell>
          <cell r="H5791">
            <v>159505</v>
          </cell>
          <cell r="I5791">
            <v>159.51</v>
          </cell>
          <cell r="J5791">
            <v>135.58349999999999</v>
          </cell>
          <cell r="K5791">
            <v>127.608</v>
          </cell>
        </row>
        <row r="5792">
          <cell r="A5792" t="str">
            <v>CRRGR08</v>
          </cell>
          <cell r="B5792" t="str">
            <v>Fita de reboque esportiva universal  (Tow Strap) - Preto</v>
          </cell>
          <cell r="C5792">
            <v>55955</v>
          </cell>
          <cell r="D5792">
            <v>58.9</v>
          </cell>
          <cell r="E5792">
            <v>55.96</v>
          </cell>
          <cell r="F5792" t="str">
            <v/>
          </cell>
          <cell r="G5792" t="str">
            <v/>
          </cell>
          <cell r="H5792">
            <v>55955</v>
          </cell>
          <cell r="I5792">
            <v>55.96</v>
          </cell>
          <cell r="J5792">
            <v>47.566000000000003</v>
          </cell>
          <cell r="K5792">
            <v>44.768000000000001</v>
          </cell>
        </row>
        <row r="5793">
          <cell r="A5793" t="str">
            <v>CRRGR08BK</v>
          </cell>
          <cell r="B5793" t="str">
            <v>Fita de reboque esportiva universal  (Tow Strap)  Modelo V2</v>
          </cell>
          <cell r="C5793">
            <v>39805</v>
          </cell>
          <cell r="D5793">
            <v>41.9</v>
          </cell>
          <cell r="E5793">
            <v>39.81</v>
          </cell>
          <cell r="F5793">
            <v>41.9</v>
          </cell>
          <cell r="G5793">
            <v>39.81</v>
          </cell>
          <cell r="H5793">
            <v>39805</v>
          </cell>
          <cell r="I5793">
            <v>39.81</v>
          </cell>
          <cell r="J5793">
            <v>33.838500000000003</v>
          </cell>
          <cell r="K5793">
            <v>31.848000000000003</v>
          </cell>
        </row>
        <row r="5794">
          <cell r="A5794" t="str">
            <v>CRRGR08BK.</v>
          </cell>
          <cell r="B5794" t="str">
            <v>JDM WEEK - Fita de reboque esportiva universal  (Tow Strap)  Modelo V2</v>
          </cell>
          <cell r="C5794">
            <v>37905</v>
          </cell>
          <cell r="D5794" t="str">
            <v/>
          </cell>
          <cell r="E5794" t="str">
            <v/>
          </cell>
          <cell r="F5794" t="str">
            <v/>
          </cell>
          <cell r="G5794" t="str">
            <v/>
          </cell>
          <cell r="H5794">
            <v>37905</v>
          </cell>
          <cell r="I5794">
            <v>37905</v>
          </cell>
          <cell r="J5794">
            <v>32219.25</v>
          </cell>
          <cell r="K5794">
            <v>30324</v>
          </cell>
        </row>
        <row r="5795">
          <cell r="A5795" t="str">
            <v>CRRGR08BL</v>
          </cell>
          <cell r="B5795" t="str">
            <v>Fita de reboque esportiva universal  (Tow Strap)  Modelo V2</v>
          </cell>
          <cell r="C5795">
            <v>39805</v>
          </cell>
          <cell r="D5795">
            <v>41.9</v>
          </cell>
          <cell r="E5795">
            <v>39.81</v>
          </cell>
          <cell r="F5795">
            <v>41.9</v>
          </cell>
          <cell r="G5795" t="str">
            <v/>
          </cell>
          <cell r="H5795">
            <v>39805</v>
          </cell>
          <cell r="I5795">
            <v>39.81</v>
          </cell>
          <cell r="J5795">
            <v>33.838500000000003</v>
          </cell>
          <cell r="K5795">
            <v>31.848000000000003</v>
          </cell>
        </row>
        <row r="5796">
          <cell r="A5796" t="str">
            <v>CRRGR08RD</v>
          </cell>
          <cell r="B5796" t="str">
            <v>Fita de reboque esportiva universal  (Tow Strap)  Modelo V2</v>
          </cell>
          <cell r="C5796">
            <v>39805</v>
          </cell>
          <cell r="D5796">
            <v>41.9</v>
          </cell>
          <cell r="E5796">
            <v>39.81</v>
          </cell>
          <cell r="F5796">
            <v>41.9</v>
          </cell>
          <cell r="G5796">
            <v>39.81</v>
          </cell>
          <cell r="H5796">
            <v>39805</v>
          </cell>
          <cell r="I5796">
            <v>39.81</v>
          </cell>
          <cell r="J5796">
            <v>33.838500000000003</v>
          </cell>
          <cell r="K5796">
            <v>31.848000000000003</v>
          </cell>
        </row>
        <row r="5797">
          <cell r="A5797" t="str">
            <v>CRRGR08RD.</v>
          </cell>
          <cell r="B5797" t="str">
            <v>JDM WEEK - Fita de reboque esportiva universal  (Tow Strap)  Modelo V2</v>
          </cell>
          <cell r="C5797">
            <v>37905</v>
          </cell>
          <cell r="D5797" t="str">
            <v/>
          </cell>
          <cell r="E5797" t="str">
            <v/>
          </cell>
          <cell r="F5797" t="str">
            <v/>
          </cell>
          <cell r="G5797" t="str">
            <v/>
          </cell>
          <cell r="H5797">
            <v>37905</v>
          </cell>
          <cell r="I5797">
            <v>37905</v>
          </cell>
          <cell r="J5797">
            <v>32219.25</v>
          </cell>
          <cell r="K5797">
            <v>30324</v>
          </cell>
        </row>
        <row r="5798">
          <cell r="A5798" t="str">
            <v>CRRGR09</v>
          </cell>
          <cell r="B5798" t="str">
            <v>Gancho de Reboque Esportivo Universal (Tow Hook)</v>
          </cell>
          <cell r="C5798">
            <v>115805</v>
          </cell>
          <cell r="D5798">
            <v>118.04</v>
          </cell>
          <cell r="E5798">
            <v>109.07</v>
          </cell>
          <cell r="F5798">
            <v>121.9</v>
          </cell>
          <cell r="G5798">
            <v>109.74</v>
          </cell>
          <cell r="H5798">
            <v>115805</v>
          </cell>
          <cell r="I5798">
            <v>109.07</v>
          </cell>
          <cell r="J5798">
            <v>92.709499999999991</v>
          </cell>
          <cell r="K5798">
            <v>87.256</v>
          </cell>
        </row>
        <row r="5799">
          <cell r="A5799" t="str">
            <v>CRRGR09.</v>
          </cell>
          <cell r="B5799" t="str">
            <v>JDM WEEK - Gancho de Reboque Esportivo Universal (Tow Hook)</v>
          </cell>
          <cell r="C5799">
            <v>73055</v>
          </cell>
          <cell r="D5799" t="str">
            <v/>
          </cell>
          <cell r="E5799" t="str">
            <v/>
          </cell>
          <cell r="F5799" t="str">
            <v/>
          </cell>
          <cell r="G5799" t="str">
            <v/>
          </cell>
          <cell r="H5799">
            <v>73055</v>
          </cell>
          <cell r="I5799">
            <v>73055</v>
          </cell>
          <cell r="J5799">
            <v>62096.75</v>
          </cell>
          <cell r="K5799">
            <v>58444</v>
          </cell>
        </row>
        <row r="5800">
          <cell r="A5800" t="str">
            <v>CRRGR09..</v>
          </cell>
          <cell r="B5800" t="str">
            <v>PSA WEEK - Gancho de Reboque Esportivo Universal (Tow Hook)</v>
          </cell>
          <cell r="C5800">
            <v>65455</v>
          </cell>
          <cell r="D5800" t="str">
            <v/>
          </cell>
          <cell r="E5800" t="str">
            <v/>
          </cell>
          <cell r="F5800" t="str">
            <v/>
          </cell>
          <cell r="G5800" t="str">
            <v/>
          </cell>
          <cell r="H5800">
            <v>65455</v>
          </cell>
          <cell r="I5800">
            <v>65455</v>
          </cell>
          <cell r="J5800">
            <v>55636.75</v>
          </cell>
          <cell r="K5800">
            <v>52364</v>
          </cell>
        </row>
        <row r="5801">
          <cell r="A5801" t="str">
            <v>CRRGR10</v>
          </cell>
          <cell r="B5801" t="str">
            <v>Gancho de Reboque Esportivo Universal (Tow Hook)</v>
          </cell>
          <cell r="C5801">
            <v>115805</v>
          </cell>
          <cell r="D5801">
            <v>118.04</v>
          </cell>
          <cell r="E5801">
            <v>109.07</v>
          </cell>
          <cell r="F5801">
            <v>121.9</v>
          </cell>
          <cell r="G5801">
            <v>109.74</v>
          </cell>
          <cell r="H5801">
            <v>115805</v>
          </cell>
          <cell r="I5801">
            <v>109.07</v>
          </cell>
          <cell r="J5801">
            <v>92.709499999999991</v>
          </cell>
          <cell r="K5801">
            <v>87.256</v>
          </cell>
        </row>
        <row r="5802">
          <cell r="A5802" t="str">
            <v>CRRGR10.</v>
          </cell>
          <cell r="B5802" t="str">
            <v>JDM WEEK - Gancho de Reboque Esportivo Universal (Tow Hook)</v>
          </cell>
          <cell r="C5802">
            <v>73055</v>
          </cell>
          <cell r="D5802" t="str">
            <v/>
          </cell>
          <cell r="E5802" t="str">
            <v/>
          </cell>
          <cell r="F5802" t="str">
            <v/>
          </cell>
          <cell r="G5802" t="str">
            <v/>
          </cell>
          <cell r="H5802">
            <v>73055</v>
          </cell>
          <cell r="I5802">
            <v>73055</v>
          </cell>
          <cell r="J5802">
            <v>62096.75</v>
          </cell>
          <cell r="K5802">
            <v>58444</v>
          </cell>
        </row>
        <row r="5803">
          <cell r="A5803" t="str">
            <v>CRRGR10..</v>
          </cell>
          <cell r="B5803" t="str">
            <v>PSA WEEK - Gancho de Reboque Esportivo Universal (Tow Hook)</v>
          </cell>
          <cell r="C5803">
            <v>65455</v>
          </cell>
          <cell r="D5803" t="str">
            <v/>
          </cell>
          <cell r="E5803" t="str">
            <v/>
          </cell>
          <cell r="F5803" t="str">
            <v/>
          </cell>
          <cell r="G5803" t="str">
            <v/>
          </cell>
          <cell r="H5803">
            <v>65455</v>
          </cell>
          <cell r="I5803">
            <v>65455</v>
          </cell>
          <cell r="J5803">
            <v>55636.75</v>
          </cell>
          <cell r="K5803">
            <v>52364</v>
          </cell>
        </row>
        <row r="5804">
          <cell r="A5804" t="str">
            <v>CRRGR11</v>
          </cell>
          <cell r="B5804" t="str">
            <v>Gancho de Reboque Esportivo Universal (Tow Hook)</v>
          </cell>
          <cell r="C5804">
            <v>115805</v>
          </cell>
          <cell r="D5804">
            <v>118.04</v>
          </cell>
          <cell r="E5804">
            <v>109.07</v>
          </cell>
          <cell r="F5804">
            <v>121.9</v>
          </cell>
          <cell r="G5804">
            <v>109.74</v>
          </cell>
          <cell r="H5804">
            <v>115805</v>
          </cell>
          <cell r="I5804">
            <v>109.07</v>
          </cell>
          <cell r="J5804">
            <v>92.709499999999991</v>
          </cell>
          <cell r="K5804">
            <v>87.256</v>
          </cell>
        </row>
        <row r="5805">
          <cell r="A5805" t="str">
            <v>CRRGR11.</v>
          </cell>
          <cell r="B5805" t="str">
            <v>JDM WEEK - Gancho de Reboque Esportivo Universal (Tow Hook)</v>
          </cell>
          <cell r="C5805">
            <v>73055</v>
          </cell>
          <cell r="D5805" t="str">
            <v/>
          </cell>
          <cell r="E5805" t="str">
            <v/>
          </cell>
          <cell r="F5805" t="str">
            <v/>
          </cell>
          <cell r="G5805" t="str">
            <v/>
          </cell>
          <cell r="H5805">
            <v>73055</v>
          </cell>
          <cell r="I5805">
            <v>73055</v>
          </cell>
          <cell r="J5805">
            <v>62096.75</v>
          </cell>
          <cell r="K5805">
            <v>58444</v>
          </cell>
        </row>
        <row r="5806">
          <cell r="A5806" t="str">
            <v>CRRGR11..</v>
          </cell>
          <cell r="B5806" t="str">
            <v>PSA WEEK - Gancho de Reboque Esportivo Universal (Tow Hook)</v>
          </cell>
          <cell r="C5806">
            <v>65455</v>
          </cell>
          <cell r="D5806" t="str">
            <v/>
          </cell>
          <cell r="E5806" t="str">
            <v/>
          </cell>
          <cell r="F5806" t="str">
            <v/>
          </cell>
          <cell r="G5806" t="str">
            <v/>
          </cell>
          <cell r="H5806">
            <v>65455</v>
          </cell>
          <cell r="I5806">
            <v>65455</v>
          </cell>
          <cell r="J5806">
            <v>55636.75</v>
          </cell>
          <cell r="K5806">
            <v>52364</v>
          </cell>
        </row>
        <row r="5807">
          <cell r="A5807" t="str">
            <v>CRRGR12</v>
          </cell>
          <cell r="B5807" t="str">
            <v>Kit de ganchos de reboque/engates esportivos universais para dianteira e traseira (Tow Hook)</v>
          </cell>
          <cell r="C5807">
            <v>272555</v>
          </cell>
          <cell r="D5807">
            <v>286.89999999999998</v>
          </cell>
          <cell r="E5807" t="str">
            <v/>
          </cell>
          <cell r="F5807" t="str">
            <v/>
          </cell>
          <cell r="G5807" t="str">
            <v/>
          </cell>
          <cell r="H5807">
            <v>272555</v>
          </cell>
          <cell r="I5807">
            <v>286.89999999999998</v>
          </cell>
          <cell r="J5807">
            <v>243.86499999999998</v>
          </cell>
          <cell r="K5807">
            <v>229.51999999999998</v>
          </cell>
        </row>
        <row r="5808">
          <cell r="A5808" t="str">
            <v>CRRGR12D</v>
          </cell>
          <cell r="B5808" t="str">
            <v>Arraiá Turbinado!  Gancho de reboque/engate esportivo universal para dianteira (Tow Hook)</v>
          </cell>
          <cell r="C5808">
            <v>160455</v>
          </cell>
          <cell r="D5808">
            <v>168.9</v>
          </cell>
          <cell r="E5808">
            <v>158.41999999999999</v>
          </cell>
          <cell r="F5808" t="str">
            <v/>
          </cell>
          <cell r="G5808" t="str">
            <v/>
          </cell>
          <cell r="H5808">
            <v>160455</v>
          </cell>
          <cell r="I5808">
            <v>158.41999999999999</v>
          </cell>
          <cell r="J5808">
            <v>134.65699999999998</v>
          </cell>
          <cell r="K5808">
            <v>126.73599999999999</v>
          </cell>
        </row>
        <row r="5809">
          <cell r="A5809" t="str">
            <v>CRRGR12D.</v>
          </cell>
          <cell r="B5809" t="str">
            <v>Gancho de reboque/engate esportivo universal para dianteira (Tow Hook)</v>
          </cell>
          <cell r="C5809">
            <v>120555</v>
          </cell>
          <cell r="D5809" t="str">
            <v/>
          </cell>
          <cell r="E5809" t="str">
            <v/>
          </cell>
          <cell r="F5809" t="str">
            <v/>
          </cell>
          <cell r="G5809" t="str">
            <v/>
          </cell>
          <cell r="H5809">
            <v>120555</v>
          </cell>
          <cell r="I5809">
            <v>120555</v>
          </cell>
          <cell r="J5809">
            <v>102471.75</v>
          </cell>
          <cell r="K5809">
            <v>96444</v>
          </cell>
        </row>
        <row r="5810">
          <cell r="A5810" t="str">
            <v>CRRGR12T</v>
          </cell>
          <cell r="B5810" t="str">
            <v>Gancho de reboque/engate esportivo universal para traseira (Tow Hook)</v>
          </cell>
          <cell r="C5810">
            <v>272555</v>
          </cell>
          <cell r="D5810">
            <v>286.89999999999998</v>
          </cell>
          <cell r="E5810">
            <v>272.55</v>
          </cell>
          <cell r="F5810">
            <v>167.9</v>
          </cell>
          <cell r="G5810">
            <v>159.51</v>
          </cell>
          <cell r="H5810">
            <v>272555</v>
          </cell>
          <cell r="I5810">
            <v>159.51</v>
          </cell>
          <cell r="J5810">
            <v>135.58349999999999</v>
          </cell>
          <cell r="K5810">
            <v>127.608</v>
          </cell>
        </row>
        <row r="5811">
          <cell r="A5811" t="str">
            <v>CRRGR13</v>
          </cell>
          <cell r="B5811" t="str">
            <v>Kit de ganchos de reboque/engates esportivos universais para dianteira e traseira (Tow Hook)</v>
          </cell>
          <cell r="C5811">
            <v>272555</v>
          </cell>
          <cell r="D5811">
            <v>286.89999999999998</v>
          </cell>
          <cell r="E5811" t="str">
            <v/>
          </cell>
          <cell r="F5811" t="str">
            <v/>
          </cell>
          <cell r="G5811" t="str">
            <v/>
          </cell>
          <cell r="H5811">
            <v>272555</v>
          </cell>
          <cell r="I5811">
            <v>286.89999999999998</v>
          </cell>
          <cell r="J5811">
            <v>243.86499999999998</v>
          </cell>
          <cell r="K5811">
            <v>229.51999999999998</v>
          </cell>
        </row>
        <row r="5812">
          <cell r="A5812" t="str">
            <v>CRRGR13D</v>
          </cell>
          <cell r="B5812" t="str">
            <v>Arraiá Turbinado!  Gancho de reboque/engate esportivo universal para dianteira (Tow Hook)</v>
          </cell>
          <cell r="C5812">
            <v>160455</v>
          </cell>
          <cell r="D5812">
            <v>168.9</v>
          </cell>
          <cell r="E5812">
            <v>158.41999999999999</v>
          </cell>
          <cell r="F5812" t="str">
            <v/>
          </cell>
          <cell r="G5812" t="str">
            <v/>
          </cell>
          <cell r="H5812">
            <v>160455</v>
          </cell>
          <cell r="I5812">
            <v>158.41999999999999</v>
          </cell>
          <cell r="J5812">
            <v>134.65699999999998</v>
          </cell>
          <cell r="K5812">
            <v>126.73599999999999</v>
          </cell>
        </row>
        <row r="5813">
          <cell r="A5813" t="str">
            <v>CRRGR13D.</v>
          </cell>
          <cell r="B5813" t="str">
            <v>Gancho de reboque/engate esportivo universal para dianteira (Tow Hook)</v>
          </cell>
          <cell r="C5813">
            <v>120555</v>
          </cell>
          <cell r="D5813" t="str">
            <v/>
          </cell>
          <cell r="E5813" t="str">
            <v/>
          </cell>
          <cell r="F5813" t="str">
            <v/>
          </cell>
          <cell r="G5813" t="str">
            <v/>
          </cell>
          <cell r="H5813">
            <v>120555</v>
          </cell>
          <cell r="I5813">
            <v>120555</v>
          </cell>
          <cell r="J5813">
            <v>102471.75</v>
          </cell>
          <cell r="K5813">
            <v>96444</v>
          </cell>
        </row>
        <row r="5814">
          <cell r="A5814" t="str">
            <v>CRRGR13T</v>
          </cell>
          <cell r="B5814" t="str">
            <v>Gancho de reboque/engate esportivo universal para traseira (Tow Hook)</v>
          </cell>
          <cell r="C5814">
            <v>159505</v>
          </cell>
          <cell r="D5814">
            <v>167.9</v>
          </cell>
          <cell r="E5814">
            <v>159.51</v>
          </cell>
          <cell r="F5814">
            <v>167.9</v>
          </cell>
          <cell r="G5814">
            <v>159.51</v>
          </cell>
          <cell r="H5814">
            <v>159505</v>
          </cell>
          <cell r="I5814">
            <v>159.51</v>
          </cell>
          <cell r="J5814">
            <v>135.58349999999999</v>
          </cell>
          <cell r="K5814">
            <v>127.608</v>
          </cell>
        </row>
        <row r="5815">
          <cell r="A5815" t="str">
            <v>CRRGR14</v>
          </cell>
          <cell r="B5815" t="str">
            <v>Kit de ganchos de reboque/engates esportivos universais para dianteira e traseira (Tow Hook)</v>
          </cell>
          <cell r="C5815">
            <v>272555</v>
          </cell>
          <cell r="D5815">
            <v>286.89999999999998</v>
          </cell>
          <cell r="E5815" t="str">
            <v/>
          </cell>
          <cell r="F5815" t="str">
            <v/>
          </cell>
          <cell r="G5815" t="str">
            <v/>
          </cell>
          <cell r="H5815">
            <v>272555</v>
          </cell>
          <cell r="I5815">
            <v>286.89999999999998</v>
          </cell>
          <cell r="J5815">
            <v>243.86499999999998</v>
          </cell>
          <cell r="K5815">
            <v>229.51999999999998</v>
          </cell>
        </row>
        <row r="5816">
          <cell r="A5816" t="str">
            <v>CRRGR14D</v>
          </cell>
          <cell r="B5816" t="str">
            <v>Arraiá Turbinado!  Gancho de reboque/engate esportivo universal para dianteira (Tow Hook)</v>
          </cell>
          <cell r="C5816">
            <v>160455</v>
          </cell>
          <cell r="D5816">
            <v>168.9</v>
          </cell>
          <cell r="E5816">
            <v>158.41999999999999</v>
          </cell>
          <cell r="F5816" t="str">
            <v/>
          </cell>
          <cell r="G5816" t="str">
            <v/>
          </cell>
          <cell r="H5816">
            <v>160455</v>
          </cell>
          <cell r="I5816">
            <v>158.41999999999999</v>
          </cell>
          <cell r="J5816">
            <v>134.65699999999998</v>
          </cell>
          <cell r="K5816">
            <v>126.73599999999999</v>
          </cell>
        </row>
        <row r="5817">
          <cell r="A5817" t="str">
            <v>CRRGR14D.</v>
          </cell>
          <cell r="B5817" t="str">
            <v>Gancho de reboque/engate esportivo universal para dianteira (Tow Hook)</v>
          </cell>
          <cell r="C5817">
            <v>120555</v>
          </cell>
          <cell r="D5817" t="str">
            <v/>
          </cell>
          <cell r="E5817" t="str">
            <v/>
          </cell>
          <cell r="F5817" t="str">
            <v/>
          </cell>
          <cell r="G5817" t="str">
            <v/>
          </cell>
          <cell r="H5817">
            <v>120555</v>
          </cell>
          <cell r="I5817">
            <v>120555</v>
          </cell>
          <cell r="J5817">
            <v>102471.75</v>
          </cell>
          <cell r="K5817">
            <v>96444</v>
          </cell>
        </row>
        <row r="5818">
          <cell r="A5818" t="str">
            <v>CRRGR14T</v>
          </cell>
          <cell r="B5818" t="str">
            <v>Gancho de reboque/engate esportivo universal para traseira (Tow Hook)</v>
          </cell>
          <cell r="C5818">
            <v>159505</v>
          </cell>
          <cell r="D5818">
            <v>167.9</v>
          </cell>
          <cell r="E5818">
            <v>159.51</v>
          </cell>
          <cell r="F5818">
            <v>167.9</v>
          </cell>
          <cell r="G5818">
            <v>159.51</v>
          </cell>
          <cell r="H5818">
            <v>159505</v>
          </cell>
          <cell r="I5818">
            <v>159.51</v>
          </cell>
          <cell r="J5818">
            <v>135.58349999999999</v>
          </cell>
          <cell r="K5818">
            <v>127.608</v>
          </cell>
        </row>
        <row r="5819">
          <cell r="A5819" t="str">
            <v>CRRGR15</v>
          </cell>
          <cell r="B5819" t="str">
            <v>Kit de ganchos de reboque/engates esportivos universais para dianteira e traseira (Tow Hook)</v>
          </cell>
          <cell r="C5819">
            <v>272555</v>
          </cell>
          <cell r="D5819">
            <v>286.89999999999998</v>
          </cell>
          <cell r="E5819" t="str">
            <v/>
          </cell>
          <cell r="F5819" t="str">
            <v/>
          </cell>
          <cell r="G5819" t="str">
            <v/>
          </cell>
          <cell r="H5819">
            <v>272555</v>
          </cell>
          <cell r="I5819">
            <v>286.89999999999998</v>
          </cell>
          <cell r="J5819">
            <v>243.86499999999998</v>
          </cell>
          <cell r="K5819">
            <v>229.51999999999998</v>
          </cell>
        </row>
        <row r="5820">
          <cell r="A5820" t="str">
            <v>CRRGR15D</v>
          </cell>
          <cell r="B5820" t="str">
            <v>Arraiá Turbinado!  Gancho de reboque/engate esportivo universal para dianteira (Tow Hook)</v>
          </cell>
          <cell r="C5820">
            <v>160455</v>
          </cell>
          <cell r="D5820">
            <v>168.9</v>
          </cell>
          <cell r="E5820">
            <v>158.41999999999999</v>
          </cell>
          <cell r="F5820" t="str">
            <v/>
          </cell>
          <cell r="G5820" t="str">
            <v/>
          </cell>
          <cell r="H5820">
            <v>160455</v>
          </cell>
          <cell r="I5820">
            <v>158.41999999999999</v>
          </cell>
          <cell r="J5820">
            <v>134.65699999999998</v>
          </cell>
          <cell r="K5820">
            <v>126.73599999999999</v>
          </cell>
        </row>
        <row r="5821">
          <cell r="A5821" t="str">
            <v>CRRGR15D.</v>
          </cell>
          <cell r="B5821" t="str">
            <v>Gancho de reboque/engate esportivo universal para dianteira (Tow Hook)</v>
          </cell>
          <cell r="C5821">
            <v>120555</v>
          </cell>
          <cell r="D5821" t="str">
            <v/>
          </cell>
          <cell r="E5821" t="str">
            <v/>
          </cell>
          <cell r="F5821" t="str">
            <v/>
          </cell>
          <cell r="G5821" t="str">
            <v/>
          </cell>
          <cell r="H5821">
            <v>120555</v>
          </cell>
          <cell r="I5821">
            <v>120555</v>
          </cell>
          <cell r="J5821">
            <v>102471.75</v>
          </cell>
          <cell r="K5821">
            <v>96444</v>
          </cell>
        </row>
        <row r="5822">
          <cell r="A5822" t="str">
            <v>CRRGR15T</v>
          </cell>
          <cell r="B5822" t="str">
            <v>Gancho de reboque/engate esportivo universal para traseira (Tow Hook)</v>
          </cell>
          <cell r="C5822">
            <v>159505</v>
          </cell>
          <cell r="D5822" t="str">
            <v/>
          </cell>
          <cell r="E5822">
            <v>159.51</v>
          </cell>
          <cell r="F5822">
            <v>167.9</v>
          </cell>
          <cell r="G5822">
            <v>159.51</v>
          </cell>
          <cell r="H5822">
            <v>159505</v>
          </cell>
          <cell r="I5822">
            <v>159.51</v>
          </cell>
          <cell r="J5822">
            <v>135.58349999999999</v>
          </cell>
          <cell r="K5822">
            <v>127.608</v>
          </cell>
        </row>
        <row r="5823">
          <cell r="A5823" t="str">
            <v>CRRKTSH01BL</v>
          </cell>
          <cell r="B5823" t="str">
            <v>Barra de suspensão inferior traseira + Barra estrutural inferior traseira + Braço de suspensão traseira inferior regulável p/ Honda Civic EK (96-00)</v>
          </cell>
          <cell r="C5823">
            <v>1220655</v>
          </cell>
          <cell r="D5823" t="str">
            <v/>
          </cell>
          <cell r="E5823" t="str">
            <v/>
          </cell>
          <cell r="F5823">
            <v>1284.9000000000001</v>
          </cell>
          <cell r="G5823" t="str">
            <v/>
          </cell>
          <cell r="H5823">
            <v>1220655</v>
          </cell>
          <cell r="I5823">
            <v>1284.9000000000001</v>
          </cell>
          <cell r="J5823">
            <v>1092.165</v>
          </cell>
          <cell r="K5823">
            <v>1027.92</v>
          </cell>
        </row>
        <row r="5824">
          <cell r="A5824" t="str">
            <v>CRRME01</v>
          </cell>
          <cell r="B5824" t="str">
            <v>Arraiá Turbinado! Manga de Eixo Deslocada VW Fusca e Derivados Suspensão Embuchamento 5 Furos (Freio a tambor)</v>
          </cell>
          <cell r="C5824">
            <v>1024955</v>
          </cell>
          <cell r="D5824">
            <v>1078.9000000000001</v>
          </cell>
          <cell r="E5824">
            <v>1024.96</v>
          </cell>
          <cell r="F5824">
            <v>1078.9000000000001</v>
          </cell>
          <cell r="G5824">
            <v>1024.96</v>
          </cell>
          <cell r="H5824">
            <v>1024955</v>
          </cell>
          <cell r="I5824">
            <v>1024.96</v>
          </cell>
          <cell r="J5824">
            <v>871.21600000000001</v>
          </cell>
          <cell r="K5824">
            <v>819.96800000000007</v>
          </cell>
        </row>
        <row r="5825">
          <cell r="A5825" t="str">
            <v>CRRME01deletar</v>
          </cell>
          <cell r="B5825" t="str">
            <v>Pré Venda Manga Eixo Deslocada Embuchamento Tambor 5f. Fusca</v>
          </cell>
          <cell r="C5825" t="str">
            <v/>
          </cell>
          <cell r="D5825">
            <v>1000000</v>
          </cell>
          <cell r="E5825" t="str">
            <v/>
          </cell>
          <cell r="F5825" t="str">
            <v/>
          </cell>
          <cell r="G5825" t="str">
            <v/>
          </cell>
          <cell r="H5825">
            <v>1000000</v>
          </cell>
          <cell r="I5825">
            <v>1000000</v>
          </cell>
          <cell r="J5825">
            <v>850000</v>
          </cell>
          <cell r="K5825">
            <v>800000</v>
          </cell>
        </row>
        <row r="5826">
          <cell r="A5826" t="str">
            <v>CRRME04</v>
          </cell>
          <cell r="B5826" t="str">
            <v>Manga de eixo deslocada VW Fusca e derivados - Suspensão pivô disco 4 furos</v>
          </cell>
          <cell r="C5826">
            <v>985055</v>
          </cell>
          <cell r="D5826">
            <v>1036.9000000000001</v>
          </cell>
          <cell r="E5826">
            <v>985.06</v>
          </cell>
          <cell r="F5826">
            <v>1036.9000000000001</v>
          </cell>
          <cell r="G5826">
            <v>985.06</v>
          </cell>
          <cell r="H5826">
            <v>985055</v>
          </cell>
          <cell r="I5826">
            <v>985.06</v>
          </cell>
          <cell r="J5826">
            <v>837.30099999999993</v>
          </cell>
          <cell r="K5826">
            <v>788.048</v>
          </cell>
        </row>
        <row r="5827">
          <cell r="A5827" t="str">
            <v>CRRME05</v>
          </cell>
          <cell r="B5827" t="str">
            <v>Arraiá Turbinado! Manga de Eixo deslocada VW Fusca e derivados Suspensão pivô TAMBOR 4 furos</v>
          </cell>
          <cell r="C5827">
            <v>1057255</v>
          </cell>
          <cell r="D5827">
            <v>1112.9000000000001</v>
          </cell>
          <cell r="E5827">
            <v>1057.26</v>
          </cell>
          <cell r="F5827" t="str">
            <v/>
          </cell>
          <cell r="G5827" t="str">
            <v/>
          </cell>
          <cell r="H5827">
            <v>1057255</v>
          </cell>
          <cell r="I5827">
            <v>1057.26</v>
          </cell>
          <cell r="J5827">
            <v>898.67099999999994</v>
          </cell>
          <cell r="K5827">
            <v>845.80799999999999</v>
          </cell>
        </row>
        <row r="5828">
          <cell r="A5828" t="str">
            <v>CRRMLH01</v>
          </cell>
          <cell r="B5828" t="str">
            <v>Kit de molas reguláveis (coilover) para Honda Civic EG/EK</v>
          </cell>
          <cell r="C5828">
            <v>1005005</v>
          </cell>
          <cell r="D5828">
            <v>1057.9000000000001</v>
          </cell>
          <cell r="E5828">
            <v>1005.01</v>
          </cell>
          <cell r="F5828">
            <v>1057.9000000000001</v>
          </cell>
          <cell r="G5828">
            <v>1005.01</v>
          </cell>
          <cell r="H5828">
            <v>1005005</v>
          </cell>
          <cell r="I5828">
            <v>1005.01</v>
          </cell>
          <cell r="J5828">
            <v>854.25850000000003</v>
          </cell>
          <cell r="K5828">
            <v>804.00800000000004</v>
          </cell>
        </row>
        <row r="5829">
          <cell r="A5829" t="str">
            <v>CRRMLH02</v>
          </cell>
          <cell r="B5829" t="str">
            <v>Arraiá Turbinado!  Jogo de molas para suspensão ajustável (coilover) para Honda Civic EG/EK</v>
          </cell>
          <cell r="C5829">
            <v>820705</v>
          </cell>
          <cell r="D5829">
            <v>863.9</v>
          </cell>
          <cell r="E5829">
            <v>820.7</v>
          </cell>
          <cell r="F5829">
            <v>863.9</v>
          </cell>
          <cell r="G5829">
            <v>820.7</v>
          </cell>
          <cell r="H5829">
            <v>820705</v>
          </cell>
          <cell r="I5829">
            <v>820.7</v>
          </cell>
          <cell r="J5829">
            <v>697.59500000000003</v>
          </cell>
          <cell r="K5829">
            <v>656.56000000000006</v>
          </cell>
        </row>
        <row r="5830">
          <cell r="A5830" t="str">
            <v>CRRMLH03</v>
          </cell>
          <cell r="B5830" t="str">
            <v>Kit de molas reguláveis (coilover) para Honda Accord 98-02</v>
          </cell>
          <cell r="C5830">
            <v>645905</v>
          </cell>
          <cell r="D5830">
            <v>679.9</v>
          </cell>
          <cell r="E5830" t="str">
            <v/>
          </cell>
          <cell r="F5830" t="str">
            <v/>
          </cell>
          <cell r="G5830" t="str">
            <v/>
          </cell>
          <cell r="H5830">
            <v>645905</v>
          </cell>
          <cell r="I5830">
            <v>679.9</v>
          </cell>
          <cell r="J5830">
            <v>577.91499999999996</v>
          </cell>
          <cell r="K5830">
            <v>543.91999999999996</v>
          </cell>
        </row>
        <row r="5831">
          <cell r="A5831" t="str">
            <v>CRRMLH04</v>
          </cell>
          <cell r="B5831" t="str">
            <v>Kit de molas reguláveis (coilover) + Bandejas diant. sup. c/ pivôs e regulagem de cambagem + Bieletas tras. de regulagem de cambagem Honda Civic EG</v>
          </cell>
          <cell r="C5831">
            <v>1442955</v>
          </cell>
          <cell r="D5831" t="str">
            <v/>
          </cell>
          <cell r="E5831" t="str">
            <v/>
          </cell>
          <cell r="F5831">
            <v>1518.9</v>
          </cell>
          <cell r="G5831" t="str">
            <v/>
          </cell>
          <cell r="H5831">
            <v>1442955</v>
          </cell>
          <cell r="I5831">
            <v>1518.9</v>
          </cell>
          <cell r="J5831">
            <v>1291.0650000000001</v>
          </cell>
          <cell r="K5831">
            <v>1215.1200000000001</v>
          </cell>
        </row>
        <row r="5832">
          <cell r="A5832" t="str">
            <v>CVLAPOL01</v>
          </cell>
          <cell r="B5832" t="str">
            <v>Apoio de mola para válvula wastegate Compact</v>
          </cell>
          <cell r="C5832">
            <v>60705</v>
          </cell>
          <cell r="D5832">
            <v>63.9</v>
          </cell>
          <cell r="E5832">
            <v>60.71</v>
          </cell>
          <cell r="F5832" t="str">
            <v/>
          </cell>
          <cell r="G5832" t="str">
            <v/>
          </cell>
          <cell r="H5832">
            <v>60705</v>
          </cell>
          <cell r="I5832">
            <v>60.71</v>
          </cell>
          <cell r="J5832">
            <v>51.603499999999997</v>
          </cell>
          <cell r="K5832">
            <v>48.568000000000005</v>
          </cell>
        </row>
        <row r="5833">
          <cell r="A5833" t="str">
            <v>CVLAPOL03</v>
          </cell>
          <cell r="B5833" t="str">
            <v>Apoio de mola para válvula wastegate USA / X-Flow / Super-Flow</v>
          </cell>
          <cell r="C5833">
            <v>36955</v>
          </cell>
          <cell r="D5833" t="str">
            <v/>
          </cell>
          <cell r="E5833" t="str">
            <v/>
          </cell>
          <cell r="F5833" t="str">
            <v/>
          </cell>
          <cell r="G5833" t="str">
            <v/>
          </cell>
          <cell r="H5833">
            <v>36955</v>
          </cell>
          <cell r="I5833">
            <v>36955</v>
          </cell>
          <cell r="J5833">
            <v>31411.75</v>
          </cell>
          <cell r="K5833">
            <v>29564</v>
          </cell>
        </row>
        <row r="5834">
          <cell r="A5834" t="str">
            <v>CVLAPOL04</v>
          </cell>
          <cell r="B5834" t="str">
            <v>Apoio de mola para blow-off Radial</v>
          </cell>
          <cell r="C5834">
            <v>35055</v>
          </cell>
          <cell r="D5834" t="str">
            <v/>
          </cell>
          <cell r="E5834" t="str">
            <v/>
          </cell>
          <cell r="F5834" t="str">
            <v/>
          </cell>
          <cell r="G5834" t="str">
            <v/>
          </cell>
          <cell r="H5834">
            <v>35055</v>
          </cell>
          <cell r="I5834">
            <v>35055</v>
          </cell>
          <cell r="J5834">
            <v>29796.75</v>
          </cell>
          <cell r="K5834">
            <v>28044</v>
          </cell>
        </row>
        <row r="5835">
          <cell r="A5835" t="str">
            <v>CVLAPOM01</v>
          </cell>
          <cell r="B5835" t="str">
            <v>Apoio de membrana para válvula wastegate Compact</v>
          </cell>
          <cell r="C5835">
            <v>60705</v>
          </cell>
          <cell r="D5835">
            <v>63.9</v>
          </cell>
          <cell r="E5835">
            <v>60.71</v>
          </cell>
          <cell r="F5835" t="str">
            <v/>
          </cell>
          <cell r="G5835" t="str">
            <v/>
          </cell>
          <cell r="H5835">
            <v>60705</v>
          </cell>
          <cell r="I5835">
            <v>60.71</v>
          </cell>
          <cell r="J5835">
            <v>51.603499999999997</v>
          </cell>
          <cell r="K5835">
            <v>48.568000000000005</v>
          </cell>
        </row>
        <row r="5836">
          <cell r="A5836" t="str">
            <v>CVLATD01</v>
          </cell>
          <cell r="B5836" t="str">
            <v>Atuador para dosador HPC</v>
          </cell>
          <cell r="C5836">
            <v>1000000</v>
          </cell>
          <cell r="D5836" t="str">
            <v/>
          </cell>
          <cell r="E5836" t="str">
            <v/>
          </cell>
          <cell r="F5836" t="str">
            <v/>
          </cell>
          <cell r="G5836" t="str">
            <v/>
          </cell>
          <cell r="H5836">
            <v>1000000</v>
          </cell>
          <cell r="I5836">
            <v>1000000</v>
          </cell>
          <cell r="J5836">
            <v>850000</v>
          </cell>
          <cell r="K5836">
            <v>800000</v>
          </cell>
        </row>
        <row r="5837">
          <cell r="A5837" t="str">
            <v>CVLBCH01</v>
          </cell>
          <cell r="B5837" t="str">
            <v>Guia de válvula wastegate USA / X-Flow / Super-Flow</v>
          </cell>
          <cell r="C5837">
            <v>1000000</v>
          </cell>
          <cell r="D5837" t="str">
            <v/>
          </cell>
          <cell r="E5837" t="str">
            <v/>
          </cell>
          <cell r="F5837" t="str">
            <v/>
          </cell>
          <cell r="G5837" t="str">
            <v/>
          </cell>
          <cell r="H5837">
            <v>1000000</v>
          </cell>
          <cell r="I5837">
            <v>1000000</v>
          </cell>
          <cell r="J5837">
            <v>850000</v>
          </cell>
          <cell r="K5837">
            <v>800000</v>
          </cell>
        </row>
        <row r="5838">
          <cell r="A5838" t="str">
            <v>CVLCCWC01</v>
          </cell>
          <cell r="B5838" t="str">
            <v>Carcaça fundida de válvula wastegate Compact</v>
          </cell>
          <cell r="C5838">
            <v>172805</v>
          </cell>
          <cell r="D5838">
            <v>179.88</v>
          </cell>
          <cell r="E5838">
            <v>170.7</v>
          </cell>
          <cell r="F5838" t="str">
            <v/>
          </cell>
          <cell r="G5838" t="str">
            <v/>
          </cell>
          <cell r="H5838">
            <v>172805</v>
          </cell>
          <cell r="I5838">
            <v>170.7</v>
          </cell>
          <cell r="J5838">
            <v>145.095</v>
          </cell>
          <cell r="K5838">
            <v>136.56</v>
          </cell>
        </row>
        <row r="5839">
          <cell r="A5839" t="str">
            <v>CVLCCWC02</v>
          </cell>
          <cell r="B5839" t="str">
            <v>Carcaça fundida de válvula wastegate Compact</v>
          </cell>
          <cell r="C5839">
            <v>294405</v>
          </cell>
          <cell r="D5839" t="str">
            <v/>
          </cell>
          <cell r="E5839">
            <v>294.41000000000003</v>
          </cell>
          <cell r="F5839" t="str">
            <v/>
          </cell>
          <cell r="G5839" t="str">
            <v/>
          </cell>
          <cell r="H5839">
            <v>294405</v>
          </cell>
          <cell r="I5839">
            <v>294.41000000000003</v>
          </cell>
          <cell r="J5839">
            <v>250.24850000000001</v>
          </cell>
          <cell r="K5839">
            <v>235.52800000000002</v>
          </cell>
        </row>
        <row r="5840">
          <cell r="A5840" t="str">
            <v>CVLCCWC07</v>
          </cell>
          <cell r="B5840" t="str">
            <v>Carcaça de válvula wastegate Compact</v>
          </cell>
          <cell r="C5840">
            <v>153805</v>
          </cell>
          <cell r="D5840" t="str">
            <v/>
          </cell>
          <cell r="E5840" t="str">
            <v/>
          </cell>
          <cell r="F5840" t="str">
            <v/>
          </cell>
          <cell r="G5840" t="str">
            <v/>
          </cell>
          <cell r="H5840">
            <v>153805</v>
          </cell>
          <cell r="I5840">
            <v>153805</v>
          </cell>
          <cell r="J5840">
            <v>130734.25</v>
          </cell>
          <cell r="K5840">
            <v>123044</v>
          </cell>
        </row>
        <row r="5841">
          <cell r="A5841" t="str">
            <v>CVLCCWC08</v>
          </cell>
          <cell r="B5841" t="str">
            <v>Carcaça de válvula wastegate Compact</v>
          </cell>
          <cell r="C5841">
            <v>153805</v>
          </cell>
          <cell r="D5841" t="str">
            <v/>
          </cell>
          <cell r="E5841" t="str">
            <v/>
          </cell>
          <cell r="F5841" t="str">
            <v/>
          </cell>
          <cell r="G5841" t="str">
            <v/>
          </cell>
          <cell r="H5841">
            <v>153805</v>
          </cell>
          <cell r="I5841">
            <v>153805</v>
          </cell>
          <cell r="J5841">
            <v>130734.25</v>
          </cell>
          <cell r="K5841">
            <v>123044</v>
          </cell>
        </row>
        <row r="5842">
          <cell r="A5842" t="str">
            <v>CVLCCWC09</v>
          </cell>
          <cell r="B5842" t="str">
            <v>Carcaça de válvula wastegate Compact</v>
          </cell>
          <cell r="C5842">
            <v>153805</v>
          </cell>
          <cell r="D5842" t="str">
            <v/>
          </cell>
          <cell r="E5842" t="str">
            <v/>
          </cell>
          <cell r="F5842" t="str">
            <v/>
          </cell>
          <cell r="G5842" t="str">
            <v/>
          </cell>
          <cell r="H5842">
            <v>153805</v>
          </cell>
          <cell r="I5842">
            <v>153805</v>
          </cell>
          <cell r="J5842">
            <v>130734.25</v>
          </cell>
          <cell r="K5842">
            <v>123044</v>
          </cell>
        </row>
        <row r="5843">
          <cell r="A5843" t="str">
            <v>CVLCCWC10</v>
          </cell>
          <cell r="B5843" t="str">
            <v>Carcaça de válvula wastegate Compact</v>
          </cell>
          <cell r="C5843">
            <v>153805</v>
          </cell>
          <cell r="D5843" t="str">
            <v/>
          </cell>
          <cell r="E5843" t="str">
            <v/>
          </cell>
          <cell r="F5843" t="str">
            <v/>
          </cell>
          <cell r="G5843" t="str">
            <v/>
          </cell>
          <cell r="H5843">
            <v>153805</v>
          </cell>
          <cell r="I5843">
            <v>153805</v>
          </cell>
          <cell r="J5843">
            <v>130734.25</v>
          </cell>
          <cell r="K5843">
            <v>123044</v>
          </cell>
        </row>
        <row r="5844">
          <cell r="A5844" t="str">
            <v>CVLCCWC11</v>
          </cell>
          <cell r="B5844" t="str">
            <v>Carcaça fundida de válvula wastegate Compact</v>
          </cell>
          <cell r="C5844">
            <v>172805</v>
          </cell>
          <cell r="D5844">
            <v>179.88</v>
          </cell>
          <cell r="E5844">
            <v>170.7</v>
          </cell>
          <cell r="F5844" t="str">
            <v/>
          </cell>
          <cell r="G5844" t="str">
            <v/>
          </cell>
          <cell r="H5844">
            <v>172805</v>
          </cell>
          <cell r="I5844">
            <v>170.7</v>
          </cell>
          <cell r="J5844">
            <v>145.095</v>
          </cell>
          <cell r="K5844">
            <v>136.56</v>
          </cell>
        </row>
        <row r="5845">
          <cell r="A5845" t="str">
            <v>CVLCCWM01</v>
          </cell>
          <cell r="B5845" t="str">
            <v>Carcaça fundida de válvula wastegate</v>
          </cell>
          <cell r="C5845">
            <v>200355</v>
          </cell>
          <cell r="D5845">
            <v>210.9</v>
          </cell>
          <cell r="E5845">
            <v>200.36</v>
          </cell>
          <cell r="F5845" t="str">
            <v/>
          </cell>
          <cell r="G5845" t="str">
            <v/>
          </cell>
          <cell r="H5845">
            <v>200355</v>
          </cell>
          <cell r="I5845">
            <v>200.36</v>
          </cell>
          <cell r="J5845">
            <v>170.30600000000001</v>
          </cell>
          <cell r="K5845">
            <v>160.28800000000001</v>
          </cell>
        </row>
        <row r="5846">
          <cell r="A5846" t="str">
            <v>CVLCCWM02</v>
          </cell>
          <cell r="B5846" t="str">
            <v>Carcaça fundida de válvula wastegate</v>
          </cell>
          <cell r="C5846">
            <v>170905</v>
          </cell>
          <cell r="D5846" t="str">
            <v/>
          </cell>
          <cell r="E5846" t="str">
            <v/>
          </cell>
          <cell r="F5846" t="str">
            <v/>
          </cell>
          <cell r="G5846" t="str">
            <v/>
          </cell>
          <cell r="H5846">
            <v>170905</v>
          </cell>
          <cell r="I5846">
            <v>170905</v>
          </cell>
          <cell r="J5846">
            <v>145269.25</v>
          </cell>
          <cell r="K5846">
            <v>136724</v>
          </cell>
        </row>
        <row r="5847">
          <cell r="A5847" t="str">
            <v>CVLCCWM03</v>
          </cell>
          <cell r="B5847" t="str">
            <v>Carcaça fundida de válvula wastegate</v>
          </cell>
          <cell r="C5847">
            <v>200355</v>
          </cell>
          <cell r="D5847">
            <v>210.9</v>
          </cell>
          <cell r="E5847">
            <v>200.36</v>
          </cell>
          <cell r="F5847" t="str">
            <v/>
          </cell>
          <cell r="G5847" t="str">
            <v/>
          </cell>
          <cell r="H5847">
            <v>200355</v>
          </cell>
          <cell r="I5847">
            <v>200.36</v>
          </cell>
          <cell r="J5847">
            <v>170.30600000000001</v>
          </cell>
          <cell r="K5847">
            <v>160.28800000000001</v>
          </cell>
        </row>
        <row r="5848">
          <cell r="A5848" t="str">
            <v>CVLCCWU01</v>
          </cell>
          <cell r="B5848" t="str">
            <v>Carcaça de válvula wastegate USA / X-Flow / Super-Flow</v>
          </cell>
          <cell r="C5848">
            <v>309605</v>
          </cell>
          <cell r="D5848">
            <v>325.89999999999998</v>
          </cell>
          <cell r="E5848">
            <v>294.41000000000003</v>
          </cell>
          <cell r="F5848" t="str">
            <v/>
          </cell>
          <cell r="G5848" t="str">
            <v/>
          </cell>
          <cell r="H5848">
            <v>309605</v>
          </cell>
          <cell r="I5848">
            <v>294.41000000000003</v>
          </cell>
          <cell r="J5848">
            <v>250.24850000000001</v>
          </cell>
          <cell r="K5848">
            <v>235.52800000000002</v>
          </cell>
        </row>
        <row r="5849">
          <cell r="A5849" t="str">
            <v>CVLCCWU02</v>
          </cell>
          <cell r="B5849" t="str">
            <v>Carcaça de válvula wastegate USA / X-Flow / Super-Flow</v>
          </cell>
          <cell r="C5849">
            <v>309605</v>
          </cell>
          <cell r="D5849">
            <v>325.89999999999998</v>
          </cell>
          <cell r="E5849">
            <v>294.41000000000003</v>
          </cell>
          <cell r="F5849" t="str">
            <v/>
          </cell>
          <cell r="G5849" t="str">
            <v/>
          </cell>
          <cell r="H5849">
            <v>309605</v>
          </cell>
          <cell r="I5849">
            <v>294.41000000000003</v>
          </cell>
          <cell r="J5849">
            <v>250.24850000000001</v>
          </cell>
          <cell r="K5849">
            <v>235.52800000000002</v>
          </cell>
        </row>
        <row r="5850">
          <cell r="A5850" t="str">
            <v>CVLCCWU03</v>
          </cell>
          <cell r="B5850" t="str">
            <v>Carcaça de válvula wastegate USA / X-Flow / Super-Flow</v>
          </cell>
          <cell r="C5850">
            <v>309605</v>
          </cell>
          <cell r="D5850">
            <v>325.89999999999998</v>
          </cell>
          <cell r="E5850">
            <v>294.41000000000003</v>
          </cell>
          <cell r="F5850" t="str">
            <v/>
          </cell>
          <cell r="G5850" t="str">
            <v/>
          </cell>
          <cell r="H5850">
            <v>309605</v>
          </cell>
          <cell r="I5850">
            <v>294.41000000000003</v>
          </cell>
          <cell r="J5850">
            <v>250.24850000000001</v>
          </cell>
          <cell r="K5850">
            <v>235.52800000000002</v>
          </cell>
        </row>
        <row r="5851">
          <cell r="A5851" t="str">
            <v>CVLCCWU04</v>
          </cell>
          <cell r="B5851" t="str">
            <v>Carcaça de válvula wastegate USA / X-Flow / Super-Flow</v>
          </cell>
          <cell r="C5851">
            <v>309605</v>
          </cell>
          <cell r="D5851">
            <v>325.89999999999998</v>
          </cell>
          <cell r="E5851">
            <v>294.41000000000003</v>
          </cell>
          <cell r="F5851" t="str">
            <v/>
          </cell>
          <cell r="G5851" t="str">
            <v/>
          </cell>
          <cell r="H5851">
            <v>309605</v>
          </cell>
          <cell r="I5851">
            <v>294.41000000000003</v>
          </cell>
          <cell r="J5851">
            <v>250.24850000000001</v>
          </cell>
          <cell r="K5851">
            <v>235.52800000000002</v>
          </cell>
        </row>
        <row r="5852">
          <cell r="A5852" t="str">
            <v>CVLCCWX01</v>
          </cell>
          <cell r="B5852" t="str">
            <v>Carcaça fundida de válvula wastegate X-Flow</v>
          </cell>
          <cell r="C5852">
            <v>1000000</v>
          </cell>
          <cell r="D5852" t="str">
            <v/>
          </cell>
          <cell r="E5852" t="str">
            <v/>
          </cell>
          <cell r="F5852" t="str">
            <v/>
          </cell>
          <cell r="G5852" t="str">
            <v/>
          </cell>
          <cell r="H5852">
            <v>1000000</v>
          </cell>
          <cell r="I5852">
            <v>1000000</v>
          </cell>
          <cell r="J5852">
            <v>850000</v>
          </cell>
          <cell r="K5852">
            <v>800000</v>
          </cell>
        </row>
        <row r="5853">
          <cell r="A5853" t="str">
            <v>CVLCNX01</v>
          </cell>
          <cell r="B5853" t="str">
            <v>Conexão blow-off USA / X-Flow em alumínio</v>
          </cell>
          <cell r="C5853">
            <v>58805</v>
          </cell>
          <cell r="D5853" t="str">
            <v/>
          </cell>
          <cell r="E5853" t="str">
            <v/>
          </cell>
          <cell r="F5853">
            <v>61.9</v>
          </cell>
          <cell r="G5853">
            <v>58.8</v>
          </cell>
          <cell r="H5853">
            <v>58805</v>
          </cell>
          <cell r="I5853">
            <v>58.8</v>
          </cell>
          <cell r="J5853">
            <v>49.98</v>
          </cell>
          <cell r="K5853">
            <v>47.04</v>
          </cell>
        </row>
        <row r="5854">
          <cell r="A5854" t="str">
            <v>CVLCNX03</v>
          </cell>
          <cell r="B5854" t="str">
            <v>Conexão blow-off USA / X-Flow em aço carbono</v>
          </cell>
          <cell r="C5854">
            <v>147155</v>
          </cell>
          <cell r="D5854">
            <v>154.9</v>
          </cell>
          <cell r="E5854">
            <v>147.16</v>
          </cell>
          <cell r="F5854" t="str">
            <v/>
          </cell>
          <cell r="G5854" t="str">
            <v/>
          </cell>
          <cell r="H5854">
            <v>147155</v>
          </cell>
          <cell r="I5854">
            <v>147.16</v>
          </cell>
          <cell r="J5854">
            <v>125.086</v>
          </cell>
          <cell r="K5854">
            <v>117.72800000000001</v>
          </cell>
        </row>
        <row r="5855">
          <cell r="A5855" t="str">
            <v>CVLCNX05</v>
          </cell>
          <cell r="B5855" t="str">
            <v>Conexão blow off XS em aço carbono</v>
          </cell>
          <cell r="C5855">
            <v>171855</v>
          </cell>
          <cell r="D5855">
            <v>180.9</v>
          </cell>
          <cell r="E5855">
            <v>171.86</v>
          </cell>
          <cell r="F5855" t="str">
            <v/>
          </cell>
          <cell r="G5855" t="str">
            <v/>
          </cell>
          <cell r="H5855">
            <v>171855</v>
          </cell>
          <cell r="I5855">
            <v>171.86</v>
          </cell>
          <cell r="J5855">
            <v>146.08100000000002</v>
          </cell>
          <cell r="K5855">
            <v>137.48800000000003</v>
          </cell>
        </row>
        <row r="5856">
          <cell r="A5856" t="str">
            <v>CVLCV01</v>
          </cell>
          <cell r="B5856" t="str">
            <v>Chave de blow off/wastegate padrão Turbosmart</v>
          </cell>
          <cell r="C5856">
            <v>40755</v>
          </cell>
          <cell r="D5856" t="str">
            <v/>
          </cell>
          <cell r="E5856" t="str">
            <v/>
          </cell>
          <cell r="F5856" t="str">
            <v/>
          </cell>
          <cell r="G5856">
            <v>40.75</v>
          </cell>
          <cell r="H5856">
            <v>40755</v>
          </cell>
          <cell r="I5856">
            <v>40.75</v>
          </cell>
          <cell r="J5856">
            <v>34.637499999999996</v>
          </cell>
          <cell r="K5856">
            <v>32.6</v>
          </cell>
        </row>
        <row r="5857">
          <cell r="A5857" t="str">
            <v>CVLESP01</v>
          </cell>
          <cell r="B5857" t="str">
            <v>Espaçador de carcaça de válvula wastegate Compact</v>
          </cell>
          <cell r="C5857">
            <v>36955</v>
          </cell>
          <cell r="D5857" t="str">
            <v/>
          </cell>
          <cell r="E5857" t="str">
            <v/>
          </cell>
          <cell r="F5857" t="str">
            <v/>
          </cell>
          <cell r="G5857" t="str">
            <v/>
          </cell>
          <cell r="H5857">
            <v>36955</v>
          </cell>
          <cell r="I5857">
            <v>36955</v>
          </cell>
          <cell r="J5857">
            <v>31411.75</v>
          </cell>
          <cell r="K5857">
            <v>29564</v>
          </cell>
        </row>
        <row r="5858">
          <cell r="A5858" t="str">
            <v>CVLHT0</v>
          </cell>
          <cell r="B5858" t="str">
            <v xml:space="preserve">Haste Wastegate Mcs Aço Forjado </v>
          </cell>
          <cell r="C5858" t="str">
            <v/>
          </cell>
          <cell r="D5858">
            <v>143.86000000000001</v>
          </cell>
          <cell r="E5858" t="str">
            <v/>
          </cell>
          <cell r="F5858" t="str">
            <v/>
          </cell>
          <cell r="G5858" t="str">
            <v/>
          </cell>
          <cell r="H5858">
            <v>143.86000000000001</v>
          </cell>
          <cell r="I5858">
            <v>143.86000000000001</v>
          </cell>
          <cell r="J5858">
            <v>122.28100000000001</v>
          </cell>
          <cell r="K5858">
            <v>115.08800000000002</v>
          </cell>
        </row>
        <row r="5859">
          <cell r="A5859" t="str">
            <v>CVLHT01</v>
          </cell>
          <cell r="B5859" t="str">
            <v>Haste wastegate MCS aço forjado</v>
          </cell>
          <cell r="C5859">
            <v>140505</v>
          </cell>
          <cell r="D5859">
            <v>143.86000000000001</v>
          </cell>
          <cell r="E5859">
            <v>136.47</v>
          </cell>
          <cell r="F5859" t="str">
            <v/>
          </cell>
          <cell r="G5859" t="str">
            <v/>
          </cell>
          <cell r="H5859">
            <v>140505</v>
          </cell>
          <cell r="I5859">
            <v>136.47</v>
          </cell>
          <cell r="J5859">
            <v>115.9995</v>
          </cell>
          <cell r="K5859">
            <v>109.176</v>
          </cell>
        </row>
        <row r="5860">
          <cell r="A5860" t="str">
            <v>CVLHT02</v>
          </cell>
          <cell r="B5860" t="str">
            <v>Haste wastegate MCS aço forjado</v>
          </cell>
          <cell r="C5860">
            <v>140505</v>
          </cell>
          <cell r="D5860">
            <v>143.86000000000001</v>
          </cell>
          <cell r="E5860">
            <v>136.47</v>
          </cell>
          <cell r="F5860" t="str">
            <v/>
          </cell>
          <cell r="G5860" t="str">
            <v/>
          </cell>
          <cell r="H5860">
            <v>140505</v>
          </cell>
          <cell r="I5860">
            <v>136.47</v>
          </cell>
          <cell r="J5860">
            <v>115.9995</v>
          </cell>
          <cell r="K5860">
            <v>109.176</v>
          </cell>
        </row>
        <row r="5861">
          <cell r="A5861" t="str">
            <v>CVLHT03</v>
          </cell>
          <cell r="B5861" t="str">
            <v>Haste wastegate MCS aço forjado</v>
          </cell>
          <cell r="C5861">
            <v>140505</v>
          </cell>
          <cell r="D5861">
            <v>143.86000000000001</v>
          </cell>
          <cell r="E5861">
            <v>136.47</v>
          </cell>
          <cell r="F5861" t="str">
            <v/>
          </cell>
          <cell r="G5861" t="str">
            <v/>
          </cell>
          <cell r="H5861">
            <v>140505</v>
          </cell>
          <cell r="I5861">
            <v>136.47</v>
          </cell>
          <cell r="J5861">
            <v>115.9995</v>
          </cell>
          <cell r="K5861">
            <v>109.176</v>
          </cell>
        </row>
        <row r="5862">
          <cell r="A5862" t="str">
            <v>CVLHT04</v>
          </cell>
          <cell r="B5862" t="str">
            <v>Haste wastegate Compact aço forjado</v>
          </cell>
          <cell r="C5862">
            <v>151905</v>
          </cell>
          <cell r="D5862">
            <v>159.9</v>
          </cell>
          <cell r="E5862">
            <v>151.91</v>
          </cell>
          <cell r="F5862" t="str">
            <v/>
          </cell>
          <cell r="G5862" t="str">
            <v/>
          </cell>
          <cell r="H5862">
            <v>151905</v>
          </cell>
          <cell r="I5862">
            <v>151.91</v>
          </cell>
          <cell r="J5862">
            <v>129.12350000000001</v>
          </cell>
          <cell r="K5862">
            <v>121.52800000000001</v>
          </cell>
        </row>
        <row r="5863">
          <cell r="A5863" t="str">
            <v>CVLHT05</v>
          </cell>
          <cell r="B5863" t="str">
            <v>Haste wastegate USA inox</v>
          </cell>
          <cell r="C5863">
            <v>182305</v>
          </cell>
          <cell r="D5863">
            <v>189.88</v>
          </cell>
          <cell r="E5863">
            <v>182.31</v>
          </cell>
          <cell r="F5863" t="str">
            <v/>
          </cell>
          <cell r="G5863" t="str">
            <v/>
          </cell>
          <cell r="H5863">
            <v>182305</v>
          </cell>
          <cell r="I5863">
            <v>182.31</v>
          </cell>
          <cell r="J5863">
            <v>154.96350000000001</v>
          </cell>
          <cell r="K5863">
            <v>145.84800000000001</v>
          </cell>
        </row>
        <row r="5864">
          <cell r="A5864" t="str">
            <v>CVLHT07</v>
          </cell>
          <cell r="B5864" t="str">
            <v>Haste wastegate X-Flow</v>
          </cell>
          <cell r="C5864">
            <v>63555</v>
          </cell>
          <cell r="D5864" t="str">
            <v/>
          </cell>
          <cell r="E5864" t="str">
            <v/>
          </cell>
          <cell r="F5864" t="str">
            <v/>
          </cell>
          <cell r="G5864" t="str">
            <v/>
          </cell>
          <cell r="H5864">
            <v>63555</v>
          </cell>
          <cell r="I5864">
            <v>63555</v>
          </cell>
          <cell r="J5864">
            <v>54021.75</v>
          </cell>
          <cell r="K5864">
            <v>50844</v>
          </cell>
        </row>
        <row r="5865">
          <cell r="A5865" t="str">
            <v>CVLHT08</v>
          </cell>
          <cell r="B5865" t="str">
            <v>Haste wastegate Super-Flow</v>
          </cell>
          <cell r="C5865">
            <v>66405</v>
          </cell>
          <cell r="D5865" t="str">
            <v/>
          </cell>
          <cell r="E5865" t="str">
            <v/>
          </cell>
          <cell r="F5865" t="str">
            <v/>
          </cell>
          <cell r="G5865" t="str">
            <v/>
          </cell>
          <cell r="H5865">
            <v>66405</v>
          </cell>
          <cell r="I5865">
            <v>66405</v>
          </cell>
          <cell r="J5865">
            <v>56444.25</v>
          </cell>
          <cell r="K5865">
            <v>53124</v>
          </cell>
        </row>
        <row r="5866">
          <cell r="A5866" t="str">
            <v>CVLISB01</v>
          </cell>
          <cell r="B5866" t="str">
            <v>Isolador de membrana em PTFE para wastegate Compact</v>
          </cell>
          <cell r="C5866">
            <v>40755</v>
          </cell>
          <cell r="D5866" t="str">
            <v/>
          </cell>
          <cell r="E5866" t="str">
            <v/>
          </cell>
          <cell r="F5866" t="str">
            <v/>
          </cell>
          <cell r="G5866" t="str">
            <v/>
          </cell>
          <cell r="H5866">
            <v>40755</v>
          </cell>
          <cell r="I5866">
            <v>40755</v>
          </cell>
          <cell r="J5866">
            <v>34641.75</v>
          </cell>
          <cell r="K5866">
            <v>32604</v>
          </cell>
        </row>
        <row r="5867">
          <cell r="A5867" t="str">
            <v>CVLISB01I</v>
          </cell>
          <cell r="B5867" t="str">
            <v>Isolador De Membrana Em Ptfe P/ Wastegate Compact</v>
          </cell>
          <cell r="C5867" t="str">
            <v/>
          </cell>
          <cell r="D5867">
            <v>45.9</v>
          </cell>
          <cell r="E5867">
            <v>43.61</v>
          </cell>
          <cell r="F5867" t="str">
            <v/>
          </cell>
          <cell r="G5867" t="str">
            <v/>
          </cell>
          <cell r="H5867">
            <v>45.9</v>
          </cell>
          <cell r="I5867">
            <v>43.61</v>
          </cell>
          <cell r="J5867">
            <v>37.0685</v>
          </cell>
          <cell r="K5867">
            <v>34.887999999999998</v>
          </cell>
        </row>
        <row r="5868">
          <cell r="A5868" t="str">
            <v>CVLJNP01</v>
          </cell>
          <cell r="B5868" t="str">
            <v>Junta em papelão hidráulico para wastegate MCS</v>
          </cell>
          <cell r="C5868">
            <v>54055</v>
          </cell>
          <cell r="D5868">
            <v>56.9</v>
          </cell>
          <cell r="E5868">
            <v>54.05</v>
          </cell>
          <cell r="F5868" t="str">
            <v/>
          </cell>
          <cell r="G5868" t="str">
            <v/>
          </cell>
          <cell r="H5868">
            <v>54055</v>
          </cell>
          <cell r="I5868">
            <v>54.05</v>
          </cell>
          <cell r="J5868">
            <v>45.942499999999995</v>
          </cell>
          <cell r="K5868">
            <v>43.24</v>
          </cell>
        </row>
        <row r="5869">
          <cell r="A5869" t="str">
            <v>CVLJNP02</v>
          </cell>
          <cell r="B5869" t="str">
            <v>Junta em papelão hidráulico para wastegate USA / X-Flow / Super-Flow</v>
          </cell>
          <cell r="C5869">
            <v>36955</v>
          </cell>
          <cell r="D5869" t="str">
            <v/>
          </cell>
          <cell r="E5869" t="str">
            <v/>
          </cell>
          <cell r="F5869" t="str">
            <v/>
          </cell>
          <cell r="G5869" t="str">
            <v/>
          </cell>
          <cell r="H5869">
            <v>36955</v>
          </cell>
          <cell r="I5869">
            <v>36955</v>
          </cell>
          <cell r="J5869">
            <v>31411.75</v>
          </cell>
          <cell r="K5869">
            <v>29564</v>
          </cell>
        </row>
        <row r="5870">
          <cell r="A5870" t="str">
            <v>CVLJNT02</v>
          </cell>
          <cell r="B5870" t="str">
            <v>Junta em PTFE superior para wastegate Compact</v>
          </cell>
          <cell r="C5870">
            <v>36955</v>
          </cell>
          <cell r="D5870" t="str">
            <v/>
          </cell>
          <cell r="E5870" t="str">
            <v/>
          </cell>
          <cell r="F5870" t="str">
            <v/>
          </cell>
          <cell r="G5870" t="str">
            <v/>
          </cell>
          <cell r="H5870">
            <v>36955</v>
          </cell>
          <cell r="I5870">
            <v>36955</v>
          </cell>
          <cell r="J5870">
            <v>31411.75</v>
          </cell>
          <cell r="K5870">
            <v>29564</v>
          </cell>
        </row>
        <row r="5871">
          <cell r="A5871" t="str">
            <v>CVLJNT04</v>
          </cell>
          <cell r="B5871" t="str">
            <v>Junta em PTFE superior para wastegate USA / X-Flow / Super-Flow</v>
          </cell>
          <cell r="C5871">
            <v>36955</v>
          </cell>
          <cell r="D5871" t="str">
            <v/>
          </cell>
          <cell r="E5871" t="str">
            <v/>
          </cell>
          <cell r="F5871" t="str">
            <v/>
          </cell>
          <cell r="G5871" t="str">
            <v/>
          </cell>
          <cell r="H5871">
            <v>36955</v>
          </cell>
          <cell r="I5871">
            <v>36955</v>
          </cell>
          <cell r="J5871">
            <v>31411.75</v>
          </cell>
          <cell r="K5871">
            <v>29564</v>
          </cell>
        </row>
        <row r="5872">
          <cell r="A5872" t="str">
            <v>CVLMEM01</v>
          </cell>
          <cell r="B5872" t="str">
            <v>Membrana wastegate Compact</v>
          </cell>
          <cell r="C5872">
            <v>162355</v>
          </cell>
          <cell r="D5872">
            <v>170.9</v>
          </cell>
          <cell r="E5872">
            <v>162.36000000000001</v>
          </cell>
          <cell r="F5872">
            <v>169.1</v>
          </cell>
          <cell r="G5872">
            <v>160.34</v>
          </cell>
          <cell r="H5872">
            <v>162355</v>
          </cell>
          <cell r="I5872">
            <v>160.34</v>
          </cell>
          <cell r="J5872">
            <v>136.28899999999999</v>
          </cell>
          <cell r="K5872">
            <v>128.27200000000002</v>
          </cell>
        </row>
        <row r="5873">
          <cell r="A5873" t="str">
            <v>CVLMEM02</v>
          </cell>
          <cell r="B5873" t="str">
            <v>Membrana para válvula wastegate MCS</v>
          </cell>
          <cell r="C5873">
            <v>141455</v>
          </cell>
          <cell r="D5873">
            <v>148.9</v>
          </cell>
          <cell r="E5873">
            <v>137.41999999999999</v>
          </cell>
          <cell r="F5873" t="str">
            <v/>
          </cell>
          <cell r="G5873" t="str">
            <v/>
          </cell>
          <cell r="H5873">
            <v>141455</v>
          </cell>
          <cell r="I5873">
            <v>137.41999999999999</v>
          </cell>
          <cell r="J5873">
            <v>116.80699999999999</v>
          </cell>
          <cell r="K5873">
            <v>109.93599999999999</v>
          </cell>
        </row>
        <row r="5874">
          <cell r="A5874" t="str">
            <v>CVLMEM05</v>
          </cell>
          <cell r="B5874" t="str">
            <v>Membrana wastegate USA</v>
          </cell>
          <cell r="C5874">
            <v>110105</v>
          </cell>
          <cell r="D5874">
            <v>98.09</v>
          </cell>
          <cell r="E5874">
            <v>104.04</v>
          </cell>
          <cell r="F5874">
            <v>115.9</v>
          </cell>
          <cell r="G5874">
            <v>103.77</v>
          </cell>
          <cell r="H5874">
            <v>110105</v>
          </cell>
          <cell r="I5874">
            <v>98.09</v>
          </cell>
          <cell r="J5874">
            <v>83.376500000000007</v>
          </cell>
          <cell r="K5874">
            <v>78.472000000000008</v>
          </cell>
        </row>
        <row r="5875">
          <cell r="A5875" t="str">
            <v>CVLMEM10</v>
          </cell>
          <cell r="B5875" t="str">
            <v>Membrana superior dosador HPC linha street</v>
          </cell>
          <cell r="C5875">
            <v>55955</v>
          </cell>
          <cell r="D5875">
            <v>58.9</v>
          </cell>
          <cell r="E5875">
            <v>55.96</v>
          </cell>
          <cell r="F5875" t="str">
            <v/>
          </cell>
          <cell r="G5875" t="str">
            <v/>
          </cell>
          <cell r="H5875">
            <v>55955</v>
          </cell>
          <cell r="I5875">
            <v>55.96</v>
          </cell>
          <cell r="J5875">
            <v>47.566000000000003</v>
          </cell>
          <cell r="K5875">
            <v>44.768000000000001</v>
          </cell>
        </row>
        <row r="5876">
          <cell r="A5876" t="str">
            <v>CVLMEM11</v>
          </cell>
          <cell r="B5876" t="str">
            <v>Membrana inferior dosador HPC linha street</v>
          </cell>
          <cell r="C5876">
            <v>55955</v>
          </cell>
          <cell r="D5876">
            <v>58.9</v>
          </cell>
          <cell r="E5876">
            <v>55.96</v>
          </cell>
          <cell r="F5876" t="str">
            <v/>
          </cell>
          <cell r="G5876" t="str">
            <v/>
          </cell>
          <cell r="H5876">
            <v>55955</v>
          </cell>
          <cell r="I5876">
            <v>55.96</v>
          </cell>
          <cell r="J5876">
            <v>47.566000000000003</v>
          </cell>
          <cell r="K5876">
            <v>44.768000000000001</v>
          </cell>
        </row>
        <row r="5877">
          <cell r="A5877" t="str">
            <v>CVLMEM12</v>
          </cell>
          <cell r="B5877" t="str">
            <v>Membrana superior dosador HPI linha Street</v>
          </cell>
          <cell r="C5877">
            <v>36955</v>
          </cell>
          <cell r="D5877" t="str">
            <v/>
          </cell>
          <cell r="E5877" t="str">
            <v/>
          </cell>
          <cell r="F5877" t="str">
            <v/>
          </cell>
          <cell r="G5877" t="str">
            <v/>
          </cell>
          <cell r="H5877">
            <v>36955</v>
          </cell>
          <cell r="I5877">
            <v>36955</v>
          </cell>
          <cell r="J5877">
            <v>31411.75</v>
          </cell>
          <cell r="K5877">
            <v>29564</v>
          </cell>
        </row>
        <row r="5878">
          <cell r="A5878" t="str">
            <v>CVLMEM13</v>
          </cell>
          <cell r="B5878" t="str">
            <v>Membrana inferior dosador HPI linha Street</v>
          </cell>
          <cell r="C5878">
            <v>55955</v>
          </cell>
          <cell r="D5878">
            <v>58.9</v>
          </cell>
          <cell r="E5878">
            <v>55.96</v>
          </cell>
          <cell r="F5878" t="str">
            <v/>
          </cell>
          <cell r="G5878" t="str">
            <v/>
          </cell>
          <cell r="H5878">
            <v>55955</v>
          </cell>
          <cell r="I5878">
            <v>55.96</v>
          </cell>
          <cell r="J5878">
            <v>47.566000000000003</v>
          </cell>
          <cell r="K5878">
            <v>44.768000000000001</v>
          </cell>
        </row>
        <row r="5879">
          <cell r="A5879" t="str">
            <v>CVLMEM14</v>
          </cell>
          <cell r="B5879" t="str">
            <v>Membrana blow-off radial</v>
          </cell>
          <cell r="C5879">
            <v>141455</v>
          </cell>
          <cell r="D5879">
            <v>148.9</v>
          </cell>
          <cell r="E5879">
            <v>141.46</v>
          </cell>
          <cell r="F5879" t="str">
            <v/>
          </cell>
          <cell r="G5879" t="str">
            <v/>
          </cell>
          <cell r="H5879">
            <v>141455</v>
          </cell>
          <cell r="I5879">
            <v>141.46</v>
          </cell>
          <cell r="J5879">
            <v>120.241</v>
          </cell>
          <cell r="K5879">
            <v>113.16800000000001</v>
          </cell>
        </row>
        <row r="5880">
          <cell r="A5880" t="str">
            <v>CVLMEM15</v>
          </cell>
          <cell r="B5880" t="str">
            <v>Membrana wastegate MCS</v>
          </cell>
          <cell r="C5880">
            <v>100605</v>
          </cell>
          <cell r="D5880" t="str">
            <v/>
          </cell>
          <cell r="E5880" t="str">
            <v/>
          </cell>
          <cell r="F5880" t="str">
            <v/>
          </cell>
          <cell r="G5880" t="str">
            <v/>
          </cell>
          <cell r="H5880">
            <v>100605</v>
          </cell>
          <cell r="I5880">
            <v>100605</v>
          </cell>
          <cell r="J5880">
            <v>85514.25</v>
          </cell>
          <cell r="K5880">
            <v>80484</v>
          </cell>
        </row>
        <row r="5881">
          <cell r="A5881" t="str">
            <v>CVLMEM16</v>
          </cell>
          <cell r="B5881" t="str">
            <v>Kit de reparo para dosadores de combustível padrão Aeromotive</v>
          </cell>
          <cell r="C5881">
            <v>150955</v>
          </cell>
          <cell r="D5881">
            <v>158.9</v>
          </cell>
          <cell r="E5881">
            <v>149.03</v>
          </cell>
          <cell r="F5881" t="str">
            <v/>
          </cell>
          <cell r="G5881" t="str">
            <v/>
          </cell>
          <cell r="H5881">
            <v>150955</v>
          </cell>
          <cell r="I5881">
            <v>149.03</v>
          </cell>
          <cell r="J5881">
            <v>126.6755</v>
          </cell>
          <cell r="K5881">
            <v>119.224</v>
          </cell>
        </row>
        <row r="5882">
          <cell r="A5882" t="str">
            <v>CVLMLVA01</v>
          </cell>
          <cell r="B5882" t="str">
            <v>Mola para blow off radial</v>
          </cell>
          <cell r="C5882">
            <v>1000000</v>
          </cell>
          <cell r="D5882" t="str">
            <v/>
          </cell>
          <cell r="E5882" t="str">
            <v/>
          </cell>
          <cell r="F5882" t="str">
            <v/>
          </cell>
          <cell r="G5882" t="str">
            <v/>
          </cell>
          <cell r="H5882">
            <v>1000000</v>
          </cell>
          <cell r="I5882">
            <v>1000000</v>
          </cell>
          <cell r="J5882">
            <v>850000</v>
          </cell>
          <cell r="K5882">
            <v>800000</v>
          </cell>
        </row>
        <row r="5883">
          <cell r="A5883" t="str">
            <v>CVLMLVA05</v>
          </cell>
          <cell r="B5883" t="str">
            <v>Mola em inox para válvula wastegate Compact</v>
          </cell>
          <cell r="C5883">
            <v>46455</v>
          </cell>
          <cell r="D5883">
            <v>48.9</v>
          </cell>
          <cell r="E5883">
            <v>46.46</v>
          </cell>
          <cell r="F5883" t="str">
            <v/>
          </cell>
          <cell r="G5883" t="str">
            <v/>
          </cell>
          <cell r="H5883">
            <v>46455</v>
          </cell>
          <cell r="I5883">
            <v>46.46</v>
          </cell>
          <cell r="J5883">
            <v>39.491</v>
          </cell>
          <cell r="K5883">
            <v>37.167999999999999</v>
          </cell>
        </row>
        <row r="5884">
          <cell r="A5884" t="str">
            <v>CVLMLVI0</v>
          </cell>
          <cell r="B5884" t="str">
            <v>Mola Em Inox Para Válvula Wastegate Compact / Pop-off</v>
          </cell>
          <cell r="C5884" t="str">
            <v/>
          </cell>
          <cell r="D5884">
            <v>48.9</v>
          </cell>
          <cell r="E5884" t="str">
            <v/>
          </cell>
          <cell r="F5884" t="str">
            <v/>
          </cell>
          <cell r="G5884" t="str">
            <v/>
          </cell>
          <cell r="H5884">
            <v>48.9</v>
          </cell>
          <cell r="I5884">
            <v>48.9</v>
          </cell>
          <cell r="J5884">
            <v>41.564999999999998</v>
          </cell>
          <cell r="K5884">
            <v>39.120000000000005</v>
          </cell>
        </row>
        <row r="5885">
          <cell r="A5885" t="str">
            <v>CVLMLVI03</v>
          </cell>
          <cell r="B5885" t="str">
            <v>Mola em inox para válvula wastegate Compact</v>
          </cell>
          <cell r="C5885">
            <v>46455</v>
          </cell>
          <cell r="D5885">
            <v>48.9</v>
          </cell>
          <cell r="E5885">
            <v>46.46</v>
          </cell>
          <cell r="F5885" t="str">
            <v/>
          </cell>
          <cell r="G5885" t="str">
            <v/>
          </cell>
          <cell r="H5885">
            <v>46455</v>
          </cell>
          <cell r="I5885">
            <v>46.46</v>
          </cell>
          <cell r="J5885">
            <v>39.491</v>
          </cell>
          <cell r="K5885">
            <v>37.167999999999999</v>
          </cell>
        </row>
        <row r="5886">
          <cell r="A5886" t="str">
            <v>CVLMLVI04</v>
          </cell>
          <cell r="B5886" t="str">
            <v>Mola em inox para válvula wastegate Compact</v>
          </cell>
          <cell r="C5886">
            <v>46455</v>
          </cell>
          <cell r="D5886">
            <v>48.9</v>
          </cell>
          <cell r="E5886">
            <v>46.46</v>
          </cell>
          <cell r="F5886" t="str">
            <v/>
          </cell>
          <cell r="G5886" t="str">
            <v/>
          </cell>
          <cell r="H5886">
            <v>46455</v>
          </cell>
          <cell r="I5886">
            <v>46.46</v>
          </cell>
          <cell r="J5886">
            <v>39.491</v>
          </cell>
          <cell r="K5886">
            <v>37.167999999999999</v>
          </cell>
        </row>
        <row r="5887">
          <cell r="A5887" t="str">
            <v>CVLMLVI05</v>
          </cell>
          <cell r="B5887" t="str">
            <v>Mola em inox para válvula wastegate USA / X-Flow / Super-Flow booster 0,4 - 0,8 bar</v>
          </cell>
          <cell r="C5887">
            <v>1000000</v>
          </cell>
          <cell r="D5887" t="str">
            <v/>
          </cell>
          <cell r="E5887" t="str">
            <v/>
          </cell>
          <cell r="F5887" t="str">
            <v/>
          </cell>
          <cell r="G5887" t="str">
            <v/>
          </cell>
          <cell r="H5887">
            <v>1000000</v>
          </cell>
          <cell r="I5887">
            <v>1000000</v>
          </cell>
          <cell r="J5887">
            <v>850000</v>
          </cell>
          <cell r="K5887">
            <v>800000</v>
          </cell>
        </row>
        <row r="5888">
          <cell r="A5888" t="str">
            <v>CVLMLVI06</v>
          </cell>
          <cell r="B5888" t="str">
            <v>Mola em inox para válvula wastegate USA</v>
          </cell>
          <cell r="C5888">
            <v>74955</v>
          </cell>
          <cell r="D5888">
            <v>78.900000000000006</v>
          </cell>
          <cell r="E5888">
            <v>74.959999999999994</v>
          </cell>
          <cell r="F5888" t="str">
            <v/>
          </cell>
          <cell r="G5888" t="str">
            <v/>
          </cell>
          <cell r="H5888">
            <v>74955</v>
          </cell>
          <cell r="I5888">
            <v>74.959999999999994</v>
          </cell>
          <cell r="J5888">
            <v>63.715999999999994</v>
          </cell>
          <cell r="K5888">
            <v>59.967999999999996</v>
          </cell>
        </row>
        <row r="5889">
          <cell r="A5889" t="str">
            <v>CVLMLVI07</v>
          </cell>
          <cell r="B5889" t="str">
            <v>Mola em inox para válvula wastegate USA</v>
          </cell>
          <cell r="C5889">
            <v>74955</v>
          </cell>
          <cell r="D5889">
            <v>78.900000000000006</v>
          </cell>
          <cell r="E5889">
            <v>74.959999999999994</v>
          </cell>
          <cell r="F5889" t="str">
            <v/>
          </cell>
          <cell r="G5889" t="str">
            <v/>
          </cell>
          <cell r="H5889">
            <v>74955</v>
          </cell>
          <cell r="I5889">
            <v>74.959999999999994</v>
          </cell>
          <cell r="J5889">
            <v>63.715999999999994</v>
          </cell>
          <cell r="K5889">
            <v>59.967999999999996</v>
          </cell>
        </row>
        <row r="5890">
          <cell r="A5890" t="str">
            <v>CVLMLVI08I</v>
          </cell>
          <cell r="B5890" t="str">
            <v>Mola em inox para válvula wastegate MCS</v>
          </cell>
          <cell r="C5890">
            <v>55955</v>
          </cell>
          <cell r="D5890">
            <v>58.9</v>
          </cell>
          <cell r="E5890">
            <v>55.96</v>
          </cell>
          <cell r="F5890" t="str">
            <v/>
          </cell>
          <cell r="G5890" t="str">
            <v/>
          </cell>
          <cell r="H5890">
            <v>55955</v>
          </cell>
          <cell r="I5890">
            <v>55.96</v>
          </cell>
          <cell r="J5890">
            <v>47.566000000000003</v>
          </cell>
          <cell r="K5890">
            <v>44.768000000000001</v>
          </cell>
        </row>
        <row r="5891">
          <cell r="A5891" t="str">
            <v>CVLMLVI11I</v>
          </cell>
          <cell r="B5891" t="str">
            <v>Mola em inox para válvula wastegate MCS</v>
          </cell>
          <cell r="C5891">
            <v>55955</v>
          </cell>
          <cell r="D5891">
            <v>58.9</v>
          </cell>
          <cell r="E5891">
            <v>55.96</v>
          </cell>
          <cell r="F5891" t="str">
            <v/>
          </cell>
          <cell r="G5891" t="str">
            <v/>
          </cell>
          <cell r="H5891">
            <v>55955</v>
          </cell>
          <cell r="I5891">
            <v>55.96</v>
          </cell>
          <cell r="J5891">
            <v>47.566000000000003</v>
          </cell>
          <cell r="K5891">
            <v>44.768000000000001</v>
          </cell>
        </row>
        <row r="5892">
          <cell r="A5892" t="str">
            <v>CVLMLVI12I</v>
          </cell>
          <cell r="B5892" t="str">
            <v>Mola em inox para válvula wastegate MCS</v>
          </cell>
          <cell r="C5892">
            <v>55955</v>
          </cell>
          <cell r="D5892">
            <v>58.9</v>
          </cell>
          <cell r="E5892">
            <v>55.96</v>
          </cell>
          <cell r="F5892" t="str">
            <v/>
          </cell>
          <cell r="G5892" t="str">
            <v/>
          </cell>
          <cell r="H5892">
            <v>55955</v>
          </cell>
          <cell r="I5892">
            <v>55.96</v>
          </cell>
          <cell r="J5892">
            <v>47.566000000000003</v>
          </cell>
          <cell r="K5892">
            <v>44.768000000000001</v>
          </cell>
        </row>
        <row r="5893">
          <cell r="A5893" t="str">
            <v>CVLPRM01</v>
          </cell>
          <cell r="B5893" t="str">
            <v>Prato de mola wastegate USA / X-Flow / Super-Flow</v>
          </cell>
          <cell r="C5893">
            <v>60705</v>
          </cell>
          <cell r="D5893">
            <v>63.9</v>
          </cell>
          <cell r="E5893">
            <v>60.71</v>
          </cell>
          <cell r="F5893" t="str">
            <v/>
          </cell>
          <cell r="G5893" t="str">
            <v/>
          </cell>
          <cell r="H5893">
            <v>60705</v>
          </cell>
          <cell r="I5893">
            <v>60.71</v>
          </cell>
          <cell r="J5893">
            <v>51.603499999999997</v>
          </cell>
          <cell r="K5893">
            <v>48.568000000000005</v>
          </cell>
        </row>
        <row r="5894">
          <cell r="A5894" t="str">
            <v>CVLPRM02</v>
          </cell>
          <cell r="B5894" t="str">
            <v>Prato de mola wastegate MCS / Compact</v>
          </cell>
          <cell r="C5894">
            <v>48355</v>
          </cell>
          <cell r="D5894">
            <v>50.9</v>
          </cell>
          <cell r="E5894">
            <v>48.36</v>
          </cell>
          <cell r="F5894" t="str">
            <v/>
          </cell>
          <cell r="G5894" t="str">
            <v/>
          </cell>
          <cell r="H5894">
            <v>48355</v>
          </cell>
          <cell r="I5894">
            <v>48.36</v>
          </cell>
          <cell r="J5894">
            <v>41.106000000000002</v>
          </cell>
          <cell r="K5894">
            <v>38.688000000000002</v>
          </cell>
        </row>
        <row r="5895">
          <cell r="A5895" t="str">
            <v>CVLPRM03</v>
          </cell>
          <cell r="B5895" t="str">
            <v>Prato para mola de válvula de prioridade</v>
          </cell>
          <cell r="C5895">
            <v>1000000</v>
          </cell>
          <cell r="D5895" t="str">
            <v/>
          </cell>
          <cell r="E5895" t="str">
            <v/>
          </cell>
          <cell r="F5895" t="str">
            <v/>
          </cell>
          <cell r="G5895" t="str">
            <v/>
          </cell>
          <cell r="H5895">
            <v>1000000</v>
          </cell>
          <cell r="I5895">
            <v>1000000</v>
          </cell>
          <cell r="J5895">
            <v>850000</v>
          </cell>
          <cell r="K5895">
            <v>800000</v>
          </cell>
        </row>
        <row r="5896">
          <cell r="A5896" t="str">
            <v>CVLSED01</v>
          </cell>
          <cell r="B5896" t="str">
            <v>Sede de válvula para wastegate USA</v>
          </cell>
          <cell r="C5896">
            <v>134805</v>
          </cell>
          <cell r="D5896">
            <v>141.9</v>
          </cell>
          <cell r="E5896">
            <v>134.81</v>
          </cell>
          <cell r="F5896" t="str">
            <v/>
          </cell>
          <cell r="G5896" t="str">
            <v/>
          </cell>
          <cell r="H5896">
            <v>134805</v>
          </cell>
          <cell r="I5896">
            <v>134.81</v>
          </cell>
          <cell r="J5896">
            <v>114.5885</v>
          </cell>
          <cell r="K5896">
            <v>107.84800000000001</v>
          </cell>
        </row>
        <row r="5897">
          <cell r="A5897" t="str">
            <v>CVLSED02</v>
          </cell>
          <cell r="B5897" t="str">
            <v>Sede de válvula para wastegate X-Flow</v>
          </cell>
          <cell r="C5897">
            <v>1000000</v>
          </cell>
          <cell r="D5897" t="str">
            <v/>
          </cell>
          <cell r="E5897" t="str">
            <v/>
          </cell>
          <cell r="F5897" t="str">
            <v/>
          </cell>
          <cell r="G5897" t="str">
            <v/>
          </cell>
          <cell r="H5897">
            <v>1000000</v>
          </cell>
          <cell r="I5897">
            <v>1000000</v>
          </cell>
          <cell r="J5897">
            <v>850000</v>
          </cell>
          <cell r="K5897">
            <v>800000</v>
          </cell>
        </row>
        <row r="5898">
          <cell r="A5898" t="str">
            <v>CVLSED03</v>
          </cell>
          <cell r="B5898" t="str">
            <v>Sede de válvula para wastegate Super-Flow</v>
          </cell>
          <cell r="C5898">
            <v>67355</v>
          </cell>
          <cell r="D5898">
            <v>70.900000000000006</v>
          </cell>
          <cell r="E5898">
            <v>67.36</v>
          </cell>
          <cell r="F5898" t="str">
            <v/>
          </cell>
          <cell r="G5898" t="str">
            <v/>
          </cell>
          <cell r="H5898">
            <v>67355</v>
          </cell>
          <cell r="I5898">
            <v>67.36</v>
          </cell>
          <cell r="J5898">
            <v>57.256</v>
          </cell>
          <cell r="K5898">
            <v>53.888000000000005</v>
          </cell>
        </row>
        <row r="5899">
          <cell r="A5899" t="str">
            <v>CVLSEDAG01</v>
          </cell>
          <cell r="B5899" t="str">
            <v>Sede agulha dosador HPC / HPI</v>
          </cell>
          <cell r="C5899">
            <v>44555</v>
          </cell>
          <cell r="D5899">
            <v>46.9</v>
          </cell>
          <cell r="E5899">
            <v>44.56</v>
          </cell>
          <cell r="F5899" t="str">
            <v/>
          </cell>
          <cell r="G5899" t="str">
            <v/>
          </cell>
          <cell r="H5899">
            <v>44555</v>
          </cell>
          <cell r="I5899">
            <v>44.56</v>
          </cell>
          <cell r="J5899">
            <v>37.875999999999998</v>
          </cell>
          <cell r="K5899">
            <v>35.648000000000003</v>
          </cell>
        </row>
        <row r="5900">
          <cell r="A5900" t="str">
            <v>CVLSPT01</v>
          </cell>
          <cell r="B5900" t="str">
            <v>Suporte para válvulas e dosadores</v>
          </cell>
          <cell r="C5900">
            <v>36955</v>
          </cell>
          <cell r="D5900" t="str">
            <v/>
          </cell>
          <cell r="E5900" t="str">
            <v/>
          </cell>
          <cell r="F5900" t="str">
            <v/>
          </cell>
          <cell r="G5900" t="str">
            <v/>
          </cell>
          <cell r="H5900">
            <v>36955</v>
          </cell>
          <cell r="I5900">
            <v>36955</v>
          </cell>
          <cell r="J5900">
            <v>31411.75</v>
          </cell>
          <cell r="K5900">
            <v>29564</v>
          </cell>
        </row>
        <row r="5901">
          <cell r="A5901" t="str">
            <v>CVLSPT03</v>
          </cell>
          <cell r="B5901" t="str">
            <v>Suporte para válvulas e dosadores em "L" zincado</v>
          </cell>
          <cell r="C5901">
            <v>1000000</v>
          </cell>
          <cell r="D5901" t="str">
            <v/>
          </cell>
          <cell r="E5901" t="str">
            <v/>
          </cell>
          <cell r="F5901" t="str">
            <v/>
          </cell>
          <cell r="G5901" t="str">
            <v/>
          </cell>
          <cell r="H5901">
            <v>1000000</v>
          </cell>
          <cell r="I5901">
            <v>1000000</v>
          </cell>
          <cell r="J5901">
            <v>850000</v>
          </cell>
          <cell r="K5901">
            <v>800000</v>
          </cell>
        </row>
        <row r="5902">
          <cell r="A5902" t="str">
            <v>CVLSPT04</v>
          </cell>
          <cell r="B5902" t="str">
            <v>Suporte para dosadores SPA</v>
          </cell>
          <cell r="C5902">
            <v>46455</v>
          </cell>
          <cell r="D5902">
            <v>48.9</v>
          </cell>
          <cell r="E5902">
            <v>46.46</v>
          </cell>
          <cell r="F5902" t="str">
            <v/>
          </cell>
          <cell r="G5902" t="str">
            <v/>
          </cell>
          <cell r="H5902">
            <v>46455</v>
          </cell>
          <cell r="I5902">
            <v>46.46</v>
          </cell>
          <cell r="J5902">
            <v>39.491</v>
          </cell>
          <cell r="K5902">
            <v>37.167999999999999</v>
          </cell>
        </row>
        <row r="5903">
          <cell r="A5903" t="str">
            <v>CVLTPRT02</v>
          </cell>
          <cell r="B5903" t="str">
            <v>Tampão em alumínio para retorno no filtro (blow off cylinder) Mitsubishi Eclipse</v>
          </cell>
          <cell r="C5903">
            <v>74955</v>
          </cell>
          <cell r="D5903">
            <v>78.900000000000006</v>
          </cell>
          <cell r="E5903">
            <v>74.959999999999994</v>
          </cell>
          <cell r="F5903" t="str">
            <v/>
          </cell>
          <cell r="G5903" t="str">
            <v/>
          </cell>
          <cell r="H5903">
            <v>74955</v>
          </cell>
          <cell r="I5903">
            <v>74.959999999999994</v>
          </cell>
          <cell r="J5903">
            <v>63.715999999999994</v>
          </cell>
          <cell r="K5903">
            <v>59.967999999999996</v>
          </cell>
        </row>
        <row r="5904">
          <cell r="A5904" t="str">
            <v>CVLTPWC01</v>
          </cell>
          <cell r="B5904" t="str">
            <v>Tampa de válvula wastegate Compact</v>
          </cell>
          <cell r="C5904">
            <v>459705</v>
          </cell>
          <cell r="D5904">
            <v>483.9</v>
          </cell>
          <cell r="E5904">
            <v>459.71</v>
          </cell>
          <cell r="F5904" t="str">
            <v/>
          </cell>
          <cell r="G5904" t="str">
            <v/>
          </cell>
          <cell r="H5904">
            <v>459705</v>
          </cell>
          <cell r="I5904">
            <v>459.71</v>
          </cell>
          <cell r="J5904">
            <v>390.75349999999997</v>
          </cell>
          <cell r="K5904">
            <v>367.76800000000003</v>
          </cell>
        </row>
        <row r="5905">
          <cell r="A5905" t="str">
            <v>CVLTPWC02</v>
          </cell>
          <cell r="B5905" t="str">
            <v>Tampa de válvula wastegate Compact</v>
          </cell>
          <cell r="C5905">
            <v>459705</v>
          </cell>
          <cell r="D5905">
            <v>483.9</v>
          </cell>
          <cell r="E5905" t="str">
            <v/>
          </cell>
          <cell r="F5905" t="str">
            <v/>
          </cell>
          <cell r="G5905" t="str">
            <v/>
          </cell>
          <cell r="H5905">
            <v>459705</v>
          </cell>
          <cell r="I5905">
            <v>483.9</v>
          </cell>
          <cell r="J5905">
            <v>411.315</v>
          </cell>
          <cell r="K5905">
            <v>387.12</v>
          </cell>
        </row>
        <row r="5906">
          <cell r="A5906" t="str">
            <v>CVLTPWC03</v>
          </cell>
          <cell r="B5906" t="str">
            <v>Tampa de válvula wastegate Compact</v>
          </cell>
          <cell r="C5906">
            <v>459705</v>
          </cell>
          <cell r="D5906">
            <v>483.9</v>
          </cell>
          <cell r="E5906" t="str">
            <v/>
          </cell>
          <cell r="F5906" t="str">
            <v/>
          </cell>
          <cell r="G5906" t="str">
            <v/>
          </cell>
          <cell r="H5906">
            <v>459705</v>
          </cell>
          <cell r="I5906">
            <v>483.9</v>
          </cell>
          <cell r="J5906">
            <v>411.315</v>
          </cell>
          <cell r="K5906">
            <v>387.12</v>
          </cell>
        </row>
        <row r="5907">
          <cell r="A5907" t="str">
            <v>CVLTPWC04</v>
          </cell>
          <cell r="B5907" t="str">
            <v>Tampa de válvula wastegate Compact</v>
          </cell>
          <cell r="C5907">
            <v>459705</v>
          </cell>
          <cell r="D5907">
            <v>483.9</v>
          </cell>
          <cell r="E5907">
            <v>459.71</v>
          </cell>
          <cell r="F5907" t="str">
            <v/>
          </cell>
          <cell r="G5907" t="str">
            <v/>
          </cell>
          <cell r="H5907">
            <v>459705</v>
          </cell>
          <cell r="I5907">
            <v>459.71</v>
          </cell>
          <cell r="J5907">
            <v>390.75349999999997</v>
          </cell>
          <cell r="K5907">
            <v>367.76800000000003</v>
          </cell>
        </row>
        <row r="5908">
          <cell r="A5908" t="str">
            <v>CVLTPWM03</v>
          </cell>
          <cell r="B5908" t="str">
            <v>Tampa de válvula wastegate MCS</v>
          </cell>
          <cell r="C5908">
            <v>140505</v>
          </cell>
          <cell r="D5908">
            <v>147.9</v>
          </cell>
          <cell r="E5908">
            <v>140.51</v>
          </cell>
          <cell r="F5908" t="str">
            <v/>
          </cell>
          <cell r="G5908" t="str">
            <v/>
          </cell>
          <cell r="H5908">
            <v>140505</v>
          </cell>
          <cell r="I5908">
            <v>140.51</v>
          </cell>
          <cell r="J5908">
            <v>119.4335</v>
          </cell>
          <cell r="K5908">
            <v>112.408</v>
          </cell>
        </row>
        <row r="5909">
          <cell r="A5909" t="str">
            <v>CVLTPWU01</v>
          </cell>
          <cell r="B5909" t="str">
            <v>Tampa de válvula wastegate USA / X-Flow / Super-Flow booster</v>
          </cell>
          <cell r="C5909">
            <v>513855</v>
          </cell>
          <cell r="D5909">
            <v>540.9</v>
          </cell>
          <cell r="E5909">
            <v>513.85</v>
          </cell>
          <cell r="F5909" t="str">
            <v/>
          </cell>
          <cell r="G5909" t="str">
            <v/>
          </cell>
          <cell r="H5909">
            <v>513855</v>
          </cell>
          <cell r="I5909">
            <v>513.85</v>
          </cell>
          <cell r="J5909">
            <v>436.77249999999998</v>
          </cell>
          <cell r="K5909">
            <v>411.08000000000004</v>
          </cell>
        </row>
        <row r="5910">
          <cell r="A5910" t="str">
            <v>CVLTPWU02</v>
          </cell>
          <cell r="B5910" t="str">
            <v>Tampa de válvula wastegate USA / X-Flow / Super-Flow booster</v>
          </cell>
          <cell r="C5910">
            <v>513855</v>
          </cell>
          <cell r="D5910">
            <v>540.9</v>
          </cell>
          <cell r="E5910">
            <v>513.85</v>
          </cell>
          <cell r="F5910" t="str">
            <v/>
          </cell>
          <cell r="G5910" t="str">
            <v/>
          </cell>
          <cell r="H5910">
            <v>513855</v>
          </cell>
          <cell r="I5910">
            <v>513.85</v>
          </cell>
          <cell r="J5910">
            <v>436.77249999999998</v>
          </cell>
          <cell r="K5910">
            <v>411.08000000000004</v>
          </cell>
        </row>
        <row r="5911">
          <cell r="A5911" t="str">
            <v>CVLTPWU03</v>
          </cell>
          <cell r="B5911" t="str">
            <v>Tampa de válvula wastegate USA / X-Flow / Super-Flow booster</v>
          </cell>
          <cell r="C5911">
            <v>513855</v>
          </cell>
          <cell r="D5911">
            <v>540.9</v>
          </cell>
          <cell r="E5911">
            <v>513.85</v>
          </cell>
          <cell r="F5911" t="str">
            <v/>
          </cell>
          <cell r="G5911" t="str">
            <v/>
          </cell>
          <cell r="H5911">
            <v>513855</v>
          </cell>
          <cell r="I5911">
            <v>513.85</v>
          </cell>
          <cell r="J5911">
            <v>436.77249999999998</v>
          </cell>
          <cell r="K5911">
            <v>411.08000000000004</v>
          </cell>
        </row>
        <row r="5912">
          <cell r="A5912" t="str">
            <v>CVLTPWU04</v>
          </cell>
          <cell r="B5912" t="str">
            <v>Tampa de válvula wastegate USA / X-Flow / Super-Flow booster</v>
          </cell>
          <cell r="C5912">
            <v>513855</v>
          </cell>
          <cell r="D5912">
            <v>540.9</v>
          </cell>
          <cell r="E5912">
            <v>513.85</v>
          </cell>
          <cell r="F5912" t="str">
            <v/>
          </cell>
          <cell r="G5912" t="str">
            <v/>
          </cell>
          <cell r="H5912">
            <v>513855</v>
          </cell>
          <cell r="I5912">
            <v>513.85</v>
          </cell>
          <cell r="J5912">
            <v>436.77249999999998</v>
          </cell>
          <cell r="K5912">
            <v>411.08000000000004</v>
          </cell>
        </row>
        <row r="5913">
          <cell r="A5913" t="str">
            <v>CXQ4913502652</v>
          </cell>
          <cell r="B5913" t="str">
            <v>Caixa quente Mitsubishi L200 2.5 TDI Outdoor HPE / GLS / Savana 4X4 com geometria variável TGV</v>
          </cell>
          <cell r="C5913">
            <v>1000000</v>
          </cell>
          <cell r="D5913" t="str">
            <v/>
          </cell>
          <cell r="E5913" t="str">
            <v/>
          </cell>
          <cell r="F5913" t="str">
            <v/>
          </cell>
          <cell r="G5913" t="str">
            <v/>
          </cell>
          <cell r="H5913">
            <v>1000000</v>
          </cell>
          <cell r="I5913">
            <v>1000000</v>
          </cell>
          <cell r="J5913">
            <v>850000</v>
          </cell>
          <cell r="K5913">
            <v>800000</v>
          </cell>
        </row>
        <row r="5914">
          <cell r="A5914" t="str">
            <v>CXQ53039700029</v>
          </cell>
          <cell r="B5914" t="str">
            <v>Caixa quente VW Passat / Variant 1.8T 150cv K03</v>
          </cell>
          <cell r="C5914">
            <v>304855</v>
          </cell>
          <cell r="D5914" t="str">
            <v/>
          </cell>
          <cell r="E5914" t="str">
            <v/>
          </cell>
          <cell r="F5914" t="str">
            <v/>
          </cell>
          <cell r="G5914" t="str">
            <v/>
          </cell>
          <cell r="H5914">
            <v>304855</v>
          </cell>
          <cell r="I5914">
            <v>304855</v>
          </cell>
          <cell r="J5914">
            <v>259126.75</v>
          </cell>
          <cell r="K5914">
            <v>243884</v>
          </cell>
        </row>
        <row r="5915">
          <cell r="A5915" t="str">
            <v>CXQ53039700052</v>
          </cell>
          <cell r="B5915" t="str">
            <v>Caixa quente VW Golf GTi / Audi A3 1.8T 180cv K03</v>
          </cell>
          <cell r="C5915">
            <v>381805</v>
          </cell>
          <cell r="D5915" t="str">
            <v/>
          </cell>
          <cell r="E5915" t="str">
            <v/>
          </cell>
          <cell r="F5915" t="str">
            <v/>
          </cell>
          <cell r="G5915" t="str">
            <v/>
          </cell>
          <cell r="H5915">
            <v>381805</v>
          </cell>
          <cell r="I5915">
            <v>381805</v>
          </cell>
          <cell r="J5915">
            <v>324534.25</v>
          </cell>
          <cell r="K5915">
            <v>305444</v>
          </cell>
        </row>
        <row r="5916">
          <cell r="A5916" t="str">
            <v>CXQ7246525001S</v>
          </cell>
          <cell r="B5916" t="str">
            <v>Caixa quente com VNT Ford Ranger Maxion HS 2.8 E2 HT 135cv</v>
          </cell>
          <cell r="C5916">
            <v>459705</v>
          </cell>
          <cell r="D5916">
            <v>483.9</v>
          </cell>
          <cell r="E5916" t="str">
            <v/>
          </cell>
          <cell r="F5916" t="str">
            <v/>
          </cell>
          <cell r="G5916" t="str">
            <v/>
          </cell>
          <cell r="H5916">
            <v>459705</v>
          </cell>
          <cell r="I5916">
            <v>483.9</v>
          </cell>
          <cell r="J5916">
            <v>411.315</v>
          </cell>
          <cell r="K5916">
            <v>387.12</v>
          </cell>
        </row>
        <row r="5917">
          <cell r="A5917" t="str">
            <v>Deelte10</v>
          </cell>
          <cell r="B5917" t="str">
            <v>Fio De Sutura Absorvível Veterinário Com Agulha Usp 2-0 + 1</v>
          </cell>
          <cell r="C5917" t="str">
            <v/>
          </cell>
          <cell r="D5917" t="str">
            <v/>
          </cell>
          <cell r="E5917">
            <v>1000000</v>
          </cell>
          <cell r="F5917" t="str">
            <v/>
          </cell>
          <cell r="G5917" t="str">
            <v/>
          </cell>
          <cell r="H5917">
            <v>1000000</v>
          </cell>
          <cell r="I5917">
            <v>1000000</v>
          </cell>
          <cell r="J5917">
            <v>850000</v>
          </cell>
          <cell r="K5917">
            <v>800000</v>
          </cell>
        </row>
        <row r="5918">
          <cell r="A5918" t="str">
            <v>DELET</v>
          </cell>
          <cell r="B5918" t="str">
            <v xml:space="preserve">          Delet</v>
          </cell>
          <cell r="C5918" t="str">
            <v/>
          </cell>
          <cell r="D5918">
            <v>1000000</v>
          </cell>
          <cell r="E5918" t="str">
            <v/>
          </cell>
          <cell r="F5918" t="str">
            <v/>
          </cell>
          <cell r="G5918" t="str">
            <v/>
          </cell>
          <cell r="H5918">
            <v>1000000</v>
          </cell>
          <cell r="I5918">
            <v>1000000</v>
          </cell>
          <cell r="J5918">
            <v>850000</v>
          </cell>
          <cell r="K5918">
            <v>800000</v>
          </cell>
        </row>
        <row r="5919">
          <cell r="A5919" t="str">
            <v>DELET05151</v>
          </cell>
          <cell r="B5919" t="str">
            <v>Pré Venda Capa Protetor Térmico Turbina Titanium P/turbos T3</v>
          </cell>
          <cell r="C5919" t="str">
            <v/>
          </cell>
          <cell r="D5919">
            <v>1000000</v>
          </cell>
          <cell r="E5919" t="str">
            <v/>
          </cell>
          <cell r="F5919" t="str">
            <v/>
          </cell>
          <cell r="G5919" t="str">
            <v/>
          </cell>
          <cell r="H5919">
            <v>1000000</v>
          </cell>
          <cell r="I5919">
            <v>1000000</v>
          </cell>
          <cell r="J5919">
            <v>850000</v>
          </cell>
          <cell r="K5919">
            <v>800000</v>
          </cell>
        </row>
        <row r="5920">
          <cell r="A5920" t="str">
            <v>DELET3333</v>
          </cell>
          <cell r="B5920" t="str">
            <v>Kit Forjado Ap 2.0 83mm Pistão+bielas+pino+trava+aneis Spa</v>
          </cell>
          <cell r="C5920" t="str">
            <v/>
          </cell>
          <cell r="D5920">
            <v>1000000</v>
          </cell>
          <cell r="E5920" t="str">
            <v/>
          </cell>
          <cell r="F5920" t="str">
            <v/>
          </cell>
          <cell r="G5920" t="str">
            <v/>
          </cell>
          <cell r="H5920">
            <v>1000000</v>
          </cell>
          <cell r="I5920">
            <v>1000000</v>
          </cell>
          <cell r="J5920">
            <v>850000</v>
          </cell>
          <cell r="K5920">
            <v>800000</v>
          </cell>
        </row>
        <row r="5921">
          <cell r="A5921" t="str">
            <v>Deletar1234</v>
          </cell>
          <cell r="B5921" t="str">
            <v>Coletor Turbo Gm Astra 8v Nacional - Compatível Com Turbo T3</v>
          </cell>
          <cell r="C5921" t="str">
            <v/>
          </cell>
          <cell r="D5921" t="str">
            <v/>
          </cell>
          <cell r="E5921">
            <v>1000000</v>
          </cell>
          <cell r="F5921" t="str">
            <v/>
          </cell>
          <cell r="G5921" t="str">
            <v/>
          </cell>
          <cell r="H5921">
            <v>1000000</v>
          </cell>
          <cell r="I5921">
            <v>1000000</v>
          </cell>
          <cell r="J5921">
            <v>850000</v>
          </cell>
          <cell r="K5921">
            <v>800000</v>
          </cell>
        </row>
        <row r="5922">
          <cell r="A5922" t="str">
            <v>delete</v>
          </cell>
          <cell r="B5922" t="str">
            <v>GOLF WEEK - Kit Turbo VW Golf / Jetta / Passat MKIII GLX / GTI 8V  T3 - SEM TURBINA</v>
          </cell>
          <cell r="C5922">
            <v>1946455</v>
          </cell>
          <cell r="D5922" t="str">
            <v/>
          </cell>
          <cell r="E5922">
            <v>1989.21</v>
          </cell>
          <cell r="F5922" t="str">
            <v/>
          </cell>
          <cell r="G5922" t="str">
            <v/>
          </cell>
          <cell r="H5922">
            <v>1946455</v>
          </cell>
          <cell r="I5922">
            <v>1989.21</v>
          </cell>
          <cell r="J5922">
            <v>1690.8285000000001</v>
          </cell>
          <cell r="K5922">
            <v>1591.3680000000002</v>
          </cell>
        </row>
        <row r="5923">
          <cell r="A5923" t="str">
            <v>DELETE15135168</v>
          </cell>
          <cell r="B5923" t="str">
            <v>Corsa Celta Vhc 1.0 8v C/ Turbina Col. Alumin.</v>
          </cell>
          <cell r="C5923" t="str">
            <v/>
          </cell>
          <cell r="D5923" t="str">
            <v/>
          </cell>
          <cell r="E5923">
            <v>1000000</v>
          </cell>
          <cell r="F5923" t="str">
            <v/>
          </cell>
          <cell r="G5923" t="str">
            <v/>
          </cell>
          <cell r="H5923">
            <v>1000000</v>
          </cell>
          <cell r="I5923">
            <v>1000000</v>
          </cell>
          <cell r="J5923">
            <v>850000</v>
          </cell>
          <cell r="K5923">
            <v>800000</v>
          </cell>
        </row>
        <row r="5924">
          <cell r="A5924" t="str">
            <v>delete1515195</v>
          </cell>
          <cell r="B5924" t="str">
            <v>Kit forjado AP 2.0 Aspro: PISTÃO PLANO FORJADO - SPA LINHA SUPER A COM PINOS 63,45X20MM E TRAVAS + Aneis</v>
          </cell>
          <cell r="C5924">
            <v>2502205</v>
          </cell>
          <cell r="D5924" t="str">
            <v/>
          </cell>
          <cell r="E5924" t="str">
            <v/>
          </cell>
          <cell r="F5924" t="str">
            <v/>
          </cell>
          <cell r="G5924" t="str">
            <v/>
          </cell>
          <cell r="H5924">
            <v>2502205</v>
          </cell>
          <cell r="I5924">
            <v>2502205</v>
          </cell>
          <cell r="J5924">
            <v>2126874.25</v>
          </cell>
          <cell r="K5924">
            <v>2001764</v>
          </cell>
        </row>
        <row r="5925">
          <cell r="A5925" t="str">
            <v>DELETE15d8f51ASD1</v>
          </cell>
          <cell r="B5925" t="str">
            <v>Complemento Valor Biela Forjada Super A Honda D16 Civic</v>
          </cell>
          <cell r="C5925" t="str">
            <v/>
          </cell>
          <cell r="D5925">
            <v>1000000</v>
          </cell>
          <cell r="E5925" t="str">
            <v/>
          </cell>
          <cell r="F5925" t="str">
            <v/>
          </cell>
          <cell r="G5925" t="str">
            <v/>
          </cell>
          <cell r="H5925">
            <v>1000000</v>
          </cell>
          <cell r="I5925">
            <v>1000000</v>
          </cell>
          <cell r="J5925">
            <v>850000</v>
          </cell>
          <cell r="K5925">
            <v>800000</v>
          </cell>
        </row>
        <row r="5926">
          <cell r="A5926" t="str">
            <v>DELETE18161</v>
          </cell>
          <cell r="B5926" t="str">
            <v>Pistão forjado para VW AP / IASA / 1.8 côncavo / Com pinos 20x54mm - UNIDADE</v>
          </cell>
          <cell r="C5926">
            <v>380855</v>
          </cell>
          <cell r="D5926" t="str">
            <v/>
          </cell>
          <cell r="E5926" t="str">
            <v/>
          </cell>
          <cell r="F5926" t="str">
            <v/>
          </cell>
          <cell r="G5926" t="str">
            <v/>
          </cell>
          <cell r="H5926">
            <v>380855</v>
          </cell>
          <cell r="I5926">
            <v>380855</v>
          </cell>
          <cell r="J5926">
            <v>323726.75</v>
          </cell>
          <cell r="K5926">
            <v>304684</v>
          </cell>
        </row>
        <row r="5927">
          <cell r="A5927" t="str">
            <v>delete19519</v>
          </cell>
          <cell r="B5927" t="str">
            <v>Mangueira de pressurização de silicone SPA reta com redução 2 1/2" x  2" x 76mm</v>
          </cell>
          <cell r="C5927">
            <v>73055</v>
          </cell>
          <cell r="D5927" t="str">
            <v/>
          </cell>
          <cell r="E5927" t="str">
            <v/>
          </cell>
          <cell r="F5927" t="str">
            <v/>
          </cell>
          <cell r="G5927" t="str">
            <v/>
          </cell>
          <cell r="H5927">
            <v>73055</v>
          </cell>
          <cell r="I5927">
            <v>73055</v>
          </cell>
          <cell r="J5927">
            <v>62096.75</v>
          </cell>
          <cell r="K5927">
            <v>58444</v>
          </cell>
        </row>
        <row r="5928">
          <cell r="A5928" t="str">
            <v>delete1asd65f</v>
          </cell>
          <cell r="B5928" t="str">
            <v>Pára-Barro Grobosky - Made in USA - Lote com 3 pares</v>
          </cell>
          <cell r="C5928">
            <v>54055</v>
          </cell>
          <cell r="D5928" t="str">
            <v/>
          </cell>
          <cell r="E5928" t="str">
            <v/>
          </cell>
          <cell r="F5928" t="str">
            <v/>
          </cell>
          <cell r="G5928" t="str">
            <v/>
          </cell>
          <cell r="H5928">
            <v>54055</v>
          </cell>
          <cell r="I5928">
            <v>54055</v>
          </cell>
          <cell r="J5928">
            <v>45946.75</v>
          </cell>
          <cell r="K5928">
            <v>43244</v>
          </cell>
        </row>
        <row r="5929">
          <cell r="A5929" t="str">
            <v>Delete2</v>
          </cell>
          <cell r="B5929" t="str">
            <v>Fio De Sutura Absorvível Veterinário C/ Agulha Usp 3-0 Pet C</v>
          </cell>
          <cell r="C5929" t="str">
            <v/>
          </cell>
          <cell r="D5929" t="str">
            <v/>
          </cell>
          <cell r="E5929">
            <v>1000000</v>
          </cell>
          <cell r="F5929" t="str">
            <v/>
          </cell>
          <cell r="G5929" t="str">
            <v/>
          </cell>
          <cell r="H5929">
            <v>1000000</v>
          </cell>
          <cell r="I5929">
            <v>1000000</v>
          </cell>
          <cell r="J5929">
            <v>850000</v>
          </cell>
          <cell r="K5929">
            <v>800000</v>
          </cell>
        </row>
        <row r="5930">
          <cell r="A5930" t="str">
            <v>Delete3</v>
          </cell>
          <cell r="B5930" t="str">
            <v>Fio De Sutura Absorvível Veterinário Com Agulha Usp 0 Pet</v>
          </cell>
          <cell r="C5930" t="str">
            <v/>
          </cell>
          <cell r="D5930" t="str">
            <v/>
          </cell>
          <cell r="E5930">
            <v>1000000</v>
          </cell>
          <cell r="F5930" t="str">
            <v/>
          </cell>
          <cell r="G5930" t="str">
            <v/>
          </cell>
          <cell r="H5930">
            <v>1000000</v>
          </cell>
          <cell r="I5930">
            <v>1000000</v>
          </cell>
          <cell r="J5930">
            <v>850000</v>
          </cell>
          <cell r="K5930">
            <v>800000</v>
          </cell>
        </row>
        <row r="5931">
          <cell r="A5931" t="str">
            <v>Delete4</v>
          </cell>
          <cell r="B5931" t="str">
            <v>3 Fios De Sutura Absorvível Veterinário C/ Agulha Usp 1 Pet</v>
          </cell>
          <cell r="C5931" t="str">
            <v/>
          </cell>
          <cell r="D5931" t="str">
            <v/>
          </cell>
          <cell r="E5931">
            <v>1000000</v>
          </cell>
          <cell r="F5931" t="str">
            <v/>
          </cell>
          <cell r="G5931" t="str">
            <v/>
          </cell>
          <cell r="H5931">
            <v>1000000</v>
          </cell>
          <cell r="I5931">
            <v>1000000</v>
          </cell>
          <cell r="J5931">
            <v>850000</v>
          </cell>
          <cell r="K5931">
            <v>800000</v>
          </cell>
        </row>
        <row r="5932">
          <cell r="A5932" t="str">
            <v>DELETE449SDASD6</v>
          </cell>
          <cell r="B5932" t="str">
            <v>Wastegate 50mm Booster Eletrônico Tial Turbo Smart Precision</v>
          </cell>
          <cell r="C5932" t="str">
            <v/>
          </cell>
          <cell r="D5932" t="str">
            <v/>
          </cell>
          <cell r="E5932">
            <v>1000000</v>
          </cell>
          <cell r="F5932" t="str">
            <v/>
          </cell>
          <cell r="G5932" t="str">
            <v/>
          </cell>
          <cell r="H5932">
            <v>1000000</v>
          </cell>
          <cell r="I5932">
            <v>1000000</v>
          </cell>
          <cell r="J5932">
            <v>850000</v>
          </cell>
          <cell r="K5932">
            <v>800000</v>
          </cell>
        </row>
        <row r="5933">
          <cell r="A5933" t="str">
            <v>delete4984951</v>
          </cell>
          <cell r="B5933" t="str">
            <v>Jogo com 4 Pistões Forjados côncavo com pinos, travas e jogo de anéis para VW AP - 82,0 mm</v>
          </cell>
          <cell r="C5933">
            <v>1288105</v>
          </cell>
          <cell r="D5933" t="str">
            <v/>
          </cell>
          <cell r="E5933" t="str">
            <v/>
          </cell>
          <cell r="F5933" t="str">
            <v/>
          </cell>
          <cell r="G5933" t="str">
            <v/>
          </cell>
          <cell r="H5933">
            <v>1288105</v>
          </cell>
          <cell r="I5933">
            <v>1288105</v>
          </cell>
          <cell r="J5933">
            <v>1094889.25</v>
          </cell>
          <cell r="K5933">
            <v>1030484</v>
          </cell>
        </row>
        <row r="5934">
          <cell r="A5934" t="str">
            <v>DELETE4as89d41</v>
          </cell>
          <cell r="B5934" t="str">
            <v>Adaptador de óleo duplo para VW Fusca (1/8 NPT) + BUJÃO CARTER MAGNÉTICO SPA - ROSCA M14 X 1.5 PRETO</v>
          </cell>
          <cell r="C5934">
            <v>145255</v>
          </cell>
          <cell r="D5934">
            <v>152.9</v>
          </cell>
          <cell r="E5934" t="str">
            <v/>
          </cell>
          <cell r="F5934" t="str">
            <v/>
          </cell>
          <cell r="G5934" t="str">
            <v/>
          </cell>
          <cell r="H5934">
            <v>145255</v>
          </cell>
          <cell r="I5934">
            <v>152.9</v>
          </cell>
          <cell r="J5934">
            <v>129.965</v>
          </cell>
          <cell r="K5934">
            <v>122.32000000000001</v>
          </cell>
        </row>
        <row r="5935">
          <cell r="A5935" t="str">
            <v>DELETE4sa89d4sa98</v>
          </cell>
          <cell r="B5935" t="str">
            <v>Bujão Cárter Magnético Rosca M14 X 1.5 Vw/ford/gm/honda/mits</v>
          </cell>
          <cell r="C5935" t="str">
            <v/>
          </cell>
          <cell r="D5935">
            <v>1000000</v>
          </cell>
          <cell r="E5935" t="str">
            <v/>
          </cell>
          <cell r="F5935" t="str">
            <v/>
          </cell>
          <cell r="G5935" t="str">
            <v/>
          </cell>
          <cell r="H5935">
            <v>1000000</v>
          </cell>
          <cell r="I5935">
            <v>1000000</v>
          </cell>
          <cell r="J5935">
            <v>850000</v>
          </cell>
          <cell r="K5935">
            <v>800000</v>
          </cell>
        </row>
        <row r="5936">
          <cell r="A5936" t="str">
            <v>Delete5</v>
          </cell>
          <cell r="B5936" t="str">
            <v>3 Fios De Sutura Absorvível Veterinário C/ Agulha Usp 2-0</v>
          </cell>
          <cell r="C5936" t="str">
            <v/>
          </cell>
          <cell r="D5936" t="str">
            <v/>
          </cell>
          <cell r="E5936">
            <v>1000000</v>
          </cell>
          <cell r="F5936" t="str">
            <v/>
          </cell>
          <cell r="G5936" t="str">
            <v/>
          </cell>
          <cell r="H5936">
            <v>1000000</v>
          </cell>
          <cell r="I5936">
            <v>1000000</v>
          </cell>
          <cell r="J5936">
            <v>850000</v>
          </cell>
          <cell r="K5936">
            <v>800000</v>
          </cell>
        </row>
        <row r="5937">
          <cell r="A5937" t="str">
            <v>delete5151</v>
          </cell>
          <cell r="B5937" t="str">
            <v>Chave Geral Automotiva + Conector / terminal de bateria de engate rápido (par - positivo e negativo)</v>
          </cell>
          <cell r="C5937">
            <v>213655</v>
          </cell>
          <cell r="D5937" t="str">
            <v/>
          </cell>
          <cell r="E5937" t="str">
            <v/>
          </cell>
          <cell r="F5937" t="str">
            <v/>
          </cell>
          <cell r="G5937" t="str">
            <v/>
          </cell>
          <cell r="H5937">
            <v>213655</v>
          </cell>
          <cell r="I5937">
            <v>213655</v>
          </cell>
          <cell r="J5937">
            <v>181606.75</v>
          </cell>
          <cell r="K5937">
            <v>170924</v>
          </cell>
        </row>
        <row r="5938">
          <cell r="A5938" t="str">
            <v>DELETE5ASD14SA54S5S</v>
          </cell>
          <cell r="B5938" t="str">
            <v>4 Abraçadeira Tucho Em Aço Inox Spa 55mm X 60mm</v>
          </cell>
          <cell r="C5938" t="str">
            <v/>
          </cell>
          <cell r="D5938" t="str">
            <v/>
          </cell>
          <cell r="E5938">
            <v>1000000</v>
          </cell>
          <cell r="F5938" t="str">
            <v/>
          </cell>
          <cell r="G5938" t="str">
            <v/>
          </cell>
          <cell r="H5938">
            <v>1000000</v>
          </cell>
          <cell r="I5938">
            <v>1000000</v>
          </cell>
          <cell r="J5938">
            <v>850000</v>
          </cell>
          <cell r="K5938">
            <v>800000</v>
          </cell>
        </row>
        <row r="5939">
          <cell r="A5939" t="str">
            <v>Delete6</v>
          </cell>
          <cell r="B5939" t="str">
            <v>3 Fios De Sutura Absorvível Veterinário C/ Agulha Usp 3-0</v>
          </cell>
          <cell r="C5939" t="str">
            <v/>
          </cell>
          <cell r="D5939" t="str">
            <v/>
          </cell>
          <cell r="E5939">
            <v>1000000</v>
          </cell>
          <cell r="F5939" t="str">
            <v/>
          </cell>
          <cell r="G5939" t="str">
            <v/>
          </cell>
          <cell r="H5939">
            <v>1000000</v>
          </cell>
          <cell r="I5939">
            <v>1000000</v>
          </cell>
          <cell r="J5939">
            <v>850000</v>
          </cell>
          <cell r="K5939">
            <v>800000</v>
          </cell>
        </row>
        <row r="5940">
          <cell r="A5940" t="str">
            <v>delete65as16d51as</v>
          </cell>
          <cell r="B5940" t="str">
            <v>Ponteira/abafador de escape em aço inox 6"</v>
          </cell>
          <cell r="C5940">
            <v>149055</v>
          </cell>
          <cell r="D5940" t="str">
            <v/>
          </cell>
          <cell r="E5940" t="str">
            <v/>
          </cell>
          <cell r="F5940" t="str">
            <v/>
          </cell>
          <cell r="G5940" t="str">
            <v/>
          </cell>
          <cell r="H5940">
            <v>149055</v>
          </cell>
          <cell r="I5940">
            <v>149055</v>
          </cell>
          <cell r="J5940">
            <v>126696.75</v>
          </cell>
          <cell r="K5940">
            <v>119244</v>
          </cell>
        </row>
        <row r="5941">
          <cell r="A5941" t="str">
            <v>DELETE6FSDA56</v>
          </cell>
          <cell r="B5941" t="str">
            <v>Tubo De Alumínio Polido 45° 1 1/2  X 15cm X 15cm</v>
          </cell>
          <cell r="C5941" t="str">
            <v/>
          </cell>
          <cell r="D5941" t="str">
            <v/>
          </cell>
          <cell r="E5941">
            <v>1000000</v>
          </cell>
          <cell r="F5941" t="str">
            <v/>
          </cell>
          <cell r="G5941" t="str">
            <v/>
          </cell>
          <cell r="H5941">
            <v>1000000</v>
          </cell>
          <cell r="I5941">
            <v>1000000</v>
          </cell>
          <cell r="J5941">
            <v>850000</v>
          </cell>
          <cell r="K5941">
            <v>800000</v>
          </cell>
        </row>
        <row r="5942">
          <cell r="A5942" t="str">
            <v>Delete7</v>
          </cell>
          <cell r="B5942" t="str">
            <v>3 Fios De Sutura Absorvível Veterinário Com Agulha Usp 0</v>
          </cell>
          <cell r="C5942" t="str">
            <v/>
          </cell>
          <cell r="D5942" t="str">
            <v/>
          </cell>
          <cell r="E5942">
            <v>1000000</v>
          </cell>
          <cell r="F5942" t="str">
            <v/>
          </cell>
          <cell r="G5942" t="str">
            <v/>
          </cell>
          <cell r="H5942">
            <v>1000000</v>
          </cell>
          <cell r="I5942">
            <v>1000000</v>
          </cell>
          <cell r="J5942">
            <v>850000</v>
          </cell>
          <cell r="K5942">
            <v>800000</v>
          </cell>
        </row>
        <row r="5943">
          <cell r="A5943" t="str">
            <v>Delete8</v>
          </cell>
          <cell r="B5943" t="str">
            <v>Fio De Sutura Absorvível Veterinário C/ Agulha Usp 3-0 + 1</v>
          </cell>
          <cell r="C5943" t="str">
            <v/>
          </cell>
          <cell r="D5943" t="str">
            <v/>
          </cell>
          <cell r="E5943">
            <v>1000000</v>
          </cell>
          <cell r="F5943" t="str">
            <v/>
          </cell>
          <cell r="G5943" t="str">
            <v/>
          </cell>
          <cell r="H5943">
            <v>1000000</v>
          </cell>
          <cell r="I5943">
            <v>1000000</v>
          </cell>
          <cell r="J5943">
            <v>850000</v>
          </cell>
          <cell r="K5943">
            <v>800000</v>
          </cell>
        </row>
        <row r="5944">
          <cell r="A5944" t="str">
            <v>delete8591981</v>
          </cell>
          <cell r="B5944" t="str">
            <v>Biela forjada Super Light 144mm para VW AP (1 unidade)</v>
          </cell>
          <cell r="C5944">
            <v>803605</v>
          </cell>
          <cell r="D5944" t="str">
            <v/>
          </cell>
          <cell r="E5944" t="str">
            <v/>
          </cell>
          <cell r="F5944" t="str">
            <v/>
          </cell>
          <cell r="G5944" t="str">
            <v/>
          </cell>
          <cell r="H5944">
            <v>803605</v>
          </cell>
          <cell r="I5944">
            <v>803605</v>
          </cell>
          <cell r="J5944">
            <v>683064.25</v>
          </cell>
          <cell r="K5944">
            <v>642884</v>
          </cell>
        </row>
        <row r="5945">
          <cell r="A5945" t="str">
            <v>delete894981+5</v>
          </cell>
          <cell r="B5945" t="str">
            <v>Teste TAG</v>
          </cell>
          <cell r="C5945">
            <v>36955</v>
          </cell>
          <cell r="D5945" t="str">
            <v/>
          </cell>
          <cell r="E5945" t="str">
            <v/>
          </cell>
          <cell r="F5945" t="str">
            <v/>
          </cell>
          <cell r="G5945" t="str">
            <v/>
          </cell>
          <cell r="H5945">
            <v>36955</v>
          </cell>
          <cell r="I5945">
            <v>36955</v>
          </cell>
          <cell r="J5945">
            <v>31411.75</v>
          </cell>
          <cell r="K5945">
            <v>29564</v>
          </cell>
        </row>
        <row r="5946">
          <cell r="A5946" t="str">
            <v>delete89sa484as</v>
          </cell>
          <cell r="B5946" t="str">
            <v>Tapete em PVC aparência de chapa de alumínio - 1 unidade</v>
          </cell>
          <cell r="C5946">
            <v>36955</v>
          </cell>
          <cell r="D5946" t="str">
            <v/>
          </cell>
          <cell r="E5946" t="str">
            <v/>
          </cell>
          <cell r="F5946" t="str">
            <v/>
          </cell>
          <cell r="G5946" t="str">
            <v/>
          </cell>
          <cell r="H5946">
            <v>36955</v>
          </cell>
          <cell r="I5946">
            <v>36955</v>
          </cell>
          <cell r="J5946">
            <v>31411.75</v>
          </cell>
          <cell r="K5946">
            <v>29564</v>
          </cell>
        </row>
        <row r="5947">
          <cell r="A5947" t="str">
            <v>delete8as4s</v>
          </cell>
          <cell r="B5947" t="str">
            <v>Pistão forjado para VW AP 1.6 turbo IAPEL 81,0mm (1 unidade)</v>
          </cell>
          <cell r="C5947">
            <v>1000000</v>
          </cell>
          <cell r="D5947" t="str">
            <v/>
          </cell>
          <cell r="E5947" t="str">
            <v/>
          </cell>
          <cell r="F5947" t="str">
            <v/>
          </cell>
          <cell r="G5947" t="str">
            <v/>
          </cell>
          <cell r="H5947">
            <v>1000000</v>
          </cell>
          <cell r="I5947">
            <v>1000000</v>
          </cell>
          <cell r="J5947">
            <v>850000</v>
          </cell>
          <cell r="K5947">
            <v>800000</v>
          </cell>
        </row>
        <row r="5948">
          <cell r="A5948" t="str">
            <v>Delete9</v>
          </cell>
          <cell r="B5948" t="str">
            <v>Fio De Sutura Absorvível Veterinário Com Agulha Usp 0 Pet +1</v>
          </cell>
          <cell r="C5948" t="str">
            <v/>
          </cell>
          <cell r="D5948" t="str">
            <v/>
          </cell>
          <cell r="E5948">
            <v>1000000</v>
          </cell>
          <cell r="F5948" t="str">
            <v/>
          </cell>
          <cell r="G5948" t="str">
            <v/>
          </cell>
          <cell r="H5948">
            <v>1000000</v>
          </cell>
          <cell r="I5948">
            <v>1000000</v>
          </cell>
          <cell r="J5948">
            <v>850000</v>
          </cell>
          <cell r="K5948">
            <v>800000</v>
          </cell>
        </row>
        <row r="5949">
          <cell r="A5949" t="str">
            <v>delete951591</v>
          </cell>
          <cell r="B5949" t="str">
            <v>FLANGE PARA ADAPTAÇÃO DE TURBO NO COLETOR ORIGINAL CORSA/CELTA T2/T25 + FLANGE PARA SAÍDA DE ESCAPE PARA TURBINAS PADRÃO T2 EM FERRO FUNDIDO Copy</v>
          </cell>
          <cell r="C5949">
            <v>65455</v>
          </cell>
          <cell r="D5949" t="str">
            <v/>
          </cell>
          <cell r="E5949" t="str">
            <v/>
          </cell>
          <cell r="F5949" t="str">
            <v/>
          </cell>
          <cell r="G5949" t="str">
            <v/>
          </cell>
          <cell r="H5949">
            <v>65455</v>
          </cell>
          <cell r="I5949">
            <v>65455</v>
          </cell>
          <cell r="J5949">
            <v>55636.75</v>
          </cell>
          <cell r="K5949">
            <v>52364</v>
          </cell>
        </row>
        <row r="5950">
          <cell r="A5950" t="str">
            <v>delete984935</v>
          </cell>
          <cell r="B5950" t="str">
            <v>Coletor Escape Ap Pulsativo No Farol + Saída de Escape Fundida + Saída de válvula para coletor</v>
          </cell>
          <cell r="C5950">
            <v>972705</v>
          </cell>
          <cell r="D5950" t="str">
            <v/>
          </cell>
          <cell r="E5950" t="str">
            <v/>
          </cell>
          <cell r="F5950" t="str">
            <v/>
          </cell>
          <cell r="G5950" t="str">
            <v/>
          </cell>
          <cell r="H5950">
            <v>972705</v>
          </cell>
          <cell r="I5950">
            <v>972705</v>
          </cell>
          <cell r="J5950">
            <v>826799.25</v>
          </cell>
          <cell r="K5950">
            <v>778164</v>
          </cell>
        </row>
        <row r="5951">
          <cell r="A5951" t="str">
            <v>deletea1sa95d</v>
          </cell>
          <cell r="B5951" t="str">
            <v>kit forjado AP 1.8 turbo: Pistão 84mm SPA Super A + Bielas Super A 144 1000cv + Prisioneiros e Junta de Cabeçote, sem uso no estado</v>
          </cell>
          <cell r="C5951">
            <v>2739705</v>
          </cell>
          <cell r="D5951" t="str">
            <v/>
          </cell>
          <cell r="E5951" t="str">
            <v/>
          </cell>
          <cell r="F5951" t="str">
            <v/>
          </cell>
          <cell r="G5951" t="str">
            <v/>
          </cell>
          <cell r="H5951">
            <v>2739705</v>
          </cell>
          <cell r="I5951">
            <v>2739705</v>
          </cell>
          <cell r="J5951">
            <v>2328749.25</v>
          </cell>
          <cell r="K5951">
            <v>2191764</v>
          </cell>
        </row>
        <row r="5952">
          <cell r="A5952" t="str">
            <v>DELETEa65d1</v>
          </cell>
          <cell r="B5952" t="str">
            <v>Bujão Cárter Magnético Rosca M12 X 1.5 Motos Fazer Teneré Mt</v>
          </cell>
          <cell r="C5952" t="str">
            <v/>
          </cell>
          <cell r="D5952">
            <v>1000000</v>
          </cell>
          <cell r="E5952" t="str">
            <v/>
          </cell>
          <cell r="F5952" t="str">
            <v/>
          </cell>
          <cell r="G5952" t="str">
            <v/>
          </cell>
          <cell r="H5952">
            <v>1000000</v>
          </cell>
          <cell r="I5952">
            <v>1000000</v>
          </cell>
          <cell r="J5952">
            <v>850000</v>
          </cell>
          <cell r="K5952">
            <v>800000</v>
          </cell>
        </row>
        <row r="5953">
          <cell r="A5953" t="str">
            <v>DELETEAasd4d984</v>
          </cell>
          <cell r="B5953" t="str">
            <v>Pedal Acel Roller + Capas Pedal Freio Embreagem + Bujão Imã</v>
          </cell>
          <cell r="C5953" t="str">
            <v/>
          </cell>
          <cell r="D5953">
            <v>1000000</v>
          </cell>
          <cell r="E5953" t="str">
            <v/>
          </cell>
          <cell r="F5953" t="str">
            <v/>
          </cell>
          <cell r="G5953" t="str">
            <v/>
          </cell>
          <cell r="H5953">
            <v>1000000</v>
          </cell>
          <cell r="I5953">
            <v>1000000</v>
          </cell>
          <cell r="J5953">
            <v>850000</v>
          </cell>
          <cell r="K5953">
            <v>800000</v>
          </cell>
        </row>
        <row r="5954">
          <cell r="A5954" t="str">
            <v>deleteas15sa1</v>
          </cell>
          <cell r="B5954" t="str">
            <v>Capô para Stratus Chrysler Original - Part Number: 04646849 - Sem uso, no estado.</v>
          </cell>
          <cell r="C5954">
            <v>153805</v>
          </cell>
          <cell r="D5954" t="str">
            <v/>
          </cell>
          <cell r="E5954" t="str">
            <v/>
          </cell>
          <cell r="F5954" t="str">
            <v/>
          </cell>
          <cell r="G5954" t="str">
            <v/>
          </cell>
          <cell r="H5954">
            <v>153805</v>
          </cell>
          <cell r="I5954">
            <v>153805</v>
          </cell>
          <cell r="J5954">
            <v>130734.25</v>
          </cell>
          <cell r="K5954">
            <v>123044</v>
          </cell>
        </row>
        <row r="5955">
          <cell r="A5955" t="str">
            <v>deleteas54d</v>
          </cell>
          <cell r="B5955" t="str">
            <v>kit forjado AP 1.8 turbo: Pistão 84mm SPA Super A + Bielas Super A 144 1000cv + Prisioneiros e Junta de Cabeçote, sem uso no estado</v>
          </cell>
          <cell r="C5955">
            <v>2739705</v>
          </cell>
          <cell r="D5955" t="str">
            <v/>
          </cell>
          <cell r="E5955" t="str">
            <v/>
          </cell>
          <cell r="F5955" t="str">
            <v/>
          </cell>
          <cell r="G5955" t="str">
            <v/>
          </cell>
          <cell r="H5955">
            <v>2739705</v>
          </cell>
          <cell r="I5955">
            <v>2739705</v>
          </cell>
          <cell r="J5955">
            <v>2328749.25</v>
          </cell>
          <cell r="K5955">
            <v>2191764</v>
          </cell>
        </row>
        <row r="5956">
          <cell r="A5956" t="str">
            <v>DELETEAS6D51</v>
          </cell>
          <cell r="B5956" t="str">
            <v>Porca excêntrica regulagem cambagem VW Fusca e derivados com suspensão pivô e freios a disco (par) + BUJÃO CARTER MAGNÉTICO - M14 X 1.5</v>
          </cell>
          <cell r="C5956">
            <v>166155</v>
          </cell>
          <cell r="D5956">
            <v>174.9</v>
          </cell>
          <cell r="E5956" t="str">
            <v/>
          </cell>
          <cell r="F5956" t="str">
            <v/>
          </cell>
          <cell r="G5956" t="str">
            <v/>
          </cell>
          <cell r="H5956">
            <v>166155</v>
          </cell>
          <cell r="I5956">
            <v>174.9</v>
          </cell>
          <cell r="J5956">
            <v>148.66499999999999</v>
          </cell>
          <cell r="K5956">
            <v>139.92000000000002</v>
          </cell>
        </row>
        <row r="5957">
          <cell r="A5957" t="str">
            <v>DELETEas6d5a</v>
          </cell>
          <cell r="B5957" t="str">
            <v>Bujão Cárter Magnético Rosca M14x1.5 + Adaptador De Óleo Vw</v>
          </cell>
          <cell r="C5957" t="str">
            <v/>
          </cell>
          <cell r="D5957">
            <v>1000000</v>
          </cell>
          <cell r="E5957" t="str">
            <v/>
          </cell>
          <cell r="F5957" t="str">
            <v/>
          </cell>
          <cell r="G5957" t="str">
            <v/>
          </cell>
          <cell r="H5957">
            <v>1000000</v>
          </cell>
          <cell r="I5957">
            <v>1000000</v>
          </cell>
          <cell r="J5957">
            <v>850000</v>
          </cell>
          <cell r="K5957">
            <v>800000</v>
          </cell>
        </row>
        <row r="5958">
          <cell r="A5958" t="str">
            <v>deleteas89d1+</v>
          </cell>
          <cell r="B5958" t="str">
            <v>Jogo de calhas GTS - Made in USA - 1 unidade</v>
          </cell>
          <cell r="C5958">
            <v>36955</v>
          </cell>
          <cell r="D5958" t="str">
            <v/>
          </cell>
          <cell r="E5958" t="str">
            <v/>
          </cell>
          <cell r="F5958" t="str">
            <v/>
          </cell>
          <cell r="G5958" t="str">
            <v/>
          </cell>
          <cell r="H5958">
            <v>36955</v>
          </cell>
          <cell r="I5958">
            <v>36955</v>
          </cell>
          <cell r="J5958">
            <v>31411.75</v>
          </cell>
          <cell r="K5958">
            <v>29564</v>
          </cell>
        </row>
        <row r="5959">
          <cell r="A5959" t="str">
            <v>deleteas91d9</v>
          </cell>
          <cell r="B5959" t="str">
            <v>Correia Marca Dayco P/ Subaru/renault/mitsubishi P/n 5pk0875</v>
          </cell>
          <cell r="C5959" t="str">
            <v/>
          </cell>
          <cell r="D5959" t="str">
            <v/>
          </cell>
          <cell r="E5959">
            <v>1000000</v>
          </cell>
          <cell r="F5959" t="str">
            <v/>
          </cell>
          <cell r="G5959" t="str">
            <v/>
          </cell>
          <cell r="H5959">
            <v>1000000</v>
          </cell>
          <cell r="I5959">
            <v>1000000</v>
          </cell>
          <cell r="J5959">
            <v>850000</v>
          </cell>
          <cell r="K5959">
            <v>800000</v>
          </cell>
        </row>
        <row r="5960">
          <cell r="A5960" t="str">
            <v>DELETEasd15sa1</v>
          </cell>
          <cell r="B5960" t="str">
            <v>Adaptador óleo duplo para VW Fusca (1/8 NPT - M12 1/2) + Bujão carter magnético SPA</v>
          </cell>
          <cell r="C5960">
            <v>138605</v>
          </cell>
          <cell r="D5960" t="str">
            <v/>
          </cell>
          <cell r="E5960" t="str">
            <v/>
          </cell>
          <cell r="F5960" t="str">
            <v/>
          </cell>
          <cell r="G5960" t="str">
            <v/>
          </cell>
          <cell r="H5960">
            <v>138605</v>
          </cell>
          <cell r="I5960">
            <v>138605</v>
          </cell>
          <cell r="J5960">
            <v>117814.25</v>
          </cell>
          <cell r="K5960">
            <v>110884</v>
          </cell>
        </row>
        <row r="5961">
          <cell r="A5961" t="str">
            <v>DELETEasd4</v>
          </cell>
          <cell r="B5961" t="str">
            <v>Manga de Eixo Deslocada VW Fusca e Derivados - Suspensão Embuchamento  5 Furos - Freio a tambor + Bujão carter magnético SPA</v>
          </cell>
          <cell r="C5961">
            <v>1031605</v>
          </cell>
          <cell r="D5961" t="str">
            <v/>
          </cell>
          <cell r="E5961" t="str">
            <v/>
          </cell>
          <cell r="F5961" t="str">
            <v/>
          </cell>
          <cell r="G5961" t="str">
            <v/>
          </cell>
          <cell r="H5961">
            <v>1031605</v>
          </cell>
          <cell r="I5961">
            <v>1031605</v>
          </cell>
          <cell r="J5961">
            <v>876864.25</v>
          </cell>
          <cell r="K5961">
            <v>825284</v>
          </cell>
        </row>
        <row r="5962">
          <cell r="A5962" t="str">
            <v>DELETEASD46</v>
          </cell>
          <cell r="B5962" t="str">
            <v>Pedal De Acelerador Roller Para Vw Fusca + Bujão Magnético</v>
          </cell>
          <cell r="C5962" t="str">
            <v/>
          </cell>
          <cell r="D5962">
            <v>1000000</v>
          </cell>
          <cell r="E5962" t="str">
            <v/>
          </cell>
          <cell r="F5962" t="str">
            <v/>
          </cell>
          <cell r="G5962" t="str">
            <v/>
          </cell>
          <cell r="H5962">
            <v>1000000</v>
          </cell>
          <cell r="I5962">
            <v>1000000</v>
          </cell>
          <cell r="J5962">
            <v>850000</v>
          </cell>
          <cell r="K5962">
            <v>800000</v>
          </cell>
        </row>
        <row r="5963">
          <cell r="A5963" t="str">
            <v>DELETEasd48as4d</v>
          </cell>
          <cell r="B5963" t="str">
            <v>Prolongador de óleo / Respiro do motor Fusca e derivados motor VW refrigerado a ar - billet - Prata + Bujão carter magnético SPA</v>
          </cell>
          <cell r="C5963">
            <v>232655</v>
          </cell>
          <cell r="D5963" t="str">
            <v/>
          </cell>
          <cell r="E5963" t="str">
            <v/>
          </cell>
          <cell r="F5963" t="str">
            <v/>
          </cell>
          <cell r="G5963" t="str">
            <v/>
          </cell>
          <cell r="H5963">
            <v>232655</v>
          </cell>
          <cell r="I5963">
            <v>232655</v>
          </cell>
          <cell r="J5963">
            <v>197756.75</v>
          </cell>
          <cell r="K5963">
            <v>186124</v>
          </cell>
        </row>
        <row r="5964">
          <cell r="A5964" t="str">
            <v>DELETEasd49as1</v>
          </cell>
          <cell r="B5964" t="str">
            <v>GOL WEEK - Coletor de escape para turbo VW AP 8V Pulsativo no farol - T3</v>
          </cell>
          <cell r="C5964">
            <v>254505</v>
          </cell>
          <cell r="D5964" t="str">
            <v/>
          </cell>
          <cell r="E5964" t="str">
            <v/>
          </cell>
          <cell r="F5964" t="str">
            <v/>
          </cell>
          <cell r="G5964" t="str">
            <v/>
          </cell>
          <cell r="H5964">
            <v>254505</v>
          </cell>
          <cell r="I5964">
            <v>254505</v>
          </cell>
          <cell r="J5964">
            <v>216329.25</v>
          </cell>
          <cell r="K5964">
            <v>203604</v>
          </cell>
        </row>
        <row r="5965">
          <cell r="A5965" t="str">
            <v>DELETEasd51a</v>
          </cell>
          <cell r="B5965" t="str">
            <v>Cambio jet (engate rápido) para Fusca e derivados + Bujão carter magnético SPA</v>
          </cell>
          <cell r="C5965">
            <v>73055</v>
          </cell>
          <cell r="D5965" t="str">
            <v/>
          </cell>
          <cell r="E5965" t="str">
            <v/>
          </cell>
          <cell r="F5965" t="str">
            <v/>
          </cell>
          <cell r="G5965" t="str">
            <v/>
          </cell>
          <cell r="H5965">
            <v>73055</v>
          </cell>
          <cell r="I5965">
            <v>73055</v>
          </cell>
          <cell r="J5965">
            <v>62096.75</v>
          </cell>
          <cell r="K5965">
            <v>58444</v>
          </cell>
        </row>
        <row r="5966">
          <cell r="A5966" t="str">
            <v>DELETEasd51as</v>
          </cell>
          <cell r="B5966" t="str">
            <v xml:space="preserve">Bujão Cárter Magnético Rosca M12 X 1.5 Motos - Honda Biz Cg </v>
          </cell>
          <cell r="C5966" t="str">
            <v/>
          </cell>
          <cell r="D5966">
            <v>1000000</v>
          </cell>
          <cell r="E5966" t="str">
            <v/>
          </cell>
          <cell r="F5966" t="str">
            <v/>
          </cell>
          <cell r="G5966" t="str">
            <v/>
          </cell>
          <cell r="H5966">
            <v>1000000</v>
          </cell>
          <cell r="I5966">
            <v>1000000</v>
          </cell>
          <cell r="J5966">
            <v>850000</v>
          </cell>
          <cell r="K5966">
            <v>800000</v>
          </cell>
        </row>
        <row r="5967">
          <cell r="A5967" t="str">
            <v>DELETEasd51sa89</v>
          </cell>
          <cell r="B5967" t="str">
            <v>PAR MAÇANETAS ESPORTIVAS INTERNA PORTA + PAR MANIVELAS ESPORTIVAS VIDRO PARA FUSCA / KOMBI / BRASÍLIA / TL + Bujão carter magnético SPA</v>
          </cell>
          <cell r="C5967">
            <v>309605</v>
          </cell>
          <cell r="D5967">
            <v>325.89999999999998</v>
          </cell>
          <cell r="E5967" t="str">
            <v/>
          </cell>
          <cell r="F5967" t="str">
            <v/>
          </cell>
          <cell r="G5967" t="str">
            <v/>
          </cell>
          <cell r="H5967">
            <v>309605</v>
          </cell>
          <cell r="I5967">
            <v>325.89999999999998</v>
          </cell>
          <cell r="J5967">
            <v>277.01499999999999</v>
          </cell>
          <cell r="K5967">
            <v>260.71999999999997</v>
          </cell>
        </row>
        <row r="5968">
          <cell r="A5968" t="str">
            <v>DELETEasd5a1</v>
          </cell>
          <cell r="B5968" t="str">
            <v>Adaptador Óleo Duplo Vw Fusca 1/8 Npt + Bujão Magnético</v>
          </cell>
          <cell r="C5968" t="str">
            <v/>
          </cell>
          <cell r="D5968">
            <v>1000000</v>
          </cell>
          <cell r="E5968" t="str">
            <v/>
          </cell>
          <cell r="F5968" t="str">
            <v/>
          </cell>
          <cell r="G5968" t="str">
            <v/>
          </cell>
          <cell r="H5968">
            <v>1000000</v>
          </cell>
          <cell r="I5968">
            <v>1000000</v>
          </cell>
          <cell r="J5968">
            <v>850000</v>
          </cell>
          <cell r="K5968">
            <v>800000</v>
          </cell>
        </row>
        <row r="5969">
          <cell r="A5969" t="str">
            <v>deleteasd61</v>
          </cell>
          <cell r="B5969" t="str">
            <v>Manga de eixo deslocada VW Fusca e derivados - Suspensão pivô disco 4 furos + Bujão carter magnético SPA</v>
          </cell>
          <cell r="C5969">
            <v>1174105</v>
          </cell>
          <cell r="D5969" t="str">
            <v/>
          </cell>
          <cell r="E5969" t="str">
            <v/>
          </cell>
          <cell r="F5969" t="str">
            <v/>
          </cell>
          <cell r="G5969" t="str">
            <v/>
          </cell>
          <cell r="H5969">
            <v>1174105</v>
          </cell>
          <cell r="I5969">
            <v>1174105</v>
          </cell>
          <cell r="J5969">
            <v>997989.25</v>
          </cell>
          <cell r="K5969">
            <v>939284</v>
          </cell>
        </row>
        <row r="5970">
          <cell r="A5970" t="str">
            <v>DELETEasd651as6</v>
          </cell>
          <cell r="B5970" t="str">
            <v>Par Maçanetas esportivas interna porta + PAR MANIVELAS ESPORTIVAS VIDRO - Fusca / Kombi / Brasília / TL + BUJÃO CARTER MAGNÉTICO - M14 X 1.5</v>
          </cell>
          <cell r="C5970">
            <v>348555</v>
          </cell>
          <cell r="D5970">
            <v>366.9</v>
          </cell>
          <cell r="E5970" t="str">
            <v/>
          </cell>
          <cell r="F5970" t="str">
            <v/>
          </cell>
          <cell r="G5970" t="str">
            <v/>
          </cell>
          <cell r="H5970">
            <v>348555</v>
          </cell>
          <cell r="I5970">
            <v>366.9</v>
          </cell>
          <cell r="J5970">
            <v>311.86499999999995</v>
          </cell>
          <cell r="K5970">
            <v>293.52</v>
          </cell>
        </row>
        <row r="5971">
          <cell r="A5971" t="str">
            <v>DELETEasd84as</v>
          </cell>
          <cell r="B5971" t="str">
            <v>Bujão Cárter Magnético Rosca M12 X 1.5 Motos Apache Super</v>
          </cell>
          <cell r="C5971" t="str">
            <v/>
          </cell>
          <cell r="D5971">
            <v>1000000</v>
          </cell>
          <cell r="E5971" t="str">
            <v/>
          </cell>
          <cell r="F5971" t="str">
            <v/>
          </cell>
          <cell r="G5971" t="str">
            <v/>
          </cell>
          <cell r="H5971">
            <v>1000000</v>
          </cell>
          <cell r="I5971">
            <v>1000000</v>
          </cell>
          <cell r="J5971">
            <v>850000</v>
          </cell>
          <cell r="K5971">
            <v>800000</v>
          </cell>
        </row>
        <row r="5972">
          <cell r="A5972" t="str">
            <v>DELETEASDDSSDA</v>
          </cell>
          <cell r="B5972" t="str">
            <v>Manga De Eixo Deslocada Vw Air Cooled + Bujão Magnético</v>
          </cell>
          <cell r="C5972" t="str">
            <v/>
          </cell>
          <cell r="D5972">
            <v>1000000</v>
          </cell>
          <cell r="E5972" t="str">
            <v/>
          </cell>
          <cell r="F5972" t="str">
            <v/>
          </cell>
          <cell r="G5972" t="str">
            <v/>
          </cell>
          <cell r="H5972">
            <v>1000000</v>
          </cell>
          <cell r="I5972">
            <v>1000000</v>
          </cell>
          <cell r="J5972">
            <v>850000</v>
          </cell>
          <cell r="K5972">
            <v>800000</v>
          </cell>
        </row>
        <row r="5973">
          <cell r="A5973" t="str">
            <v>DELETEASDQW</v>
          </cell>
          <cell r="B5973" t="str">
            <v>PSA WEEK - Coletor de escape para turbo Peugeot / Citroen motores PSA TU 8S 1.0 / 1.4 / 1.6 8V (escape para frente) - T2</v>
          </cell>
          <cell r="C5973">
            <v>355205</v>
          </cell>
          <cell r="D5973" t="str">
            <v/>
          </cell>
          <cell r="E5973" t="str">
            <v/>
          </cell>
          <cell r="F5973" t="str">
            <v/>
          </cell>
          <cell r="G5973" t="str">
            <v/>
          </cell>
          <cell r="H5973">
            <v>355205</v>
          </cell>
          <cell r="I5973">
            <v>355205</v>
          </cell>
          <cell r="J5973">
            <v>301924.25</v>
          </cell>
          <cell r="K5973">
            <v>284164</v>
          </cell>
        </row>
        <row r="5974">
          <cell r="A5974" t="str">
            <v>DELETED123123</v>
          </cell>
          <cell r="B5974" t="str">
            <v>Pistões VW AP 1.6 álcool - Lote com 1 Jogo de 4 unidades</v>
          </cell>
          <cell r="C5974">
            <v>1000000</v>
          </cell>
          <cell r="D5974" t="str">
            <v/>
          </cell>
          <cell r="E5974" t="str">
            <v/>
          </cell>
          <cell r="F5974" t="str">
            <v/>
          </cell>
          <cell r="G5974" t="str">
            <v/>
          </cell>
          <cell r="H5974">
            <v>1000000</v>
          </cell>
          <cell r="I5974">
            <v>1000000</v>
          </cell>
          <cell r="J5974">
            <v>850000</v>
          </cell>
          <cell r="K5974">
            <v>800000</v>
          </cell>
        </row>
        <row r="5975">
          <cell r="A5975" t="str">
            <v>deleted16516218</v>
          </cell>
          <cell r="B5975" t="str">
            <v>Chave Geral Automotiva + Conector / terminal de bateria com engate rápido (par - positivo e negativo)</v>
          </cell>
          <cell r="C5975">
            <v>204155</v>
          </cell>
          <cell r="D5975" t="str">
            <v/>
          </cell>
          <cell r="E5975" t="str">
            <v/>
          </cell>
          <cell r="F5975" t="str">
            <v/>
          </cell>
          <cell r="G5975" t="str">
            <v/>
          </cell>
          <cell r="H5975">
            <v>204155</v>
          </cell>
          <cell r="I5975">
            <v>204155</v>
          </cell>
          <cell r="J5975">
            <v>173531.75</v>
          </cell>
          <cell r="K5975">
            <v>163324</v>
          </cell>
        </row>
        <row r="5976">
          <cell r="A5976" t="str">
            <v>deleted46516501</v>
          </cell>
          <cell r="B5976" t="str">
            <v>PRÉ-VENDA - Protetor Térmico de Turbina Titanium Prime Series</v>
          </cell>
          <cell r="C5976">
            <v>245955</v>
          </cell>
          <cell r="D5976" t="str">
            <v/>
          </cell>
          <cell r="E5976" t="str">
            <v/>
          </cell>
          <cell r="F5976" t="str">
            <v/>
          </cell>
          <cell r="G5976" t="str">
            <v/>
          </cell>
          <cell r="H5976">
            <v>245955</v>
          </cell>
          <cell r="I5976">
            <v>245955</v>
          </cell>
          <cell r="J5976">
            <v>209061.75</v>
          </cell>
          <cell r="K5976">
            <v>196764</v>
          </cell>
        </row>
        <row r="5977">
          <cell r="A5977" t="str">
            <v>deleted61721951</v>
          </cell>
          <cell r="B5977" t="str">
            <v>Manga de eixo deslocada Suspensão pivô disco 4 furos + Kit coxim motor e câmbio em PU + Pedal de acelerador Roller p/ VW Fusca e derivados</v>
          </cell>
          <cell r="C5977">
            <v>1121855</v>
          </cell>
          <cell r="D5977" t="str">
            <v/>
          </cell>
          <cell r="E5977" t="str">
            <v/>
          </cell>
          <cell r="F5977" t="str">
            <v/>
          </cell>
          <cell r="G5977" t="str">
            <v/>
          </cell>
          <cell r="H5977">
            <v>1121855</v>
          </cell>
          <cell r="I5977">
            <v>1121855</v>
          </cell>
          <cell r="J5977">
            <v>953576.75</v>
          </cell>
          <cell r="K5977">
            <v>897484</v>
          </cell>
        </row>
        <row r="5978">
          <cell r="A5978" t="str">
            <v>deleted89191561</v>
          </cell>
          <cell r="B5978" t="str">
            <v>GOLF WEEK - Coletor de escape para turbo Audi A3 / Golf 1.8 20V pulsativo - turbina para baixo - T3 + Wastegate USA Prata</v>
          </cell>
          <cell r="C5978">
            <v>1303305</v>
          </cell>
          <cell r="D5978" t="str">
            <v/>
          </cell>
          <cell r="E5978" t="str">
            <v/>
          </cell>
          <cell r="F5978" t="str">
            <v/>
          </cell>
          <cell r="G5978" t="str">
            <v/>
          </cell>
          <cell r="H5978">
            <v>1303305</v>
          </cell>
          <cell r="I5978">
            <v>1303305</v>
          </cell>
          <cell r="J5978">
            <v>1107809.25</v>
          </cell>
          <cell r="K5978">
            <v>1042644</v>
          </cell>
        </row>
        <row r="5979">
          <cell r="A5979" t="str">
            <v>deleted94161655</v>
          </cell>
          <cell r="B5979" t="str">
            <v>PRÉ-VENDA - Protetor Térmico de Turbina Titanium Prime Series</v>
          </cell>
          <cell r="C5979">
            <v>245955</v>
          </cell>
          <cell r="D5979" t="str">
            <v/>
          </cell>
          <cell r="E5979" t="str">
            <v/>
          </cell>
          <cell r="F5979" t="str">
            <v/>
          </cell>
          <cell r="G5979" t="str">
            <v/>
          </cell>
          <cell r="H5979">
            <v>245955</v>
          </cell>
          <cell r="I5979">
            <v>245955</v>
          </cell>
          <cell r="J5979">
            <v>209061.75</v>
          </cell>
          <cell r="K5979">
            <v>196764</v>
          </cell>
        </row>
        <row r="5980">
          <cell r="A5980" t="str">
            <v>deleted95191516</v>
          </cell>
          <cell r="B5980" t="str">
            <v>GOLF WEEK - Coletor de escape para turbo Audi A3 / Golf 1.8 20V pulsativo - turbina para baixo - T3 + Wastegate USA Prata</v>
          </cell>
          <cell r="C5980">
            <v>1303305</v>
          </cell>
          <cell r="D5980" t="str">
            <v/>
          </cell>
          <cell r="E5980" t="str">
            <v/>
          </cell>
          <cell r="F5980" t="str">
            <v/>
          </cell>
          <cell r="G5980" t="str">
            <v/>
          </cell>
          <cell r="H5980">
            <v>1303305</v>
          </cell>
          <cell r="I5980">
            <v>1303305</v>
          </cell>
          <cell r="J5980">
            <v>1107809.25</v>
          </cell>
          <cell r="K5980">
            <v>1042644</v>
          </cell>
        </row>
        <row r="5981">
          <cell r="A5981" t="str">
            <v>deleted984631</v>
          </cell>
          <cell r="B5981" t="str">
            <v>JDM WEEK - Coletor de escape para turbo Toyota Hilux 2.8 / 3.0 Diesel - Modelo SPA - T2 + Saída de escape</v>
          </cell>
          <cell r="C5981">
            <v>669655</v>
          </cell>
          <cell r="D5981" t="str">
            <v/>
          </cell>
          <cell r="E5981" t="str">
            <v/>
          </cell>
          <cell r="F5981" t="str">
            <v/>
          </cell>
          <cell r="G5981" t="str">
            <v/>
          </cell>
          <cell r="H5981">
            <v>669655</v>
          </cell>
          <cell r="I5981">
            <v>669655</v>
          </cell>
          <cell r="J5981">
            <v>569206.75</v>
          </cell>
          <cell r="K5981">
            <v>535724</v>
          </cell>
        </row>
        <row r="5982">
          <cell r="A5982" t="str">
            <v>deleted9981915</v>
          </cell>
          <cell r="B5982" t="str">
            <v>Fusca Week - Bobina de ignição de alta performance SPA X-FORCE 60.000 volts – Conector padrão Mi</v>
          </cell>
          <cell r="C5982">
            <v>403655</v>
          </cell>
          <cell r="D5982" t="str">
            <v/>
          </cell>
          <cell r="E5982" t="str">
            <v/>
          </cell>
          <cell r="F5982" t="str">
            <v/>
          </cell>
          <cell r="G5982" t="str">
            <v/>
          </cell>
          <cell r="H5982">
            <v>403655</v>
          </cell>
          <cell r="I5982">
            <v>403655</v>
          </cell>
          <cell r="J5982">
            <v>343106.75</v>
          </cell>
          <cell r="K5982">
            <v>322924</v>
          </cell>
        </row>
        <row r="5983">
          <cell r="A5983" t="str">
            <v>DELETES00115156156</v>
          </cell>
          <cell r="B5983" t="str">
            <v>Capas de Pedaleiras Cromada esportiva Para Fusca / Kombi / Brasília / TL (jogo) + BUJÃO CARTER MAGNÉTICO SPA - ROSCA M14 X 1.5 PRETO</v>
          </cell>
          <cell r="C5983">
            <v>226005</v>
          </cell>
          <cell r="D5983">
            <v>237.9</v>
          </cell>
          <cell r="E5983" t="str">
            <v/>
          </cell>
          <cell r="F5983" t="str">
            <v/>
          </cell>
          <cell r="G5983" t="str">
            <v/>
          </cell>
          <cell r="H5983">
            <v>226005</v>
          </cell>
          <cell r="I5983">
            <v>237.9</v>
          </cell>
          <cell r="J5983">
            <v>202.215</v>
          </cell>
          <cell r="K5983">
            <v>190.32000000000002</v>
          </cell>
        </row>
        <row r="5984">
          <cell r="A5984" t="str">
            <v>deletesa94d159a</v>
          </cell>
          <cell r="B5984" t="str">
            <v>Kit Proteção Térmica Atp Made In Usa</v>
          </cell>
          <cell r="C5984" t="str">
            <v/>
          </cell>
          <cell r="D5984" t="str">
            <v/>
          </cell>
          <cell r="E5984">
            <v>1000000</v>
          </cell>
          <cell r="F5984" t="str">
            <v/>
          </cell>
          <cell r="G5984" t="str">
            <v/>
          </cell>
          <cell r="H5984">
            <v>1000000</v>
          </cell>
          <cell r="I5984">
            <v>1000000</v>
          </cell>
          <cell r="J5984">
            <v>850000</v>
          </cell>
          <cell r="K5984">
            <v>800000</v>
          </cell>
        </row>
        <row r="5985">
          <cell r="A5985" t="str">
            <v>DELETESADASD261</v>
          </cell>
          <cell r="B5985" t="str">
            <v>Pedal acelerador roller + Capas Pedaleiras Freio e Embreagem cromada esportiva Para Fusca / Kombi / Brasília / TL (jogo) + BUJÃO CARTER MAGNÉTICO</v>
          </cell>
          <cell r="C5985">
            <v>200355</v>
          </cell>
          <cell r="D5985" t="str">
            <v/>
          </cell>
          <cell r="E5985" t="str">
            <v/>
          </cell>
          <cell r="F5985" t="str">
            <v/>
          </cell>
          <cell r="G5985" t="str">
            <v/>
          </cell>
          <cell r="H5985">
            <v>200355</v>
          </cell>
          <cell r="I5985">
            <v>200355</v>
          </cell>
          <cell r="J5985">
            <v>170301.75</v>
          </cell>
          <cell r="K5985">
            <v>160284</v>
          </cell>
        </row>
        <row r="5986">
          <cell r="A5986" t="str">
            <v>DELETESDAF</v>
          </cell>
          <cell r="B5986" t="str">
            <v xml:space="preserve">Pré-venda - Radiador De Água Para Vw Golf  1.8t 20v Spa </v>
          </cell>
          <cell r="C5986" t="str">
            <v/>
          </cell>
          <cell r="D5986" t="str">
            <v/>
          </cell>
          <cell r="E5986" t="str">
            <v/>
          </cell>
          <cell r="F5986">
            <v>1000000</v>
          </cell>
          <cell r="G5986" t="str">
            <v/>
          </cell>
          <cell r="H5986">
            <v>1000000</v>
          </cell>
          <cell r="I5986">
            <v>1000000</v>
          </cell>
          <cell r="J5986">
            <v>850000</v>
          </cell>
          <cell r="K5986">
            <v>800000</v>
          </cell>
        </row>
        <row r="5987">
          <cell r="A5987" t="str">
            <v>DESAT</v>
          </cell>
          <cell r="B5987" t="str">
            <v>Biela Forjada Vw Ap 1100cv Super A Basic 143mm Spa Turbo Jg</v>
          </cell>
          <cell r="C5987" t="str">
            <v/>
          </cell>
          <cell r="D5987">
            <v>1000000</v>
          </cell>
          <cell r="E5987">
            <v>1000000</v>
          </cell>
          <cell r="F5987" t="str">
            <v/>
          </cell>
          <cell r="G5987" t="str">
            <v/>
          </cell>
          <cell r="H5987">
            <v>1000000</v>
          </cell>
          <cell r="I5987">
            <v>1000000</v>
          </cell>
          <cell r="J5987">
            <v>850000</v>
          </cell>
          <cell r="K5987">
            <v>800000</v>
          </cell>
        </row>
        <row r="5988">
          <cell r="A5988" t="str">
            <v>DESATIVADO</v>
          </cell>
          <cell r="B5988" t="str">
            <v>Prisioneiro M10 X 38mm (hilux) 4 Unidades Spa Turbo</v>
          </cell>
          <cell r="C5988" t="str">
            <v/>
          </cell>
          <cell r="D5988">
            <v>1000000</v>
          </cell>
          <cell r="E5988">
            <v>1000000</v>
          </cell>
          <cell r="F5988" t="str">
            <v/>
          </cell>
          <cell r="G5988" t="str">
            <v/>
          </cell>
          <cell r="H5988">
            <v>1000000</v>
          </cell>
          <cell r="I5988">
            <v>1000000</v>
          </cell>
          <cell r="J5988">
            <v>850000</v>
          </cell>
          <cell r="K5988">
            <v>800000</v>
          </cell>
        </row>
        <row r="5989">
          <cell r="A5989" t="str">
            <v>DESATIVADO9U231984U</v>
          </cell>
          <cell r="B5989" t="str">
            <v>Pistão forjado SPA Super A + pinos 63,45x20mm e travas (jogo 4 un) + BIELAS FORJADA SUPER A-BEAM BASIC 144MM 1100CV + Bronzinas</v>
          </cell>
          <cell r="C5989">
            <v>4759405</v>
          </cell>
          <cell r="D5989" t="str">
            <v/>
          </cell>
          <cell r="E5989" t="str">
            <v/>
          </cell>
          <cell r="F5989" t="str">
            <v/>
          </cell>
          <cell r="G5989" t="str">
            <v/>
          </cell>
          <cell r="H5989">
            <v>4759405</v>
          </cell>
          <cell r="I5989">
            <v>4759405</v>
          </cell>
          <cell r="J5989">
            <v>4045494.25</v>
          </cell>
          <cell r="K5989">
            <v>3807524</v>
          </cell>
        </row>
        <row r="5990">
          <cell r="A5990" t="str">
            <v>DESATIVADO9U2334</v>
          </cell>
          <cell r="B5990" t="str">
            <v>Pistão forjado SPA Super A + pinos 63,45x20mm e travas (jogo 4 un) + BIELAS FORJADA SUPER A-BEAM BASIC 144MM 1100CV + Bronzinas</v>
          </cell>
          <cell r="C5990">
            <v>4759405</v>
          </cell>
          <cell r="D5990" t="str">
            <v/>
          </cell>
          <cell r="E5990" t="str">
            <v/>
          </cell>
          <cell r="F5990" t="str">
            <v/>
          </cell>
          <cell r="G5990" t="str">
            <v/>
          </cell>
          <cell r="H5990">
            <v>4759405</v>
          </cell>
          <cell r="I5990">
            <v>4759405</v>
          </cell>
          <cell r="J5990">
            <v>4045494.25</v>
          </cell>
          <cell r="K5990">
            <v>3807524</v>
          </cell>
        </row>
        <row r="5991">
          <cell r="A5991" t="str">
            <v>DTIN03</v>
          </cell>
          <cell r="B5991" t="str">
            <v>Instrumento multifuncional XD16 Innovate</v>
          </cell>
          <cell r="C5991">
            <v>293455</v>
          </cell>
          <cell r="D5991">
            <v>308.89999999999998</v>
          </cell>
          <cell r="E5991" t="str">
            <v/>
          </cell>
          <cell r="F5991" t="str">
            <v/>
          </cell>
          <cell r="G5991" t="str">
            <v/>
          </cell>
          <cell r="H5991">
            <v>293455</v>
          </cell>
          <cell r="I5991">
            <v>308.89999999999998</v>
          </cell>
          <cell r="J5991">
            <v>262.565</v>
          </cell>
          <cell r="K5991">
            <v>247.12</v>
          </cell>
        </row>
        <row r="5992">
          <cell r="A5992" t="str">
            <v>EQCKTR01</v>
          </cell>
          <cell r="B5992" t="str">
            <v>Roda traseira PPK em magnésio para Kart</v>
          </cell>
          <cell r="C5992">
            <v>182305</v>
          </cell>
          <cell r="D5992" t="str">
            <v/>
          </cell>
          <cell r="E5992" t="str">
            <v/>
          </cell>
          <cell r="F5992" t="str">
            <v/>
          </cell>
          <cell r="G5992" t="str">
            <v/>
          </cell>
          <cell r="H5992">
            <v>182305</v>
          </cell>
          <cell r="I5992">
            <v>182305</v>
          </cell>
          <cell r="J5992">
            <v>154959.25</v>
          </cell>
          <cell r="K5992">
            <v>145844</v>
          </cell>
        </row>
        <row r="5993">
          <cell r="A5993" t="str">
            <v>EQCKTR02</v>
          </cell>
          <cell r="B5993" t="str">
            <v>Roda dianteira PPK em magnésio para Kart</v>
          </cell>
          <cell r="C5993">
            <v>153805</v>
          </cell>
          <cell r="D5993" t="str">
            <v/>
          </cell>
          <cell r="E5993" t="str">
            <v/>
          </cell>
          <cell r="F5993" t="str">
            <v/>
          </cell>
          <cell r="G5993" t="str">
            <v/>
          </cell>
          <cell r="H5993">
            <v>153805</v>
          </cell>
          <cell r="I5993">
            <v>153805</v>
          </cell>
          <cell r="J5993">
            <v>130734.25</v>
          </cell>
          <cell r="K5993">
            <v>123044</v>
          </cell>
        </row>
        <row r="5994">
          <cell r="A5994" t="str">
            <v>ERASPAARR2075LL</v>
          </cell>
          <cell r="B5994" t="str">
            <v>Válvula Blow Off modelo Forge para motores VW 2.0 TSI / TFSI (Jetta / Passat / Tiguan) - Motor 200cv - No Estado</v>
          </cell>
          <cell r="C5994">
            <v>123405</v>
          </cell>
          <cell r="D5994" t="str">
            <v/>
          </cell>
          <cell r="E5994" t="str">
            <v/>
          </cell>
          <cell r="F5994" t="str">
            <v/>
          </cell>
          <cell r="G5994" t="str">
            <v/>
          </cell>
          <cell r="H5994">
            <v>123405</v>
          </cell>
          <cell r="I5994">
            <v>123405</v>
          </cell>
          <cell r="J5994">
            <v>104894.25</v>
          </cell>
          <cell r="K5994">
            <v>98724</v>
          </cell>
        </row>
        <row r="5995">
          <cell r="A5995" t="str">
            <v>erro</v>
          </cell>
          <cell r="B5995" t="str">
            <v>Intercooler  Universal  para Motores de + 1000 CavalosIntercooler  Universal  para Motores de + 1000 Cavalos - No estado</v>
          </cell>
          <cell r="C5995">
            <v>3225155</v>
          </cell>
          <cell r="D5995" t="str">
            <v/>
          </cell>
          <cell r="E5995" t="str">
            <v/>
          </cell>
          <cell r="F5995">
            <v>3394.9</v>
          </cell>
          <cell r="G5995" t="str">
            <v/>
          </cell>
          <cell r="H5995">
            <v>3225155</v>
          </cell>
          <cell r="I5995">
            <v>3394.9</v>
          </cell>
          <cell r="J5995">
            <v>2885.665</v>
          </cell>
          <cell r="K5995">
            <v>2715.92</v>
          </cell>
        </row>
        <row r="5996">
          <cell r="A5996" t="str">
            <v>error</v>
          </cell>
          <cell r="B5996" t="str">
            <v>GOLF WEEK - Kit Forjado 1.8 AP: Pistão / Pinos / Travas / Anéis / Biela Basic 1100 CV</v>
          </cell>
          <cell r="C5996">
            <v>3299255</v>
          </cell>
          <cell r="D5996" t="str">
            <v/>
          </cell>
          <cell r="E5996" t="str">
            <v/>
          </cell>
          <cell r="F5996" t="str">
            <v/>
          </cell>
          <cell r="G5996" t="str">
            <v/>
          </cell>
          <cell r="H5996">
            <v>3299255</v>
          </cell>
          <cell r="I5996">
            <v>3299255</v>
          </cell>
          <cell r="J5996">
            <v>2804366.75</v>
          </cell>
          <cell r="K5996">
            <v>2639404</v>
          </cell>
        </row>
        <row r="5997">
          <cell r="A5997" t="str">
            <v>ERROSALFLT10ERRRO</v>
          </cell>
          <cell r="B5997" t="str">
            <v>Flauta De Combustível Billet Para Motor Toyota 2jz-gte Supra</v>
          </cell>
          <cell r="C5997" t="str">
            <v/>
          </cell>
          <cell r="D5997">
            <v>1000000</v>
          </cell>
          <cell r="E5997" t="str">
            <v/>
          </cell>
          <cell r="F5997" t="str">
            <v/>
          </cell>
          <cell r="G5997" t="str">
            <v/>
          </cell>
          <cell r="H5997">
            <v>1000000</v>
          </cell>
          <cell r="I5997">
            <v>1000000</v>
          </cell>
          <cell r="J5997">
            <v>850000</v>
          </cell>
          <cell r="K5997">
            <v>800000</v>
          </cell>
        </row>
        <row r="5998">
          <cell r="A5998" t="str">
            <v>EVCABT01</v>
          </cell>
          <cell r="B5998" t="str">
            <v>Cabeçote AP modelo X-Flow SPA Turbo</v>
          </cell>
          <cell r="C5998">
            <v>3684955</v>
          </cell>
          <cell r="D5998">
            <v>3878.9</v>
          </cell>
          <cell r="E5998">
            <v>3684.96</v>
          </cell>
          <cell r="F5998">
            <v>3878.9</v>
          </cell>
          <cell r="G5998">
            <v>3684.96</v>
          </cell>
          <cell r="H5998">
            <v>3684955</v>
          </cell>
          <cell r="I5998">
            <v>3684.96</v>
          </cell>
          <cell r="J5998">
            <v>3132.2159999999999</v>
          </cell>
          <cell r="K5998">
            <v>2947.9680000000003</v>
          </cell>
        </row>
        <row r="5999">
          <cell r="A5999" t="str">
            <v>EVCABT05</v>
          </cell>
          <cell r="B5999" t="str">
            <v>Par de cabeçotes em alumínio para Ford V8 289" 302" 351"W (Small Block) completos - SPA E-Street</v>
          </cell>
          <cell r="C5999">
            <v>16602105</v>
          </cell>
          <cell r="D5999">
            <v>17475.900000000001</v>
          </cell>
          <cell r="E5999">
            <v>16602.11</v>
          </cell>
          <cell r="F5999" t="str">
            <v/>
          </cell>
          <cell r="G5999" t="str">
            <v/>
          </cell>
          <cell r="H5999">
            <v>16602105</v>
          </cell>
          <cell r="I5999">
            <v>16602.11</v>
          </cell>
          <cell r="J5999">
            <v>14111.7935</v>
          </cell>
          <cell r="K5999">
            <v>13281.688000000002</v>
          </cell>
        </row>
        <row r="6000">
          <cell r="A6000" t="str">
            <v>EVCABT06</v>
          </cell>
          <cell r="B6000" t="str">
            <v>Par de cabeçotes em alumínio para Chevy V8 350" (Small Block) completos - SPA E-Street</v>
          </cell>
          <cell r="C6000">
            <v>15799355</v>
          </cell>
          <cell r="D6000">
            <v>16630.900000000001</v>
          </cell>
          <cell r="E6000">
            <v>15799.36</v>
          </cell>
          <cell r="F6000" t="str">
            <v/>
          </cell>
          <cell r="G6000" t="str">
            <v/>
          </cell>
          <cell r="H6000">
            <v>15799355</v>
          </cell>
          <cell r="I6000">
            <v>15799.36</v>
          </cell>
          <cell r="J6000">
            <v>13429.456</v>
          </cell>
          <cell r="K6000">
            <v>12639.488000000001</v>
          </cell>
        </row>
        <row r="6001">
          <cell r="A6001" t="str">
            <v>EVCABT07</v>
          </cell>
          <cell r="B6001" t="str">
            <v>Par de cabeçotes em alumínio para Dodge V8 318" 340" 360" (Small Block) completos - SPA E-Street</v>
          </cell>
          <cell r="C6001">
            <v>6985255</v>
          </cell>
          <cell r="D6001" t="str">
            <v/>
          </cell>
          <cell r="E6001" t="str">
            <v/>
          </cell>
          <cell r="F6001" t="str">
            <v/>
          </cell>
          <cell r="G6001" t="str">
            <v/>
          </cell>
          <cell r="H6001">
            <v>6985255</v>
          </cell>
          <cell r="I6001">
            <v>6985255</v>
          </cell>
          <cell r="J6001">
            <v>5937466.75</v>
          </cell>
          <cell r="K6001">
            <v>5588204</v>
          </cell>
        </row>
        <row r="6002">
          <cell r="A6002" t="str">
            <v>EVCABT08</v>
          </cell>
          <cell r="B6002" t="str">
            <v>Cabeçote para Jet Ski Sea-Doo 4TEC (3 cilindros 4 tempos)</v>
          </cell>
          <cell r="C6002">
            <v>2649455</v>
          </cell>
          <cell r="D6002">
            <v>2788.9</v>
          </cell>
          <cell r="E6002">
            <v>2649.46</v>
          </cell>
          <cell r="F6002" t="str">
            <v/>
          </cell>
          <cell r="G6002" t="str">
            <v/>
          </cell>
          <cell r="H6002">
            <v>2649455</v>
          </cell>
          <cell r="I6002">
            <v>2649.46</v>
          </cell>
          <cell r="J6002">
            <v>2252.0410000000002</v>
          </cell>
          <cell r="K6002">
            <v>2119.5680000000002</v>
          </cell>
        </row>
        <row r="6003">
          <cell r="A6003" t="str">
            <v>EVCVLIHP01</v>
          </cell>
          <cell r="B6003" t="str">
            <v>Comando de válvulas billet VW AP 8V 279°A / 268°E para turbo tucho hidráulico/mecânico</v>
          </cell>
          <cell r="C6003">
            <v>979.9</v>
          </cell>
          <cell r="D6003">
            <v>1112.9000000000001</v>
          </cell>
          <cell r="E6003">
            <v>1057.26</v>
          </cell>
          <cell r="F6003">
            <v>1112.9000000000001</v>
          </cell>
          <cell r="G6003">
            <v>1057.26</v>
          </cell>
          <cell r="H6003">
            <v>1112.9000000000001</v>
          </cell>
          <cell r="I6003">
            <v>979.9</v>
          </cell>
          <cell r="J6003">
            <v>832.91499999999996</v>
          </cell>
          <cell r="K6003">
            <v>783.92000000000007</v>
          </cell>
        </row>
        <row r="6004">
          <cell r="A6004" t="str">
            <v>EVCVLIHP01ERRO</v>
          </cell>
          <cell r="B6004" t="str">
            <v>Comando de válvulas billet VW AP 8V 279°A / 268°E para turbo tucho hidráulico/mecânico</v>
          </cell>
          <cell r="C6004">
            <v>954655</v>
          </cell>
          <cell r="D6004" t="str">
            <v/>
          </cell>
          <cell r="E6004" t="str">
            <v/>
          </cell>
          <cell r="F6004" t="str">
            <v/>
          </cell>
          <cell r="G6004" t="str">
            <v/>
          </cell>
          <cell r="H6004">
            <v>954655</v>
          </cell>
          <cell r="I6004">
            <v>954655</v>
          </cell>
          <cell r="J6004">
            <v>811456.75</v>
          </cell>
          <cell r="K6004">
            <v>763724</v>
          </cell>
        </row>
        <row r="6005">
          <cell r="A6005" t="str">
            <v>EVCVLIMP04</v>
          </cell>
          <cell r="B6005" t="str">
            <v>Comando de válvulas billet VW AP 8V 288° para aspirado tucho mecânico</v>
          </cell>
          <cell r="C6005">
            <v>1127555</v>
          </cell>
          <cell r="D6005" t="str">
            <v/>
          </cell>
          <cell r="E6005" t="str">
            <v/>
          </cell>
          <cell r="F6005">
            <v>1186.9000000000001</v>
          </cell>
          <cell r="G6005">
            <v>1127.56</v>
          </cell>
          <cell r="H6005">
            <v>1127555</v>
          </cell>
          <cell r="I6005">
            <v>1127.56</v>
          </cell>
          <cell r="J6005">
            <v>958.42599999999993</v>
          </cell>
          <cell r="K6005">
            <v>902.048</v>
          </cell>
        </row>
        <row r="6006">
          <cell r="A6006" t="str">
            <v>EVCVLIMP05</v>
          </cell>
          <cell r="B6006" t="str">
            <v>Comando de válvulas  VW AP 8V 299° para turbo tucho mecânico</v>
          </cell>
          <cell r="C6006">
            <v>403655</v>
          </cell>
          <cell r="D6006" t="str">
            <v/>
          </cell>
          <cell r="E6006" t="str">
            <v/>
          </cell>
          <cell r="F6006" t="str">
            <v/>
          </cell>
          <cell r="G6006" t="str">
            <v/>
          </cell>
          <cell r="H6006">
            <v>403655</v>
          </cell>
          <cell r="I6006">
            <v>403655</v>
          </cell>
          <cell r="J6006">
            <v>343106.75</v>
          </cell>
          <cell r="K6006">
            <v>322924</v>
          </cell>
        </row>
        <row r="6007">
          <cell r="A6007" t="str">
            <v>EVCVSB01</v>
          </cell>
          <cell r="B6007" t="str">
            <v>Comando de válvulas SPA 264° / 256° para BMW E36/E39 (motor M50/M52/S50/S52)</v>
          </cell>
          <cell r="C6007">
            <v>6140705</v>
          </cell>
          <cell r="D6007" t="str">
            <v/>
          </cell>
          <cell r="E6007" t="str">
            <v/>
          </cell>
          <cell r="F6007">
            <v>6463.9</v>
          </cell>
          <cell r="G6007">
            <v>6140.7</v>
          </cell>
          <cell r="H6007">
            <v>6140705</v>
          </cell>
          <cell r="I6007">
            <v>6140.7</v>
          </cell>
          <cell r="J6007">
            <v>5219.5949999999993</v>
          </cell>
          <cell r="K6007">
            <v>4912.5600000000004</v>
          </cell>
        </row>
        <row r="6008">
          <cell r="A6008" t="str">
            <v>EVCVSB02</v>
          </cell>
          <cell r="B6008" t="str">
            <v>PRÉ-VENDA - Comando de válvulas SPA 264° / 248° para BMW Z3/E39/E46 (motor M54)</v>
          </cell>
          <cell r="C6008">
            <v>5731.11</v>
          </cell>
          <cell r="D6008" t="str">
            <v/>
          </cell>
          <cell r="E6008" t="str">
            <v/>
          </cell>
          <cell r="F6008" t="str">
            <v/>
          </cell>
          <cell r="G6008" t="str">
            <v/>
          </cell>
          <cell r="H6008">
            <v>5731.11</v>
          </cell>
          <cell r="I6008">
            <v>5731.11</v>
          </cell>
          <cell r="J6008">
            <v>4871.4434999999994</v>
          </cell>
          <cell r="K6008">
            <v>4584.8879999999999</v>
          </cell>
        </row>
        <row r="6009">
          <cell r="A6009" t="str">
            <v>EVCVSFD01</v>
          </cell>
          <cell r="B6009" t="str">
            <v>Comando de válvulas para Ford Duratec 2.0/2.3 16V 282°A / 262°E para turbo/aspirado</v>
          </cell>
          <cell r="C6009">
            <v>2427155</v>
          </cell>
          <cell r="D6009">
            <v>2554.9</v>
          </cell>
          <cell r="E6009">
            <v>2427.16</v>
          </cell>
          <cell r="F6009">
            <v>2554.9</v>
          </cell>
          <cell r="G6009">
            <v>2427.16</v>
          </cell>
          <cell r="H6009">
            <v>2427155</v>
          </cell>
          <cell r="I6009">
            <v>2427.16</v>
          </cell>
          <cell r="J6009">
            <v>2063.0859999999998</v>
          </cell>
          <cell r="K6009">
            <v>1941.7280000000001</v>
          </cell>
        </row>
        <row r="6010">
          <cell r="A6010" t="str">
            <v>EVCVSFF01</v>
          </cell>
          <cell r="B6010" t="str">
            <v>Comando de válvulas Fiat 5cil. 20V 260°A / 252°E para aspirado/turbo (Marea/Stilo)</v>
          </cell>
          <cell r="C6010">
            <v>2252355</v>
          </cell>
          <cell r="D6010">
            <v>2370.9</v>
          </cell>
          <cell r="E6010">
            <v>2252.36</v>
          </cell>
          <cell r="F6010">
            <v>2370.9</v>
          </cell>
          <cell r="G6010">
            <v>2252.36</v>
          </cell>
          <cell r="H6010">
            <v>2252355</v>
          </cell>
          <cell r="I6010">
            <v>2252.36</v>
          </cell>
          <cell r="J6010">
            <v>1914.5060000000001</v>
          </cell>
          <cell r="K6010">
            <v>1801.8880000000001</v>
          </cell>
        </row>
        <row r="6011">
          <cell r="A6011" t="str">
            <v>EVCVSFF01.</v>
          </cell>
          <cell r="B6011" t="str">
            <v>FIAT WEEK - Comando de válvulas Fiat 5cil. 20V 260°A / 252°E para aspirado/turbo (Marea/Stilo)</v>
          </cell>
          <cell r="C6011">
            <v>1516105</v>
          </cell>
          <cell r="D6011" t="str">
            <v/>
          </cell>
          <cell r="E6011" t="str">
            <v/>
          </cell>
          <cell r="F6011" t="str">
            <v/>
          </cell>
          <cell r="G6011" t="str">
            <v/>
          </cell>
          <cell r="H6011">
            <v>1516105</v>
          </cell>
          <cell r="I6011">
            <v>1516105</v>
          </cell>
          <cell r="J6011">
            <v>1288689.25</v>
          </cell>
          <cell r="K6011">
            <v>1212884</v>
          </cell>
        </row>
        <row r="6012">
          <cell r="A6012" t="str">
            <v>EVCVSGC01</v>
          </cell>
          <cell r="B6012" t="str">
            <v>Comando de válvulas p/ GM 8V 299°A / 292°E p/ aspirado tucho mecânico (Corsa)</v>
          </cell>
          <cell r="C6012">
            <v>459705</v>
          </cell>
          <cell r="D6012">
            <v>483.9</v>
          </cell>
          <cell r="E6012">
            <v>459.71</v>
          </cell>
          <cell r="F6012" t="str">
            <v/>
          </cell>
          <cell r="G6012" t="str">
            <v/>
          </cell>
          <cell r="H6012">
            <v>459705</v>
          </cell>
          <cell r="I6012">
            <v>459.71</v>
          </cell>
          <cell r="J6012">
            <v>390.75349999999997</v>
          </cell>
          <cell r="K6012">
            <v>367.76800000000003</v>
          </cell>
        </row>
        <row r="6013">
          <cell r="A6013" t="str">
            <v>EVCVSW01</v>
          </cell>
          <cell r="B6013" t="str">
            <v>Comando de válvulas billet VW AP 8V 296°A / 290°E para turbo tucho mecânico</v>
          </cell>
          <cell r="C6013">
            <v>899.9</v>
          </cell>
          <cell r="D6013">
            <v>1112.9000000000001</v>
          </cell>
          <cell r="E6013">
            <v>1057.26</v>
          </cell>
          <cell r="F6013">
            <v>1112.9000000000001</v>
          </cell>
          <cell r="G6013">
            <v>1057.26</v>
          </cell>
          <cell r="H6013">
            <v>1112.9000000000001</v>
          </cell>
          <cell r="I6013">
            <v>899.9</v>
          </cell>
          <cell r="J6013">
            <v>764.91499999999996</v>
          </cell>
          <cell r="K6013">
            <v>719.92000000000007</v>
          </cell>
        </row>
        <row r="6014">
          <cell r="A6014" t="str">
            <v>EVCVSW01ERRO</v>
          </cell>
          <cell r="B6014" t="str">
            <v>Comando de válvulas billet VW AP 8V 296°A / 290°E para turbo tucho mecânico</v>
          </cell>
          <cell r="C6014">
            <v>1000000</v>
          </cell>
          <cell r="D6014" t="str">
            <v/>
          </cell>
          <cell r="E6014" t="str">
            <v/>
          </cell>
          <cell r="F6014" t="str">
            <v/>
          </cell>
          <cell r="G6014" t="str">
            <v/>
          </cell>
          <cell r="H6014">
            <v>1000000</v>
          </cell>
          <cell r="I6014">
            <v>1000000</v>
          </cell>
          <cell r="J6014">
            <v>850000</v>
          </cell>
          <cell r="K6014">
            <v>800000</v>
          </cell>
        </row>
        <row r="6015">
          <cell r="A6015" t="str">
            <v>EVCVSW01-EXPRIS0</v>
          </cell>
          <cell r="B6015" t="str">
            <v>Comando De Valvula Ap 8v 296°x290° P/ Turbo + Prisioneiros</v>
          </cell>
          <cell r="C6015" t="str">
            <v/>
          </cell>
          <cell r="D6015">
            <v>1531.9</v>
          </cell>
          <cell r="E6015" t="str">
            <v/>
          </cell>
          <cell r="F6015" t="str">
            <v/>
          </cell>
          <cell r="G6015" t="str">
            <v/>
          </cell>
          <cell r="H6015">
            <v>1531.9</v>
          </cell>
          <cell r="I6015">
            <v>1531.9</v>
          </cell>
          <cell r="J6015">
            <v>1302.115</v>
          </cell>
          <cell r="K6015">
            <v>1225.5200000000002</v>
          </cell>
        </row>
        <row r="6016">
          <cell r="A6016" t="str">
            <v>EVCVSW04F</v>
          </cell>
          <cell r="B6016" t="str">
            <v>Comando de válvulas Billet para VW AP 8V 027-7 para aspirado/turbo tucho hidráulico/mecânico</v>
          </cell>
          <cell r="C6016">
            <v>1237755</v>
          </cell>
          <cell r="D6016">
            <v>1302.9000000000001</v>
          </cell>
          <cell r="E6016">
            <v>1237.76</v>
          </cell>
          <cell r="F6016">
            <v>1302.9000000000001</v>
          </cell>
          <cell r="G6016">
            <v>1237.76</v>
          </cell>
          <cell r="H6016">
            <v>1237755</v>
          </cell>
          <cell r="I6016">
            <v>1237.76</v>
          </cell>
          <cell r="J6016">
            <v>1052.096</v>
          </cell>
          <cell r="K6016">
            <v>990.20800000000008</v>
          </cell>
        </row>
        <row r="6017">
          <cell r="A6017" t="str">
            <v>EVCVSW05</v>
          </cell>
          <cell r="B6017" t="str">
            <v>Comando de válvulas p/ VW AP 8V 268°/260° p/ turbo tucho hidráulico/mecânico</v>
          </cell>
          <cell r="C6017">
            <v>681055</v>
          </cell>
          <cell r="D6017">
            <v>716.9</v>
          </cell>
          <cell r="E6017" t="str">
            <v/>
          </cell>
          <cell r="F6017" t="str">
            <v/>
          </cell>
          <cell r="G6017" t="str">
            <v/>
          </cell>
          <cell r="H6017">
            <v>681055</v>
          </cell>
          <cell r="I6017">
            <v>716.9</v>
          </cell>
          <cell r="J6017">
            <v>609.36500000000001</v>
          </cell>
          <cell r="K6017">
            <v>573.52</v>
          </cell>
        </row>
        <row r="6018">
          <cell r="A6018" t="str">
            <v>EVCVSW06</v>
          </cell>
          <cell r="B6018" t="str">
            <v>Comando de válvulas billet VW AP 8V 276° para turbo tucho hidráulico/mecânico</v>
          </cell>
          <cell r="C6018">
            <v>856805</v>
          </cell>
          <cell r="D6018">
            <v>901.9</v>
          </cell>
          <cell r="E6018">
            <v>856.81</v>
          </cell>
          <cell r="F6018">
            <v>901.9</v>
          </cell>
          <cell r="G6018">
            <v>856.81</v>
          </cell>
          <cell r="H6018">
            <v>856805</v>
          </cell>
          <cell r="I6018">
            <v>856.81</v>
          </cell>
          <cell r="J6018">
            <v>728.28849999999989</v>
          </cell>
          <cell r="K6018">
            <v>685.44799999999998</v>
          </cell>
        </row>
        <row r="6019">
          <cell r="A6019" t="str">
            <v>EVCVSW07</v>
          </cell>
          <cell r="B6019" t="str">
            <v>Comando de válvulas billet VW AP 8V 276° para aspirado tucho hidráulico/mecânico</v>
          </cell>
          <cell r="C6019">
            <v>1127555</v>
          </cell>
          <cell r="D6019">
            <v>1186.9000000000001</v>
          </cell>
          <cell r="E6019">
            <v>1127.56</v>
          </cell>
          <cell r="F6019">
            <v>1186.9000000000001</v>
          </cell>
          <cell r="G6019">
            <v>1127.56</v>
          </cell>
          <cell r="H6019">
            <v>1127555</v>
          </cell>
          <cell r="I6019">
            <v>1127.56</v>
          </cell>
          <cell r="J6019">
            <v>958.42599999999993</v>
          </cell>
          <cell r="K6019">
            <v>902.048</v>
          </cell>
        </row>
        <row r="6020">
          <cell r="A6020" t="str">
            <v>EVCVSW08</v>
          </cell>
          <cell r="B6020" t="str">
            <v>Comando de válvulas billet VW AP 8V 288° para aspirado tucho hidráulico/mecânico</v>
          </cell>
          <cell r="C6020">
            <v>1106655</v>
          </cell>
          <cell r="D6020">
            <v>1164.9000000000001</v>
          </cell>
          <cell r="E6020">
            <v>1106.6600000000001</v>
          </cell>
          <cell r="F6020">
            <v>1164.9000000000001</v>
          </cell>
          <cell r="G6020">
            <v>1106.6600000000001</v>
          </cell>
          <cell r="H6020">
            <v>1106655</v>
          </cell>
          <cell r="I6020">
            <v>1106.6600000000001</v>
          </cell>
          <cell r="J6020">
            <v>940.66100000000006</v>
          </cell>
          <cell r="K6020">
            <v>885.32800000000009</v>
          </cell>
        </row>
        <row r="6021">
          <cell r="A6021" t="str">
            <v>EVCVSW09</v>
          </cell>
          <cell r="B6021" t="str">
            <v>Comando de válvulas billet para VW AP 8V 260° para tucho hidráulico/mecânico</v>
          </cell>
          <cell r="C6021">
            <v>736155</v>
          </cell>
          <cell r="D6021">
            <v>774.9</v>
          </cell>
          <cell r="E6021" t="str">
            <v/>
          </cell>
          <cell r="F6021" t="str">
            <v/>
          </cell>
          <cell r="G6021" t="str">
            <v/>
          </cell>
          <cell r="H6021">
            <v>736155</v>
          </cell>
          <cell r="I6021">
            <v>774.9</v>
          </cell>
          <cell r="J6021">
            <v>658.66499999999996</v>
          </cell>
          <cell r="K6021">
            <v>619.92000000000007</v>
          </cell>
        </row>
        <row r="6022">
          <cell r="A6022" t="str">
            <v>EVCVSW10</v>
          </cell>
          <cell r="B6022" t="str">
            <v>Comando de válvulas billet VW AP 8V 276°A / 288°E para turbo tucho hidráulico/mecânico</v>
          </cell>
          <cell r="C6022">
            <v>905255</v>
          </cell>
          <cell r="D6022">
            <v>952.9</v>
          </cell>
          <cell r="E6022">
            <v>905.25</v>
          </cell>
          <cell r="F6022">
            <v>952.9</v>
          </cell>
          <cell r="G6022">
            <v>905.25</v>
          </cell>
          <cell r="H6022">
            <v>905255</v>
          </cell>
          <cell r="I6022">
            <v>905.25</v>
          </cell>
          <cell r="J6022">
            <v>769.46249999999998</v>
          </cell>
          <cell r="K6022">
            <v>724.2</v>
          </cell>
        </row>
        <row r="6023">
          <cell r="A6023" t="str">
            <v>EVCVSW11</v>
          </cell>
          <cell r="B6023" t="str">
            <v>Comando de válvulas para VW/Audi 1.8 20V 252°A / 260°E para aspirado/turbo</v>
          </cell>
          <cell r="C6023">
            <v>3165305</v>
          </cell>
          <cell r="D6023">
            <v>3331.9</v>
          </cell>
          <cell r="E6023">
            <v>3165.31</v>
          </cell>
          <cell r="F6023">
            <v>3331.9</v>
          </cell>
          <cell r="G6023">
            <v>3165.31</v>
          </cell>
          <cell r="H6023">
            <v>3165305</v>
          </cell>
          <cell r="I6023">
            <v>3165.31</v>
          </cell>
          <cell r="J6023">
            <v>2690.5135</v>
          </cell>
          <cell r="K6023">
            <v>2532.248</v>
          </cell>
        </row>
        <row r="6024">
          <cell r="A6024" t="str">
            <v>EVCVSW13</v>
          </cell>
          <cell r="B6024" t="str">
            <v>Comando de válvulas billet VW AP 8V 294°A / 290°E para turbo tucho mecânico (EVCVSW13)</v>
          </cell>
          <cell r="C6024">
            <v>820705</v>
          </cell>
          <cell r="D6024">
            <v>863.9</v>
          </cell>
          <cell r="E6024">
            <v>820.7</v>
          </cell>
          <cell r="F6024">
            <v>863.9</v>
          </cell>
          <cell r="G6024">
            <v>820.7</v>
          </cell>
          <cell r="H6024">
            <v>820705</v>
          </cell>
          <cell r="I6024">
            <v>820.7</v>
          </cell>
          <cell r="J6024">
            <v>697.59500000000003</v>
          </cell>
          <cell r="K6024">
            <v>656.56000000000006</v>
          </cell>
        </row>
        <row r="6025">
          <cell r="A6025" t="str">
            <v>EVCVSW13ERRO</v>
          </cell>
          <cell r="B6025" t="str">
            <v>Comando de válvulas billet VW AP 8V 294°A / 290°E para turbo tucho mecânico</v>
          </cell>
          <cell r="C6025">
            <v>1000000</v>
          </cell>
          <cell r="D6025" t="str">
            <v/>
          </cell>
          <cell r="E6025" t="str">
            <v/>
          </cell>
          <cell r="F6025" t="str">
            <v/>
          </cell>
          <cell r="G6025" t="str">
            <v/>
          </cell>
          <cell r="H6025">
            <v>1000000</v>
          </cell>
          <cell r="I6025">
            <v>1000000</v>
          </cell>
          <cell r="J6025">
            <v>850000</v>
          </cell>
          <cell r="K6025">
            <v>800000</v>
          </cell>
        </row>
        <row r="6026">
          <cell r="A6026" t="str">
            <v>EVDIGRAD01</v>
          </cell>
          <cell r="B6026" t="str">
            <v>Disco Graduado SPA em alumínio</v>
          </cell>
          <cell r="C6026">
            <v>134805</v>
          </cell>
          <cell r="D6026">
            <v>138.31</v>
          </cell>
          <cell r="E6026">
            <v>130.77000000000001</v>
          </cell>
          <cell r="F6026">
            <v>138.04</v>
          </cell>
          <cell r="G6026">
            <v>130.59</v>
          </cell>
          <cell r="H6026">
            <v>134805</v>
          </cell>
          <cell r="I6026">
            <v>130.59</v>
          </cell>
          <cell r="J6026">
            <v>111.00149999999999</v>
          </cell>
          <cell r="K6026">
            <v>104.47200000000001</v>
          </cell>
        </row>
        <row r="6027">
          <cell r="A6027" t="str">
            <v>EVJTCB01</v>
          </cell>
          <cell r="B6027" t="str">
            <v>Junta de cabeçote em aço para VW AP 8V / 16V para pistão de até 84.20mm</v>
          </cell>
          <cell r="C6027">
            <v>391305</v>
          </cell>
          <cell r="D6027">
            <v>411.9</v>
          </cell>
          <cell r="E6027">
            <v>391.3</v>
          </cell>
          <cell r="F6027">
            <v>411.9</v>
          </cell>
          <cell r="G6027">
            <v>391.3</v>
          </cell>
          <cell r="H6027">
            <v>391305</v>
          </cell>
          <cell r="I6027">
            <v>391.3</v>
          </cell>
          <cell r="J6027">
            <v>332.60500000000002</v>
          </cell>
          <cell r="K6027">
            <v>313.04000000000002</v>
          </cell>
        </row>
        <row r="6028">
          <cell r="A6028" t="str">
            <v>EVJTCB02</v>
          </cell>
          <cell r="B6028" t="str">
            <v>Junta de cabeçote em aço para VW AP 8V / 16V para pistão de até 84.20mm</v>
          </cell>
          <cell r="C6028">
            <v>379.9</v>
          </cell>
          <cell r="D6028">
            <v>411.9</v>
          </cell>
          <cell r="E6028">
            <v>391.3</v>
          </cell>
          <cell r="F6028">
            <v>411.9</v>
          </cell>
          <cell r="G6028">
            <v>391.3</v>
          </cell>
          <cell r="H6028">
            <v>411.9</v>
          </cell>
          <cell r="I6028">
            <v>379.9</v>
          </cell>
          <cell r="J6028">
            <v>322.91499999999996</v>
          </cell>
          <cell r="K6028">
            <v>303.92</v>
          </cell>
        </row>
        <row r="6029">
          <cell r="A6029" t="str">
            <v>EVJTCB03</v>
          </cell>
          <cell r="B6029" t="str">
            <v>Junta de cabeçote em aço para VW AP 8V / 16V para pistão de até 84.20mm</v>
          </cell>
          <cell r="C6029">
            <v>432155</v>
          </cell>
          <cell r="D6029">
            <v>411.9</v>
          </cell>
          <cell r="E6029">
            <v>391.3</v>
          </cell>
          <cell r="F6029">
            <v>454.9</v>
          </cell>
          <cell r="G6029">
            <v>412.21</v>
          </cell>
          <cell r="H6029">
            <v>432155</v>
          </cell>
          <cell r="I6029">
            <v>391.3</v>
          </cell>
          <cell r="J6029">
            <v>332.60500000000002</v>
          </cell>
          <cell r="K6029">
            <v>313.04000000000002</v>
          </cell>
        </row>
        <row r="6030">
          <cell r="A6030" t="str">
            <v>EVJTCB04</v>
          </cell>
          <cell r="B6030" t="str">
            <v>Junta de cabeçote em aço para VW AP 8V / 16V para pistão de até 84.20mm</v>
          </cell>
          <cell r="C6030">
            <v>391305</v>
          </cell>
          <cell r="D6030">
            <v>411.9</v>
          </cell>
          <cell r="E6030">
            <v>391.3</v>
          </cell>
          <cell r="F6030">
            <v>411.9</v>
          </cell>
          <cell r="G6030">
            <v>412.21</v>
          </cell>
          <cell r="H6030">
            <v>391305</v>
          </cell>
          <cell r="I6030">
            <v>391.3</v>
          </cell>
          <cell r="J6030">
            <v>332.60500000000002</v>
          </cell>
          <cell r="K6030">
            <v>313.04000000000002</v>
          </cell>
        </row>
        <row r="6031">
          <cell r="A6031" t="str">
            <v>EVJTCB05</v>
          </cell>
          <cell r="B6031" t="str">
            <v>Junta de cabeçote em aço para VW AP 8V / 16V para pistão de até 84.20mm</v>
          </cell>
          <cell r="C6031">
            <v>379.9</v>
          </cell>
          <cell r="D6031">
            <v>433.9</v>
          </cell>
          <cell r="E6031">
            <v>391.3</v>
          </cell>
          <cell r="F6031">
            <v>433.9</v>
          </cell>
          <cell r="G6031">
            <v>412.21</v>
          </cell>
          <cell r="H6031">
            <v>433.9</v>
          </cell>
          <cell r="I6031">
            <v>379.9</v>
          </cell>
          <cell r="J6031">
            <v>322.91499999999996</v>
          </cell>
          <cell r="K6031">
            <v>303.92</v>
          </cell>
        </row>
        <row r="6032">
          <cell r="A6032" t="str">
            <v>EVJTCB06</v>
          </cell>
          <cell r="B6032" t="str">
            <v>Junta de cabeçote em aço para VW AP 8V / 16V para pistão de até 84.20mm</v>
          </cell>
          <cell r="C6032">
            <v>391305</v>
          </cell>
          <cell r="D6032">
            <v>411.9</v>
          </cell>
          <cell r="E6032">
            <v>391.3</v>
          </cell>
          <cell r="F6032" t="str">
            <v/>
          </cell>
          <cell r="G6032" t="str">
            <v/>
          </cell>
          <cell r="H6032">
            <v>391305</v>
          </cell>
          <cell r="I6032">
            <v>391.3</v>
          </cell>
          <cell r="J6032">
            <v>332.60500000000002</v>
          </cell>
          <cell r="K6032">
            <v>313.04000000000002</v>
          </cell>
        </row>
        <row r="6033">
          <cell r="A6033" t="str">
            <v>EVJTCB07</v>
          </cell>
          <cell r="B6033" t="str">
            <v>Arraiá Turbinado!  Junta de cabeçote para VW EA 111 para pistões de até 77,5mm</v>
          </cell>
          <cell r="C6033">
            <v>399.9</v>
          </cell>
          <cell r="D6033">
            <v>483.9</v>
          </cell>
          <cell r="E6033">
            <v>459.71</v>
          </cell>
          <cell r="F6033" t="str">
            <v/>
          </cell>
          <cell r="G6033" t="str">
            <v/>
          </cell>
          <cell r="H6033">
            <v>483.9</v>
          </cell>
          <cell r="I6033">
            <v>399.9</v>
          </cell>
          <cell r="J6033">
            <v>339.91499999999996</v>
          </cell>
          <cell r="K6033">
            <v>319.92</v>
          </cell>
        </row>
        <row r="6034">
          <cell r="A6034" t="str">
            <v>EVJTCB08</v>
          </cell>
          <cell r="B6034" t="str">
            <v>Arraiá Turbinado!  Junta de cabeçote para VW EA 111 para pistões de até 77,5mm</v>
          </cell>
          <cell r="C6034">
            <v>299.89999999999998</v>
          </cell>
          <cell r="D6034">
            <v>392.9</v>
          </cell>
          <cell r="E6034">
            <v>373.25</v>
          </cell>
          <cell r="F6034" t="str">
            <v/>
          </cell>
          <cell r="G6034" t="str">
            <v/>
          </cell>
          <cell r="H6034">
            <v>392.9</v>
          </cell>
          <cell r="I6034">
            <v>299.89999999999998</v>
          </cell>
          <cell r="J6034">
            <v>254.91499999999996</v>
          </cell>
          <cell r="K6034">
            <v>239.92</v>
          </cell>
        </row>
        <row r="6035">
          <cell r="A6035" t="str">
            <v>EVJTCB09</v>
          </cell>
          <cell r="B6035" t="str">
            <v>Arraiá Turbinado!  Junta de cabeçote para VW EA 111 para pistões de até 77,5mm</v>
          </cell>
          <cell r="C6035">
            <v>299.89999999999998</v>
          </cell>
          <cell r="D6035">
            <v>414.9</v>
          </cell>
          <cell r="E6035">
            <v>394.16</v>
          </cell>
          <cell r="F6035" t="str">
            <v/>
          </cell>
          <cell r="G6035" t="str">
            <v/>
          </cell>
          <cell r="H6035">
            <v>414.9</v>
          </cell>
          <cell r="I6035">
            <v>299.89999999999998</v>
          </cell>
          <cell r="J6035">
            <v>254.91499999999996</v>
          </cell>
          <cell r="K6035">
            <v>239.92</v>
          </cell>
        </row>
        <row r="6036">
          <cell r="A6036" t="str">
            <v>EVJTCB12</v>
          </cell>
          <cell r="B6036" t="str">
            <v>Junta de cabeçote Fiat Marea 5cil. 20V (Fivetech) p/ pistões de até 83,50mm</v>
          </cell>
          <cell r="C6036">
            <v>425505</v>
          </cell>
          <cell r="D6036">
            <v>447.9</v>
          </cell>
          <cell r="E6036">
            <v>425.5</v>
          </cell>
          <cell r="F6036">
            <v>447.9</v>
          </cell>
          <cell r="G6036">
            <v>425.5</v>
          </cell>
          <cell r="H6036">
            <v>425505</v>
          </cell>
          <cell r="I6036">
            <v>425.5</v>
          </cell>
          <cell r="J6036">
            <v>361.67500000000001</v>
          </cell>
          <cell r="K6036">
            <v>340.40000000000003</v>
          </cell>
        </row>
        <row r="6037">
          <cell r="A6037" t="str">
            <v>EVJTCB13</v>
          </cell>
          <cell r="B6037" t="str">
            <v>Junta de cabeçote em aço para VW R32 3.2 24V - 3,65mm de espessura para pistões até 84,70mm</v>
          </cell>
          <cell r="C6037">
            <v>792205</v>
          </cell>
          <cell r="D6037">
            <v>833.9</v>
          </cell>
          <cell r="E6037">
            <v>792.2</v>
          </cell>
          <cell r="F6037" t="str">
            <v/>
          </cell>
          <cell r="G6037" t="str">
            <v/>
          </cell>
          <cell r="H6037">
            <v>792205</v>
          </cell>
          <cell r="I6037">
            <v>792.2</v>
          </cell>
          <cell r="J6037">
            <v>673.37</v>
          </cell>
          <cell r="K6037">
            <v>633.7600000000001</v>
          </cell>
        </row>
        <row r="6038">
          <cell r="A6038" t="str">
            <v>EVJTCB14</v>
          </cell>
          <cell r="B6038" t="str">
            <v>Junta de cabeçote em aço para VW/Audi 1.8 20V (turbo e aspirado) 2,5mm de espessura para pistões até 83mm</v>
          </cell>
          <cell r="C6038">
            <v>405555</v>
          </cell>
          <cell r="D6038">
            <v>426.9</v>
          </cell>
          <cell r="E6038">
            <v>405.55</v>
          </cell>
          <cell r="F6038">
            <v>426.9</v>
          </cell>
          <cell r="G6038">
            <v>405.55</v>
          </cell>
          <cell r="H6038">
            <v>405555</v>
          </cell>
          <cell r="I6038">
            <v>405.55</v>
          </cell>
          <cell r="J6038">
            <v>344.71749999999997</v>
          </cell>
          <cell r="K6038">
            <v>324.44000000000005</v>
          </cell>
        </row>
        <row r="6039">
          <cell r="A6039" t="str">
            <v>EVJTCB15</v>
          </cell>
          <cell r="B6039" t="str">
            <v>Junta de cabeçote em aço para VW VR6 2.8 12V - 3,6mm de espessura para pistões até 83,80mm</v>
          </cell>
          <cell r="C6039">
            <v>701955</v>
          </cell>
          <cell r="D6039" t="str">
            <v/>
          </cell>
          <cell r="E6039">
            <v>701.95</v>
          </cell>
          <cell r="F6039">
            <v>738.9</v>
          </cell>
          <cell r="G6039" t="str">
            <v/>
          </cell>
          <cell r="H6039">
            <v>701955</v>
          </cell>
          <cell r="I6039">
            <v>701.95</v>
          </cell>
          <cell r="J6039">
            <v>596.65750000000003</v>
          </cell>
          <cell r="K6039">
            <v>561.56000000000006</v>
          </cell>
        </row>
        <row r="6040">
          <cell r="A6040" t="str">
            <v>EVJTVW01</v>
          </cell>
          <cell r="B6040" t="str">
            <v>Junta para coletor de escape única para VW AP 8V em aço inox</v>
          </cell>
          <cell r="C6040">
            <v>74005</v>
          </cell>
          <cell r="D6040">
            <v>77.900000000000006</v>
          </cell>
          <cell r="E6040">
            <v>74.010000000000005</v>
          </cell>
          <cell r="F6040">
            <v>77.900000000000006</v>
          </cell>
          <cell r="G6040">
            <v>74.010000000000005</v>
          </cell>
          <cell r="H6040">
            <v>74005</v>
          </cell>
          <cell r="I6040">
            <v>74.010000000000005</v>
          </cell>
          <cell r="J6040">
            <v>62.908500000000004</v>
          </cell>
          <cell r="K6040">
            <v>59.208000000000006</v>
          </cell>
        </row>
        <row r="6041">
          <cell r="A6041" t="str">
            <v>EVMLSW01F</v>
          </cell>
          <cell r="B6041" t="str">
            <v>Mola de válvula dupla VW AP 8v competição para cabeçote tucho mecânico/hidráulico SPA Turbo fabricadas na Inglaterra</v>
          </cell>
          <cell r="C6041">
            <v>478705</v>
          </cell>
          <cell r="D6041">
            <v>503.9</v>
          </cell>
          <cell r="E6041">
            <v>478.71</v>
          </cell>
          <cell r="F6041" t="str">
            <v/>
          </cell>
          <cell r="G6041" t="str">
            <v/>
          </cell>
          <cell r="H6041">
            <v>478705</v>
          </cell>
          <cell r="I6041">
            <v>478.71</v>
          </cell>
          <cell r="J6041">
            <v>406.90349999999995</v>
          </cell>
          <cell r="K6041">
            <v>382.96800000000002</v>
          </cell>
        </row>
        <row r="6042">
          <cell r="A6042" t="str">
            <v>EVPRMW01</v>
          </cell>
          <cell r="B6042" t="str">
            <v>Prato de válvula p/ VW AP 8V p/ cabeçote haste 7mm 10° tucho mecânico/hidráulico</v>
          </cell>
          <cell r="C6042">
            <v>293455</v>
          </cell>
          <cell r="D6042">
            <v>308.89999999999998</v>
          </cell>
          <cell r="E6042">
            <v>293.45999999999998</v>
          </cell>
          <cell r="F6042" t="str">
            <v/>
          </cell>
          <cell r="G6042" t="str">
            <v/>
          </cell>
          <cell r="H6042">
            <v>293455</v>
          </cell>
          <cell r="I6042">
            <v>293.45999999999998</v>
          </cell>
          <cell r="J6042">
            <v>249.44099999999997</v>
          </cell>
          <cell r="K6042">
            <v>234.768</v>
          </cell>
        </row>
        <row r="6043">
          <cell r="A6043" t="str">
            <v>EVTRMW01JG</v>
          </cell>
          <cell r="B6043" t="str">
            <v>Kit forjado prato + trava VW AP 8V p/ haste 7mm 10° tucho mecânico/hidráulico</v>
          </cell>
          <cell r="C6043">
            <v>424555</v>
          </cell>
          <cell r="D6043">
            <v>446.9</v>
          </cell>
          <cell r="E6043">
            <v>424.55</v>
          </cell>
          <cell r="F6043" t="str">
            <v/>
          </cell>
          <cell r="G6043" t="str">
            <v/>
          </cell>
          <cell r="H6043">
            <v>424555</v>
          </cell>
          <cell r="I6043">
            <v>424.55</v>
          </cell>
          <cell r="J6043">
            <v>360.86750000000001</v>
          </cell>
          <cell r="K6043">
            <v>339.64000000000004</v>
          </cell>
        </row>
        <row r="6044">
          <cell r="A6044" t="str">
            <v>EVTRVW01</v>
          </cell>
          <cell r="B6044" t="str">
            <v>Trava de válvula VW AP 8V para cabeçote haste 7mm 10° tucho mecânico/hidráulico</v>
          </cell>
          <cell r="C6044">
            <v>182305</v>
          </cell>
          <cell r="D6044">
            <v>191.9</v>
          </cell>
          <cell r="E6044" t="str">
            <v/>
          </cell>
          <cell r="F6044" t="str">
            <v/>
          </cell>
          <cell r="G6044" t="str">
            <v/>
          </cell>
          <cell r="H6044">
            <v>182305</v>
          </cell>
          <cell r="I6044">
            <v>191.9</v>
          </cell>
          <cell r="J6044">
            <v>163.11500000000001</v>
          </cell>
          <cell r="K6044">
            <v>153.52000000000001</v>
          </cell>
        </row>
        <row r="6045">
          <cell r="A6045" t="str">
            <v>EVTRVW01JG</v>
          </cell>
          <cell r="B6045" t="str">
            <v>Kit Mola + Prato + Trava VW AP 8V competição p/ cabeçote tucho mecânico/hidráulico</v>
          </cell>
          <cell r="C6045">
            <v>890055</v>
          </cell>
          <cell r="D6045">
            <v>936.9</v>
          </cell>
          <cell r="E6045">
            <v>890.06</v>
          </cell>
          <cell r="F6045" t="str">
            <v/>
          </cell>
          <cell r="G6045" t="str">
            <v/>
          </cell>
          <cell r="H6045">
            <v>890055</v>
          </cell>
          <cell r="I6045">
            <v>890.06</v>
          </cell>
          <cell r="J6045">
            <v>756.55099999999993</v>
          </cell>
          <cell r="K6045">
            <v>712.048</v>
          </cell>
        </row>
        <row r="6046">
          <cell r="A6046" t="str">
            <v>EXAOR02</v>
          </cell>
          <cell r="B6046" t="str">
            <v>Anel o-ring tampa prioridade</v>
          </cell>
          <cell r="C6046">
            <v>36955</v>
          </cell>
          <cell r="D6046" t="str">
            <v/>
          </cell>
          <cell r="E6046" t="str">
            <v/>
          </cell>
          <cell r="F6046" t="str">
            <v/>
          </cell>
          <cell r="G6046" t="str">
            <v/>
          </cell>
          <cell r="H6046">
            <v>36955</v>
          </cell>
          <cell r="I6046">
            <v>36955</v>
          </cell>
          <cell r="J6046">
            <v>31411.75</v>
          </cell>
          <cell r="K6046">
            <v>29564</v>
          </cell>
        </row>
        <row r="6047">
          <cell r="A6047" t="str">
            <v>EXAOR04</v>
          </cell>
          <cell r="B6047" t="str">
            <v>Anel o-ring wastegate USA</v>
          </cell>
          <cell r="C6047">
            <v>46455</v>
          </cell>
          <cell r="D6047">
            <v>48.9</v>
          </cell>
          <cell r="E6047">
            <v>46.46</v>
          </cell>
          <cell r="F6047" t="str">
            <v/>
          </cell>
          <cell r="G6047" t="str">
            <v/>
          </cell>
          <cell r="H6047">
            <v>46455</v>
          </cell>
          <cell r="I6047">
            <v>46.46</v>
          </cell>
          <cell r="J6047">
            <v>39.491</v>
          </cell>
          <cell r="K6047">
            <v>37.167999999999999</v>
          </cell>
        </row>
        <row r="6048">
          <cell r="A6048" t="str">
            <v>EXAOR06</v>
          </cell>
          <cell r="B6048" t="str">
            <v>Anel oring blow-off Cylinder</v>
          </cell>
          <cell r="C6048">
            <v>35055</v>
          </cell>
          <cell r="D6048" t="str">
            <v/>
          </cell>
          <cell r="E6048" t="str">
            <v/>
          </cell>
          <cell r="F6048" t="str">
            <v/>
          </cell>
          <cell r="G6048" t="str">
            <v/>
          </cell>
          <cell r="H6048">
            <v>35055</v>
          </cell>
          <cell r="I6048">
            <v>35055</v>
          </cell>
          <cell r="J6048">
            <v>29796.75</v>
          </cell>
          <cell r="K6048">
            <v>28044</v>
          </cell>
        </row>
        <row r="6049">
          <cell r="A6049" t="str">
            <v>EXAOR07</v>
          </cell>
          <cell r="B6049" t="str">
            <v>Oring blow off USA</v>
          </cell>
          <cell r="C6049">
            <v>35055</v>
          </cell>
          <cell r="D6049" t="str">
            <v/>
          </cell>
          <cell r="E6049" t="str">
            <v/>
          </cell>
          <cell r="F6049" t="str">
            <v/>
          </cell>
          <cell r="G6049" t="str">
            <v/>
          </cell>
          <cell r="H6049">
            <v>35055</v>
          </cell>
          <cell r="I6049">
            <v>35055</v>
          </cell>
          <cell r="J6049">
            <v>29796.75</v>
          </cell>
          <cell r="K6049">
            <v>28044</v>
          </cell>
        </row>
        <row r="6050">
          <cell r="A6050" t="str">
            <v>EXAOR08</v>
          </cell>
          <cell r="B6050" t="str">
            <v>Anel o-ring tampa de pressurização 116x110x3,0</v>
          </cell>
          <cell r="C6050">
            <v>46455</v>
          </cell>
          <cell r="D6050">
            <v>48.9</v>
          </cell>
          <cell r="E6050">
            <v>46.46</v>
          </cell>
          <cell r="F6050" t="str">
            <v/>
          </cell>
          <cell r="G6050" t="str">
            <v/>
          </cell>
          <cell r="H6050">
            <v>46455</v>
          </cell>
          <cell r="I6050">
            <v>46.46</v>
          </cell>
          <cell r="J6050">
            <v>39.491</v>
          </cell>
          <cell r="K6050">
            <v>37.167999999999999</v>
          </cell>
        </row>
        <row r="6051">
          <cell r="A6051" t="str">
            <v>EXAOR09</v>
          </cell>
          <cell r="B6051" t="str">
            <v>Anel o-ring 102 x 96 x 3,0 para caixa de pressurização</v>
          </cell>
          <cell r="C6051">
            <v>46455</v>
          </cell>
          <cell r="D6051">
            <v>48.9</v>
          </cell>
          <cell r="E6051">
            <v>46.46</v>
          </cell>
          <cell r="F6051" t="str">
            <v/>
          </cell>
          <cell r="G6051" t="str">
            <v/>
          </cell>
          <cell r="H6051">
            <v>46455</v>
          </cell>
          <cell r="I6051">
            <v>46.46</v>
          </cell>
          <cell r="J6051">
            <v>39.491</v>
          </cell>
          <cell r="K6051">
            <v>37.167999999999999</v>
          </cell>
        </row>
        <row r="6052">
          <cell r="A6052" t="str">
            <v>EXAOR10</v>
          </cell>
          <cell r="B6052" t="str">
            <v>Anel o-ring de vedação tampa de óleo Fiat / Ford</v>
          </cell>
          <cell r="C6052">
            <v>36955</v>
          </cell>
          <cell r="D6052" t="str">
            <v/>
          </cell>
          <cell r="E6052" t="str">
            <v/>
          </cell>
          <cell r="F6052" t="str">
            <v/>
          </cell>
          <cell r="G6052" t="str">
            <v/>
          </cell>
          <cell r="H6052">
            <v>36955</v>
          </cell>
          <cell r="I6052">
            <v>36955</v>
          </cell>
          <cell r="J6052">
            <v>31411.75</v>
          </cell>
          <cell r="K6052">
            <v>29564</v>
          </cell>
        </row>
        <row r="6053">
          <cell r="A6053" t="str">
            <v>EXAOR11</v>
          </cell>
          <cell r="B6053" t="str">
            <v>Anel o-ring de vedação 15,6 X 12 X 1,8mm dosador HF</v>
          </cell>
          <cell r="C6053">
            <v>36955</v>
          </cell>
          <cell r="D6053" t="str">
            <v/>
          </cell>
          <cell r="E6053" t="str">
            <v/>
          </cell>
          <cell r="F6053" t="str">
            <v/>
          </cell>
          <cell r="G6053" t="str">
            <v/>
          </cell>
          <cell r="H6053">
            <v>36955</v>
          </cell>
          <cell r="I6053">
            <v>36955</v>
          </cell>
          <cell r="J6053">
            <v>31411.75</v>
          </cell>
          <cell r="K6053">
            <v>29564</v>
          </cell>
        </row>
        <row r="6054">
          <cell r="A6054" t="str">
            <v>EXAOR16</v>
          </cell>
          <cell r="B6054" t="str">
            <v>Anel o-ring para SPA500</v>
          </cell>
          <cell r="C6054">
            <v>36955</v>
          </cell>
          <cell r="D6054" t="str">
            <v/>
          </cell>
          <cell r="E6054" t="str">
            <v/>
          </cell>
          <cell r="F6054" t="str">
            <v/>
          </cell>
          <cell r="G6054" t="str">
            <v/>
          </cell>
          <cell r="H6054">
            <v>36955</v>
          </cell>
          <cell r="I6054">
            <v>36955</v>
          </cell>
          <cell r="J6054">
            <v>31411.75</v>
          </cell>
          <cell r="K6054">
            <v>29564</v>
          </cell>
        </row>
        <row r="6055">
          <cell r="A6055" t="str">
            <v>EXAOR21</v>
          </cell>
          <cell r="B6055" t="str">
            <v>Anel o-ring 125,5 X 131,5 X 3,0mm TP (tampa pressurização) Ford Zetec</v>
          </cell>
          <cell r="C6055">
            <v>36955</v>
          </cell>
          <cell r="D6055" t="str">
            <v/>
          </cell>
          <cell r="E6055" t="str">
            <v/>
          </cell>
          <cell r="F6055" t="str">
            <v/>
          </cell>
          <cell r="G6055" t="str">
            <v/>
          </cell>
          <cell r="H6055">
            <v>36955</v>
          </cell>
          <cell r="I6055">
            <v>36955</v>
          </cell>
          <cell r="J6055">
            <v>31411.75</v>
          </cell>
          <cell r="K6055">
            <v>29564</v>
          </cell>
        </row>
        <row r="6056">
          <cell r="A6056" t="str">
            <v>EXAOR24</v>
          </cell>
          <cell r="B6056" t="str">
            <v>Anel o-ring circulação de óleo</v>
          </cell>
          <cell r="C6056">
            <v>36955</v>
          </cell>
          <cell r="D6056" t="str">
            <v/>
          </cell>
          <cell r="E6056" t="str">
            <v/>
          </cell>
          <cell r="F6056" t="str">
            <v/>
          </cell>
          <cell r="G6056" t="str">
            <v/>
          </cell>
          <cell r="H6056">
            <v>36955</v>
          </cell>
          <cell r="I6056">
            <v>36955</v>
          </cell>
          <cell r="J6056">
            <v>31411.75</v>
          </cell>
          <cell r="K6056">
            <v>29564</v>
          </cell>
        </row>
        <row r="6057">
          <cell r="A6057" t="str">
            <v>EXAOR28</v>
          </cell>
          <cell r="B6057" t="str">
            <v>Anel o-ring para tampa Weber</v>
          </cell>
          <cell r="C6057">
            <v>36955</v>
          </cell>
          <cell r="D6057" t="str">
            <v/>
          </cell>
          <cell r="E6057" t="str">
            <v/>
          </cell>
          <cell r="F6057" t="str">
            <v/>
          </cell>
          <cell r="G6057" t="str">
            <v/>
          </cell>
          <cell r="H6057">
            <v>36955</v>
          </cell>
          <cell r="I6057">
            <v>36955</v>
          </cell>
          <cell r="J6057">
            <v>31411.75</v>
          </cell>
          <cell r="K6057">
            <v>29564</v>
          </cell>
        </row>
        <row r="6058">
          <cell r="A6058" t="str">
            <v>EXAOR29</v>
          </cell>
          <cell r="B6058" t="str">
            <v>Anel o-ring 14,6 X 12 X 2,3mm para dosador</v>
          </cell>
          <cell r="C6058">
            <v>36955</v>
          </cell>
          <cell r="D6058" t="str">
            <v/>
          </cell>
          <cell r="E6058" t="str">
            <v/>
          </cell>
          <cell r="F6058" t="str">
            <v/>
          </cell>
          <cell r="G6058" t="str">
            <v/>
          </cell>
          <cell r="H6058">
            <v>36955</v>
          </cell>
          <cell r="I6058">
            <v>36955</v>
          </cell>
          <cell r="J6058">
            <v>31411.75</v>
          </cell>
          <cell r="K6058">
            <v>29564</v>
          </cell>
        </row>
        <row r="6059">
          <cell r="A6059" t="str">
            <v>EXARESP01</v>
          </cell>
          <cell r="B6059" t="str">
            <v>Arruela especial para polia do virabrequim VW Fusca e derivados com motor a ar</v>
          </cell>
          <cell r="C6059">
            <v>36955</v>
          </cell>
          <cell r="D6059" t="str">
            <v/>
          </cell>
          <cell r="E6059" t="str">
            <v/>
          </cell>
          <cell r="F6059" t="str">
            <v/>
          </cell>
          <cell r="G6059" t="str">
            <v/>
          </cell>
          <cell r="H6059">
            <v>36955</v>
          </cell>
          <cell r="I6059">
            <v>36955</v>
          </cell>
          <cell r="J6059">
            <v>31411.75</v>
          </cell>
          <cell r="K6059">
            <v>29564</v>
          </cell>
        </row>
        <row r="6060">
          <cell r="A6060" t="str">
            <v>EXARESP02</v>
          </cell>
          <cell r="B6060" t="str">
            <v>Arruela especial para prisioneiro de cabeçote VW AP</v>
          </cell>
          <cell r="C6060">
            <v>36955</v>
          </cell>
          <cell r="D6060" t="str">
            <v/>
          </cell>
          <cell r="E6060" t="str">
            <v/>
          </cell>
          <cell r="F6060" t="str">
            <v/>
          </cell>
          <cell r="G6060" t="str">
            <v/>
          </cell>
          <cell r="H6060">
            <v>36955</v>
          </cell>
          <cell r="I6060">
            <v>36955</v>
          </cell>
          <cell r="J6060">
            <v>31411.75</v>
          </cell>
          <cell r="K6060">
            <v>29564</v>
          </cell>
        </row>
        <row r="6061">
          <cell r="A6061" t="str">
            <v>EXARL06</v>
          </cell>
          <cell r="B6061" t="str">
            <v>Arruela 8mm</v>
          </cell>
          <cell r="C6061">
            <v>1000000</v>
          </cell>
          <cell r="D6061" t="str">
            <v/>
          </cell>
          <cell r="E6061" t="str">
            <v/>
          </cell>
          <cell r="F6061" t="str">
            <v/>
          </cell>
          <cell r="G6061" t="str">
            <v/>
          </cell>
          <cell r="H6061">
            <v>1000000</v>
          </cell>
          <cell r="I6061">
            <v>1000000</v>
          </cell>
          <cell r="J6061">
            <v>850000</v>
          </cell>
          <cell r="K6061">
            <v>800000</v>
          </cell>
        </row>
        <row r="6062">
          <cell r="A6062" t="str">
            <v>EXARP02</v>
          </cell>
          <cell r="B6062" t="str">
            <v>Arruela de pressão 5mm</v>
          </cell>
          <cell r="C6062">
            <v>36955</v>
          </cell>
          <cell r="D6062" t="str">
            <v/>
          </cell>
          <cell r="E6062" t="str">
            <v/>
          </cell>
          <cell r="F6062" t="str">
            <v/>
          </cell>
          <cell r="G6062" t="str">
            <v/>
          </cell>
          <cell r="H6062">
            <v>36955</v>
          </cell>
          <cell r="I6062">
            <v>36955</v>
          </cell>
          <cell r="J6062">
            <v>31411.75</v>
          </cell>
          <cell r="K6062">
            <v>29564</v>
          </cell>
        </row>
        <row r="6063">
          <cell r="A6063" t="str">
            <v>EXARVD02</v>
          </cell>
          <cell r="B6063" t="str">
            <v>Arruela de alumínio 10mm</v>
          </cell>
          <cell r="C6063">
            <v>36955</v>
          </cell>
          <cell r="D6063" t="str">
            <v/>
          </cell>
          <cell r="E6063" t="str">
            <v/>
          </cell>
          <cell r="F6063" t="str">
            <v/>
          </cell>
          <cell r="G6063" t="str">
            <v/>
          </cell>
          <cell r="H6063">
            <v>36955</v>
          </cell>
          <cell r="I6063">
            <v>36955</v>
          </cell>
          <cell r="J6063">
            <v>31411.75</v>
          </cell>
          <cell r="K6063">
            <v>29564</v>
          </cell>
        </row>
        <row r="6064">
          <cell r="A6064" t="str">
            <v>EXARVD05</v>
          </cell>
          <cell r="B6064" t="str">
            <v>Arruela papelão hidráulico 10mm</v>
          </cell>
          <cell r="C6064">
            <v>36955</v>
          </cell>
          <cell r="D6064" t="str">
            <v/>
          </cell>
          <cell r="E6064" t="str">
            <v/>
          </cell>
          <cell r="F6064" t="str">
            <v/>
          </cell>
          <cell r="G6064" t="str">
            <v/>
          </cell>
          <cell r="H6064">
            <v>36955</v>
          </cell>
          <cell r="I6064">
            <v>36955</v>
          </cell>
          <cell r="J6064">
            <v>31411.75</v>
          </cell>
          <cell r="K6064">
            <v>29564</v>
          </cell>
        </row>
        <row r="6065">
          <cell r="A6065" t="str">
            <v>EXARVD10</v>
          </cell>
          <cell r="B6065" t="str">
            <v>Arruela de vedação 61,5 x 3 8,5 x 2,65 para tampa de óleo de motor VW AP</v>
          </cell>
          <cell r="C6065">
            <v>36955</v>
          </cell>
          <cell r="D6065" t="str">
            <v/>
          </cell>
          <cell r="E6065" t="str">
            <v/>
          </cell>
          <cell r="F6065" t="str">
            <v/>
          </cell>
          <cell r="G6065" t="str">
            <v/>
          </cell>
          <cell r="H6065">
            <v>36955</v>
          </cell>
          <cell r="I6065">
            <v>36955</v>
          </cell>
          <cell r="J6065">
            <v>31411.75</v>
          </cell>
          <cell r="K6065">
            <v>29564</v>
          </cell>
        </row>
        <row r="6066">
          <cell r="A6066" t="str">
            <v>EXBA01</v>
          </cell>
          <cell r="B6066" t="str">
            <v>Abraçadeira de fixação para turbo SPA12 / Garrett GT1241</v>
          </cell>
          <cell r="C6066">
            <v>171855</v>
          </cell>
          <cell r="D6066">
            <v>180.9</v>
          </cell>
          <cell r="E6066">
            <v>169.93</v>
          </cell>
          <cell r="F6066" t="str">
            <v/>
          </cell>
          <cell r="G6066" t="str">
            <v/>
          </cell>
          <cell r="H6066">
            <v>171855</v>
          </cell>
          <cell r="I6066">
            <v>169.93</v>
          </cell>
          <cell r="J6066">
            <v>144.44050000000001</v>
          </cell>
          <cell r="K6066">
            <v>135.94400000000002</v>
          </cell>
        </row>
        <row r="6067">
          <cell r="A6067" t="str">
            <v>EXBAN0</v>
          </cell>
          <cell r="B6067" t="str">
            <v>Organizador / Divisor De Linha De Combustível An Alumínio</v>
          </cell>
          <cell r="C6067" t="str">
            <v/>
          </cell>
          <cell r="D6067" t="str">
            <v/>
          </cell>
          <cell r="E6067" t="str">
            <v/>
          </cell>
          <cell r="F6067">
            <v>48.9</v>
          </cell>
          <cell r="G6067" t="str">
            <v/>
          </cell>
          <cell r="H6067">
            <v>48.9</v>
          </cell>
          <cell r="I6067">
            <v>48.9</v>
          </cell>
          <cell r="J6067">
            <v>41.564999999999998</v>
          </cell>
          <cell r="K6067">
            <v>39.120000000000005</v>
          </cell>
        </row>
        <row r="6068">
          <cell r="A6068" t="str">
            <v>EXBAN01BK</v>
          </cell>
          <cell r="B6068" t="str">
            <v>Organizador / Divisor de linha de combustível em alumínio billet</v>
          </cell>
          <cell r="C6068">
            <v>46455</v>
          </cell>
          <cell r="D6068" t="str">
            <v/>
          </cell>
          <cell r="E6068" t="str">
            <v/>
          </cell>
          <cell r="F6068">
            <v>48.9</v>
          </cell>
          <cell r="G6068" t="str">
            <v/>
          </cell>
          <cell r="H6068">
            <v>46455</v>
          </cell>
          <cell r="I6068">
            <v>48.9</v>
          </cell>
          <cell r="J6068">
            <v>41.564999999999998</v>
          </cell>
          <cell r="K6068">
            <v>39.120000000000005</v>
          </cell>
        </row>
        <row r="6069">
          <cell r="A6069" t="str">
            <v>EXBAN02BK</v>
          </cell>
          <cell r="B6069" t="str">
            <v>Organizador / Divisor de linha de combustível em alumínio billet</v>
          </cell>
          <cell r="C6069">
            <v>46455</v>
          </cell>
          <cell r="D6069" t="str">
            <v/>
          </cell>
          <cell r="E6069" t="str">
            <v/>
          </cell>
          <cell r="F6069">
            <v>48.9</v>
          </cell>
          <cell r="G6069" t="str">
            <v/>
          </cell>
          <cell r="H6069">
            <v>46455</v>
          </cell>
          <cell r="I6069">
            <v>48.9</v>
          </cell>
          <cell r="J6069">
            <v>41.564999999999998</v>
          </cell>
          <cell r="K6069">
            <v>39.120000000000005</v>
          </cell>
        </row>
        <row r="6070">
          <cell r="A6070" t="str">
            <v>EXBAN03BK</v>
          </cell>
          <cell r="B6070" t="str">
            <v>Organizador / Divisor de linha de combustível em alumínio billet</v>
          </cell>
          <cell r="C6070">
            <v>46455</v>
          </cell>
          <cell r="D6070" t="str">
            <v/>
          </cell>
          <cell r="E6070" t="str">
            <v/>
          </cell>
          <cell r="F6070">
            <v>48.9</v>
          </cell>
          <cell r="G6070" t="str">
            <v/>
          </cell>
          <cell r="H6070">
            <v>46455</v>
          </cell>
          <cell r="I6070">
            <v>48.9</v>
          </cell>
          <cell r="J6070">
            <v>41.564999999999998</v>
          </cell>
          <cell r="K6070">
            <v>39.120000000000005</v>
          </cell>
        </row>
        <row r="6071">
          <cell r="A6071" t="str">
            <v>EXBAN04BK</v>
          </cell>
          <cell r="B6071" t="str">
            <v>Arraiá Turbinado!  Abraçadeira em alumínio para mangueira padrão AN tipo Aeroquip</v>
          </cell>
          <cell r="C6071">
            <v>51205</v>
          </cell>
          <cell r="D6071">
            <v>53.9</v>
          </cell>
          <cell r="E6071">
            <v>51.21</v>
          </cell>
          <cell r="F6071">
            <v>53.9</v>
          </cell>
          <cell r="G6071">
            <v>51.21</v>
          </cell>
          <cell r="H6071">
            <v>51205</v>
          </cell>
          <cell r="I6071">
            <v>51.21</v>
          </cell>
          <cell r="J6071">
            <v>43.528500000000001</v>
          </cell>
          <cell r="K6071">
            <v>40.968000000000004</v>
          </cell>
        </row>
        <row r="6072">
          <cell r="A6072" t="str">
            <v>EXBAN04RD</v>
          </cell>
          <cell r="B6072" t="str">
            <v>Arraiá Turbinado!  Abraçadeira em alumínio para mangueira padrão AN tipo Aeroquip</v>
          </cell>
          <cell r="C6072">
            <v>51205</v>
          </cell>
          <cell r="D6072">
            <v>53.9</v>
          </cell>
          <cell r="E6072">
            <v>51.21</v>
          </cell>
          <cell r="F6072" t="str">
            <v/>
          </cell>
          <cell r="G6072" t="str">
            <v/>
          </cell>
          <cell r="H6072">
            <v>51205</v>
          </cell>
          <cell r="I6072">
            <v>51.21</v>
          </cell>
          <cell r="J6072">
            <v>43.528500000000001</v>
          </cell>
          <cell r="K6072">
            <v>40.968000000000004</v>
          </cell>
        </row>
        <row r="6073">
          <cell r="A6073" t="str">
            <v>EXBAN05BK</v>
          </cell>
          <cell r="B6073" t="str">
            <v>Arraiá Turbinado!  Abraçadeira em alumínio para mangueira padrão AN tipo Aeroquip</v>
          </cell>
          <cell r="C6073">
            <v>51205</v>
          </cell>
          <cell r="D6073">
            <v>53.9</v>
          </cell>
          <cell r="E6073">
            <v>51.21</v>
          </cell>
          <cell r="F6073">
            <v>53.9</v>
          </cell>
          <cell r="G6073" t="str">
            <v/>
          </cell>
          <cell r="H6073">
            <v>51205</v>
          </cell>
          <cell r="I6073">
            <v>51.21</v>
          </cell>
          <cell r="J6073">
            <v>43.528500000000001</v>
          </cell>
          <cell r="K6073">
            <v>40.968000000000004</v>
          </cell>
        </row>
        <row r="6074">
          <cell r="A6074" t="str">
            <v>EXBAN05RD</v>
          </cell>
          <cell r="B6074" t="str">
            <v>Arraiá Turbinado!  Abraçadeira em alumínio para mangueira padrão AN tipo Aeroquip</v>
          </cell>
          <cell r="C6074">
            <v>51205</v>
          </cell>
          <cell r="D6074">
            <v>53.9</v>
          </cell>
          <cell r="E6074">
            <v>51.21</v>
          </cell>
          <cell r="F6074" t="str">
            <v/>
          </cell>
          <cell r="G6074" t="str">
            <v/>
          </cell>
          <cell r="H6074">
            <v>51205</v>
          </cell>
          <cell r="I6074">
            <v>51.21</v>
          </cell>
          <cell r="J6074">
            <v>43.528500000000001</v>
          </cell>
          <cell r="K6074">
            <v>40.968000000000004</v>
          </cell>
        </row>
        <row r="6075">
          <cell r="A6075" t="str">
            <v>EXBAN06BK</v>
          </cell>
          <cell r="B6075" t="str">
            <v>Arraiá Turbinado!  Abraçadeira em alumínio para mangueira padrão AN tipo Aeroquip</v>
          </cell>
          <cell r="C6075">
            <v>51205</v>
          </cell>
          <cell r="D6075">
            <v>53.9</v>
          </cell>
          <cell r="E6075">
            <v>51.21</v>
          </cell>
          <cell r="F6075">
            <v>53.9</v>
          </cell>
          <cell r="G6075">
            <v>51.21</v>
          </cell>
          <cell r="H6075">
            <v>51205</v>
          </cell>
          <cell r="I6075">
            <v>51.21</v>
          </cell>
          <cell r="J6075">
            <v>43.528500000000001</v>
          </cell>
          <cell r="K6075">
            <v>40.968000000000004</v>
          </cell>
        </row>
        <row r="6076">
          <cell r="A6076" t="str">
            <v>EXBAN06RD</v>
          </cell>
          <cell r="B6076" t="str">
            <v>Arraiá Turbinado!  Abraçadeira em alumínio para mangueira padrão AN tipo Aeroquip</v>
          </cell>
          <cell r="C6076">
            <v>51205</v>
          </cell>
          <cell r="D6076">
            <v>53.9</v>
          </cell>
          <cell r="E6076">
            <v>51.21</v>
          </cell>
          <cell r="F6076" t="str">
            <v/>
          </cell>
          <cell r="G6076" t="str">
            <v/>
          </cell>
          <cell r="H6076">
            <v>51205</v>
          </cell>
          <cell r="I6076">
            <v>51.21</v>
          </cell>
          <cell r="J6076">
            <v>43.528500000000001</v>
          </cell>
          <cell r="K6076">
            <v>40.968000000000004</v>
          </cell>
        </row>
        <row r="6077">
          <cell r="A6077" t="str">
            <v>EXBAN07BK</v>
          </cell>
          <cell r="B6077" t="str">
            <v>Arraiá Turbinado!  Abraçadeira em alumínio para mangueira padrão AN tipo Aeroquip</v>
          </cell>
          <cell r="C6077">
            <v>55955</v>
          </cell>
          <cell r="D6077" t="str">
            <v/>
          </cell>
          <cell r="E6077" t="str">
            <v/>
          </cell>
          <cell r="F6077">
            <v>1000000</v>
          </cell>
          <cell r="G6077">
            <v>55.96</v>
          </cell>
          <cell r="H6077">
            <v>1000000</v>
          </cell>
          <cell r="I6077">
            <v>55.96</v>
          </cell>
          <cell r="J6077">
            <v>47.566000000000003</v>
          </cell>
          <cell r="K6077">
            <v>44.768000000000001</v>
          </cell>
        </row>
        <row r="6078">
          <cell r="A6078" t="str">
            <v>EXBAN07RD</v>
          </cell>
          <cell r="B6078" t="str">
            <v>Arraiá Turbinado!  Abraçadeira em alumínio para mangueira padrão AN tipo Aeroquip</v>
          </cell>
          <cell r="C6078">
            <v>51205</v>
          </cell>
          <cell r="D6078">
            <v>1000000</v>
          </cell>
          <cell r="E6078">
            <v>1000000</v>
          </cell>
          <cell r="F6078" t="str">
            <v/>
          </cell>
          <cell r="G6078" t="str">
            <v/>
          </cell>
          <cell r="H6078">
            <v>1000000</v>
          </cell>
          <cell r="I6078">
            <v>51205</v>
          </cell>
          <cell r="J6078">
            <v>43524.25</v>
          </cell>
          <cell r="K6078">
            <v>40964</v>
          </cell>
        </row>
        <row r="6079">
          <cell r="A6079" t="str">
            <v>EXBE01</v>
          </cell>
          <cell r="B6079" t="str">
            <v>ABRAÇADEIRA TIPO MANGA PARA UNIR TUBOS DE ABAFADORES / SILENCIADORES</v>
          </cell>
          <cell r="C6079">
            <v>121505</v>
          </cell>
          <cell r="D6079">
            <v>127.9</v>
          </cell>
          <cell r="E6079">
            <v>121.51</v>
          </cell>
          <cell r="F6079">
            <v>127.9</v>
          </cell>
          <cell r="G6079">
            <v>121.51</v>
          </cell>
          <cell r="H6079">
            <v>121505</v>
          </cell>
          <cell r="I6079">
            <v>121.51</v>
          </cell>
          <cell r="J6079">
            <v>103.2835</v>
          </cell>
          <cell r="K6079">
            <v>97.208000000000013</v>
          </cell>
        </row>
        <row r="6080">
          <cell r="A6080" t="str">
            <v>EXBE02</v>
          </cell>
          <cell r="B6080" t="str">
            <v>ABRAÇADEIRA TIPO MANGA PARA UNIR TUBOS DE ABAFADORES / SILENCIADORES</v>
          </cell>
          <cell r="C6080">
            <v>130055</v>
          </cell>
          <cell r="D6080">
            <v>136.9</v>
          </cell>
          <cell r="E6080">
            <v>130.06</v>
          </cell>
          <cell r="F6080">
            <v>136.9</v>
          </cell>
          <cell r="G6080" t="str">
            <v/>
          </cell>
          <cell r="H6080">
            <v>130055</v>
          </cell>
          <cell r="I6080">
            <v>130.06</v>
          </cell>
          <cell r="J6080">
            <v>110.551</v>
          </cell>
          <cell r="K6080">
            <v>104.048</v>
          </cell>
        </row>
        <row r="6081">
          <cell r="A6081" t="str">
            <v>EXBE03</v>
          </cell>
          <cell r="B6081" t="str">
            <v>ABRAÇADEIRA TIPO MANGA PARA UNIR TUBOS DE ABAFADORES / SILENCIADORES</v>
          </cell>
          <cell r="C6081">
            <v>160455</v>
          </cell>
          <cell r="D6081">
            <v>168.9</v>
          </cell>
          <cell r="E6081">
            <v>160.44999999999999</v>
          </cell>
          <cell r="F6081" t="str">
            <v/>
          </cell>
          <cell r="G6081" t="str">
            <v/>
          </cell>
          <cell r="H6081">
            <v>160455</v>
          </cell>
          <cell r="I6081">
            <v>160.44999999999999</v>
          </cell>
          <cell r="J6081">
            <v>136.38249999999999</v>
          </cell>
          <cell r="K6081">
            <v>128.35999999999999</v>
          </cell>
        </row>
        <row r="6082">
          <cell r="A6082" t="str">
            <v>EXBR03</v>
          </cell>
          <cell r="B6082" t="str">
            <v>Abraçadeira rosca sem fim 1"</v>
          </cell>
          <cell r="C6082">
            <v>36955</v>
          </cell>
          <cell r="D6082" t="str">
            <v/>
          </cell>
          <cell r="E6082" t="str">
            <v/>
          </cell>
          <cell r="F6082" t="str">
            <v/>
          </cell>
          <cell r="G6082" t="str">
            <v/>
          </cell>
          <cell r="H6082">
            <v>36955</v>
          </cell>
          <cell r="I6082">
            <v>36955</v>
          </cell>
          <cell r="J6082">
            <v>31411.75</v>
          </cell>
          <cell r="K6082">
            <v>29564</v>
          </cell>
        </row>
        <row r="6083">
          <cell r="A6083" t="str">
            <v>EXBR04</v>
          </cell>
          <cell r="B6083" t="str">
            <v>Abraçadeira rosca sem fim 2"</v>
          </cell>
          <cell r="C6083">
            <v>39805</v>
          </cell>
          <cell r="D6083">
            <v>41.9</v>
          </cell>
          <cell r="E6083">
            <v>39.81</v>
          </cell>
          <cell r="F6083" t="str">
            <v/>
          </cell>
          <cell r="G6083" t="str">
            <v/>
          </cell>
          <cell r="H6083">
            <v>39805</v>
          </cell>
          <cell r="I6083">
            <v>39.81</v>
          </cell>
          <cell r="J6083">
            <v>33.838500000000003</v>
          </cell>
          <cell r="K6083">
            <v>31.848000000000003</v>
          </cell>
        </row>
        <row r="6084">
          <cell r="A6084" t="str">
            <v>EXBR10</v>
          </cell>
          <cell r="B6084" t="str">
            <v>Abraçadeira rosca sem fim 9mm x 13mm bicromatizada</v>
          </cell>
          <cell r="C6084">
            <v>36955</v>
          </cell>
          <cell r="D6084" t="str">
            <v/>
          </cell>
          <cell r="E6084" t="str">
            <v/>
          </cell>
          <cell r="F6084" t="str">
            <v/>
          </cell>
          <cell r="G6084" t="str">
            <v/>
          </cell>
          <cell r="H6084">
            <v>36955</v>
          </cell>
          <cell r="I6084">
            <v>36955</v>
          </cell>
          <cell r="J6084">
            <v>31411.75</v>
          </cell>
          <cell r="K6084">
            <v>29564</v>
          </cell>
        </row>
        <row r="6085">
          <cell r="A6085" t="str">
            <v>EXBR11</v>
          </cell>
          <cell r="B6085" t="str">
            <v>Abraçadeira rosca sem fim 10mm x 16mm bicromatizada</v>
          </cell>
          <cell r="C6085">
            <v>36955</v>
          </cell>
          <cell r="D6085" t="str">
            <v/>
          </cell>
          <cell r="E6085" t="str">
            <v/>
          </cell>
          <cell r="F6085" t="str">
            <v/>
          </cell>
          <cell r="G6085" t="str">
            <v/>
          </cell>
          <cell r="H6085">
            <v>36955</v>
          </cell>
          <cell r="I6085">
            <v>36955</v>
          </cell>
          <cell r="J6085">
            <v>31411.75</v>
          </cell>
          <cell r="K6085">
            <v>29564</v>
          </cell>
        </row>
        <row r="6086">
          <cell r="A6086" t="str">
            <v>EXBS01</v>
          </cell>
          <cell r="B6086" t="str">
            <v>Abraçadeira simplex 11mm</v>
          </cell>
          <cell r="C6086">
            <v>1000000</v>
          </cell>
          <cell r="D6086" t="str">
            <v/>
          </cell>
          <cell r="E6086" t="str">
            <v/>
          </cell>
          <cell r="F6086" t="str">
            <v/>
          </cell>
          <cell r="G6086" t="str">
            <v/>
          </cell>
          <cell r="H6086">
            <v>1000000</v>
          </cell>
          <cell r="I6086">
            <v>1000000</v>
          </cell>
          <cell r="J6086">
            <v>850000</v>
          </cell>
          <cell r="K6086">
            <v>800000</v>
          </cell>
        </row>
        <row r="6087">
          <cell r="A6087" t="str">
            <v>EXBS04</v>
          </cell>
          <cell r="B6087" t="str">
            <v>Abraçadeira simplex 17mm</v>
          </cell>
          <cell r="C6087">
            <v>36955</v>
          </cell>
          <cell r="D6087" t="str">
            <v/>
          </cell>
          <cell r="E6087" t="str">
            <v/>
          </cell>
          <cell r="F6087" t="str">
            <v/>
          </cell>
          <cell r="G6087" t="str">
            <v/>
          </cell>
          <cell r="H6087">
            <v>36955</v>
          </cell>
          <cell r="I6087">
            <v>36955</v>
          </cell>
          <cell r="J6087">
            <v>31411.75</v>
          </cell>
          <cell r="K6087">
            <v>29564</v>
          </cell>
        </row>
        <row r="6088">
          <cell r="A6088" t="str">
            <v>EXBT01</v>
          </cell>
          <cell r="B6088" t="str">
            <v>Abraçadeira tucho 2" em aço carbono bicromatizada</v>
          </cell>
          <cell r="C6088">
            <v>1000000</v>
          </cell>
          <cell r="D6088" t="str">
            <v/>
          </cell>
          <cell r="E6088" t="str">
            <v/>
          </cell>
          <cell r="F6088" t="str">
            <v/>
          </cell>
          <cell r="G6088" t="str">
            <v/>
          </cell>
          <cell r="H6088">
            <v>1000000</v>
          </cell>
          <cell r="I6088">
            <v>1000000</v>
          </cell>
          <cell r="J6088">
            <v>850000</v>
          </cell>
          <cell r="K6088">
            <v>800000</v>
          </cell>
        </row>
        <row r="6089">
          <cell r="A6089" t="str">
            <v>EXBT03</v>
          </cell>
          <cell r="B6089" t="str">
            <v>Abraçadeira tucho 2 1/2" - aço carbono / zincada</v>
          </cell>
          <cell r="C6089">
            <v>1000000</v>
          </cell>
          <cell r="D6089" t="str">
            <v/>
          </cell>
          <cell r="E6089" t="str">
            <v/>
          </cell>
          <cell r="F6089" t="str">
            <v/>
          </cell>
          <cell r="G6089" t="str">
            <v/>
          </cell>
          <cell r="H6089">
            <v>1000000</v>
          </cell>
          <cell r="I6089">
            <v>1000000</v>
          </cell>
          <cell r="J6089">
            <v>850000</v>
          </cell>
          <cell r="K6089">
            <v>800000</v>
          </cell>
        </row>
        <row r="6090">
          <cell r="A6090" t="str">
            <v>EXBTC01</v>
          </cell>
          <cell r="B6090" t="str">
            <v>Abraçadeira em aço inox tucho canaleta 73mm</v>
          </cell>
          <cell r="C6090">
            <v>74955</v>
          </cell>
          <cell r="D6090">
            <v>78.900000000000006</v>
          </cell>
          <cell r="E6090">
            <v>74.959999999999994</v>
          </cell>
          <cell r="F6090" t="str">
            <v/>
          </cell>
          <cell r="G6090" t="str">
            <v/>
          </cell>
          <cell r="H6090">
            <v>74955</v>
          </cell>
          <cell r="I6090">
            <v>74.959999999999994</v>
          </cell>
          <cell r="J6090">
            <v>63.715999999999994</v>
          </cell>
          <cell r="K6090">
            <v>59.967999999999996</v>
          </cell>
        </row>
        <row r="6091">
          <cell r="A6091" t="str">
            <v>EXBZPS01</v>
          </cell>
          <cell r="B6091" t="str">
            <v>Abraçadeira Zip Inox 4,6mm X 350mm de comprimento - cor preta</v>
          </cell>
          <cell r="C6091">
            <v>1000000</v>
          </cell>
          <cell r="D6091" t="str">
            <v/>
          </cell>
          <cell r="E6091" t="str">
            <v/>
          </cell>
          <cell r="F6091" t="str">
            <v/>
          </cell>
          <cell r="G6091" t="str">
            <v/>
          </cell>
          <cell r="H6091">
            <v>1000000</v>
          </cell>
          <cell r="I6091">
            <v>1000000</v>
          </cell>
          <cell r="J6091">
            <v>850000</v>
          </cell>
          <cell r="K6091">
            <v>800000</v>
          </cell>
        </row>
        <row r="6092">
          <cell r="A6092" t="str">
            <v>EXBZPS02-4</v>
          </cell>
          <cell r="B6092" t="str">
            <v>4 Abraçadeiras P/ Termotape Em Aço Inox Zip Tie 4,6mmx350mm</v>
          </cell>
          <cell r="C6092" t="str">
            <v/>
          </cell>
          <cell r="D6092">
            <v>1000000</v>
          </cell>
          <cell r="E6092">
            <v>1000000</v>
          </cell>
          <cell r="F6092" t="str">
            <v/>
          </cell>
          <cell r="G6092" t="str">
            <v/>
          </cell>
          <cell r="H6092">
            <v>1000000</v>
          </cell>
          <cell r="I6092">
            <v>1000000</v>
          </cell>
          <cell r="J6092">
            <v>850000</v>
          </cell>
          <cell r="K6092">
            <v>800000</v>
          </cell>
        </row>
        <row r="6093">
          <cell r="A6093" t="str">
            <v>EXBZPS03</v>
          </cell>
          <cell r="B6093" t="str">
            <v>Abraçadeira Zip Inox 7.9mm X 350mm de comprimento - Cor preta</v>
          </cell>
          <cell r="C6093">
            <v>1000000</v>
          </cell>
          <cell r="D6093" t="str">
            <v/>
          </cell>
          <cell r="E6093" t="str">
            <v/>
          </cell>
          <cell r="F6093" t="str">
            <v/>
          </cell>
          <cell r="G6093" t="str">
            <v/>
          </cell>
          <cell r="H6093">
            <v>1000000</v>
          </cell>
          <cell r="I6093">
            <v>1000000</v>
          </cell>
          <cell r="J6093">
            <v>850000</v>
          </cell>
          <cell r="K6093">
            <v>800000</v>
          </cell>
        </row>
        <row r="6094">
          <cell r="A6094" t="str">
            <v>EXBZPS04</v>
          </cell>
          <cell r="B6094" t="str">
            <v>Abraçadeira Zip Inox 7.9mm X 350mm de comprimento - Polido</v>
          </cell>
          <cell r="C6094">
            <v>1000000</v>
          </cell>
          <cell r="D6094" t="str">
            <v/>
          </cell>
          <cell r="E6094" t="str">
            <v/>
          </cell>
          <cell r="F6094" t="str">
            <v/>
          </cell>
          <cell r="G6094" t="str">
            <v/>
          </cell>
          <cell r="H6094">
            <v>1000000</v>
          </cell>
          <cell r="I6094">
            <v>1000000</v>
          </cell>
          <cell r="J6094">
            <v>850000</v>
          </cell>
          <cell r="K6094">
            <v>800000</v>
          </cell>
        </row>
        <row r="6095">
          <cell r="A6095" t="str">
            <v>EXBZPS05</v>
          </cell>
          <cell r="B6095" t="str">
            <v>Abraçadeira Zip Inox 16mm X 550mm de comprimento - Polido</v>
          </cell>
          <cell r="C6095">
            <v>36955</v>
          </cell>
          <cell r="D6095" t="str">
            <v/>
          </cell>
          <cell r="E6095" t="str">
            <v/>
          </cell>
          <cell r="F6095" t="str">
            <v/>
          </cell>
          <cell r="G6095" t="str">
            <v/>
          </cell>
          <cell r="H6095">
            <v>36955</v>
          </cell>
          <cell r="I6095">
            <v>36955</v>
          </cell>
          <cell r="J6095">
            <v>31411.75</v>
          </cell>
          <cell r="K6095">
            <v>29564</v>
          </cell>
        </row>
        <row r="6096">
          <cell r="A6096" t="str">
            <v>EXCH04JG</v>
          </cell>
          <cell r="B6096" t="str">
            <v>Buchas de Biela Especial para Biela Forjada Super A Pino 20mm - Jogo com 4 peças</v>
          </cell>
          <cell r="C6096">
            <v>232655</v>
          </cell>
          <cell r="D6096">
            <v>244.9</v>
          </cell>
          <cell r="E6096">
            <v>232.66</v>
          </cell>
          <cell r="F6096" t="str">
            <v/>
          </cell>
          <cell r="G6096" t="str">
            <v/>
          </cell>
          <cell r="H6096">
            <v>232655</v>
          </cell>
          <cell r="I6096">
            <v>232.66</v>
          </cell>
          <cell r="J6096">
            <v>197.761</v>
          </cell>
          <cell r="K6096">
            <v>186.12800000000001</v>
          </cell>
        </row>
        <row r="6097">
          <cell r="A6097" t="str">
            <v>EXJT01</v>
          </cell>
          <cell r="B6097" t="str">
            <v>Junta entrada de óleo T3</v>
          </cell>
          <cell r="C6097">
            <v>46455</v>
          </cell>
          <cell r="D6097">
            <v>48.9</v>
          </cell>
          <cell r="E6097">
            <v>46.46</v>
          </cell>
          <cell r="F6097" t="str">
            <v/>
          </cell>
          <cell r="G6097" t="str">
            <v/>
          </cell>
          <cell r="H6097">
            <v>46455</v>
          </cell>
          <cell r="I6097">
            <v>46.46</v>
          </cell>
          <cell r="J6097">
            <v>39.491</v>
          </cell>
          <cell r="K6097">
            <v>37.167999999999999</v>
          </cell>
        </row>
        <row r="6098">
          <cell r="A6098" t="str">
            <v>EXJT02</v>
          </cell>
          <cell r="B6098" t="str">
            <v>Junta de vedação saída de óleo T3</v>
          </cell>
          <cell r="C6098">
            <v>46455</v>
          </cell>
          <cell r="D6098">
            <v>48.9</v>
          </cell>
          <cell r="E6098">
            <v>46.46</v>
          </cell>
          <cell r="F6098" t="str">
            <v/>
          </cell>
          <cell r="G6098" t="str">
            <v/>
          </cell>
          <cell r="H6098">
            <v>46455</v>
          </cell>
          <cell r="I6098">
            <v>46.46</v>
          </cell>
          <cell r="J6098">
            <v>39.491</v>
          </cell>
          <cell r="K6098">
            <v>37.167999999999999</v>
          </cell>
        </row>
        <row r="6099">
          <cell r="A6099" t="str">
            <v>EXJT04</v>
          </cell>
          <cell r="B6099" t="str">
            <v>Junta de coletor turbo T3 monofluxo</v>
          </cell>
          <cell r="C6099">
            <v>44555</v>
          </cell>
          <cell r="D6099" t="str">
            <v/>
          </cell>
          <cell r="E6099" t="str">
            <v/>
          </cell>
          <cell r="F6099" t="str">
            <v/>
          </cell>
          <cell r="G6099" t="str">
            <v/>
          </cell>
          <cell r="H6099">
            <v>44555</v>
          </cell>
          <cell r="I6099">
            <v>44555</v>
          </cell>
          <cell r="J6099">
            <v>37871.75</v>
          </cell>
          <cell r="K6099">
            <v>35644</v>
          </cell>
        </row>
        <row r="6100">
          <cell r="A6100" t="str">
            <v>EXJT04I</v>
          </cell>
          <cell r="B6100" t="str">
            <v>Junta de coletor turbo T3 monofluxo</v>
          </cell>
          <cell r="C6100">
            <v>46455</v>
          </cell>
          <cell r="D6100">
            <v>48.9</v>
          </cell>
          <cell r="E6100">
            <v>46.46</v>
          </cell>
          <cell r="F6100" t="str">
            <v/>
          </cell>
          <cell r="G6100" t="str">
            <v/>
          </cell>
          <cell r="H6100">
            <v>46455</v>
          </cell>
          <cell r="I6100">
            <v>46.46</v>
          </cell>
          <cell r="J6100">
            <v>39.491</v>
          </cell>
          <cell r="K6100">
            <v>37.167999999999999</v>
          </cell>
        </row>
        <row r="6101">
          <cell r="A6101" t="str">
            <v>EXJT05</v>
          </cell>
          <cell r="B6101" t="str">
            <v>Junta de coletor turbo T3 duplo fluxo</v>
          </cell>
          <cell r="C6101">
            <v>44555</v>
          </cell>
          <cell r="D6101" t="str">
            <v/>
          </cell>
          <cell r="E6101" t="str">
            <v/>
          </cell>
          <cell r="F6101" t="str">
            <v/>
          </cell>
          <cell r="G6101" t="str">
            <v/>
          </cell>
          <cell r="H6101">
            <v>44555</v>
          </cell>
          <cell r="I6101">
            <v>44555</v>
          </cell>
          <cell r="J6101">
            <v>37871.75</v>
          </cell>
          <cell r="K6101">
            <v>35644</v>
          </cell>
        </row>
        <row r="6102">
          <cell r="A6102" t="str">
            <v>EXJT05I</v>
          </cell>
          <cell r="B6102" t="str">
            <v>Junta de coletor turbo T3 duplo fluxo</v>
          </cell>
          <cell r="C6102">
            <v>46455</v>
          </cell>
          <cell r="D6102">
            <v>48.9</v>
          </cell>
          <cell r="E6102">
            <v>46.46</v>
          </cell>
          <cell r="F6102" t="str">
            <v/>
          </cell>
          <cell r="G6102" t="str">
            <v/>
          </cell>
          <cell r="H6102">
            <v>46455</v>
          </cell>
          <cell r="I6102">
            <v>46.46</v>
          </cell>
          <cell r="J6102">
            <v>39.491</v>
          </cell>
          <cell r="K6102">
            <v>37.167999999999999</v>
          </cell>
        </row>
        <row r="6103">
          <cell r="A6103" t="str">
            <v>EXJT06</v>
          </cell>
          <cell r="B6103" t="str">
            <v>Junta de coletor turbo T2 monofluxo</v>
          </cell>
          <cell r="C6103">
            <v>44555</v>
          </cell>
          <cell r="D6103" t="str">
            <v/>
          </cell>
          <cell r="E6103" t="str">
            <v/>
          </cell>
          <cell r="F6103" t="str">
            <v/>
          </cell>
          <cell r="G6103" t="str">
            <v/>
          </cell>
          <cell r="H6103">
            <v>44555</v>
          </cell>
          <cell r="I6103">
            <v>44555</v>
          </cell>
          <cell r="J6103">
            <v>37871.75</v>
          </cell>
          <cell r="K6103">
            <v>35644</v>
          </cell>
        </row>
        <row r="6104">
          <cell r="A6104" t="str">
            <v>EXJT06I</v>
          </cell>
          <cell r="B6104" t="str">
            <v>Junta de coletor turbo T2 monofluxo</v>
          </cell>
          <cell r="C6104">
            <v>46455</v>
          </cell>
          <cell r="D6104">
            <v>48.9</v>
          </cell>
          <cell r="E6104">
            <v>46.46</v>
          </cell>
          <cell r="F6104" t="str">
            <v/>
          </cell>
          <cell r="G6104" t="str">
            <v/>
          </cell>
          <cell r="H6104">
            <v>46455</v>
          </cell>
          <cell r="I6104">
            <v>46.46</v>
          </cell>
          <cell r="J6104">
            <v>39.491</v>
          </cell>
          <cell r="K6104">
            <v>37.167999999999999</v>
          </cell>
        </row>
        <row r="6105">
          <cell r="A6105" t="str">
            <v>EXJT07</v>
          </cell>
          <cell r="B6105" t="str">
            <v>Junta de coletor turbo T4 monofluxo</v>
          </cell>
          <cell r="C6105">
            <v>44555</v>
          </cell>
          <cell r="D6105" t="str">
            <v/>
          </cell>
          <cell r="E6105" t="str">
            <v/>
          </cell>
          <cell r="F6105" t="str">
            <v/>
          </cell>
          <cell r="G6105" t="str">
            <v/>
          </cell>
          <cell r="H6105">
            <v>44555</v>
          </cell>
          <cell r="I6105">
            <v>44555</v>
          </cell>
          <cell r="J6105">
            <v>37871.75</v>
          </cell>
          <cell r="K6105">
            <v>35644</v>
          </cell>
        </row>
        <row r="6106">
          <cell r="A6106" t="str">
            <v>EXJT07I</v>
          </cell>
          <cell r="B6106" t="str">
            <v>Junta de coletor turbo T4 monofluxo</v>
          </cell>
          <cell r="C6106">
            <v>46455</v>
          </cell>
          <cell r="D6106">
            <v>48.9</v>
          </cell>
          <cell r="E6106">
            <v>46.46</v>
          </cell>
          <cell r="F6106" t="str">
            <v/>
          </cell>
          <cell r="G6106" t="str">
            <v/>
          </cell>
          <cell r="H6106">
            <v>46455</v>
          </cell>
          <cell r="I6106">
            <v>46.46</v>
          </cell>
          <cell r="J6106">
            <v>39.491</v>
          </cell>
          <cell r="K6106">
            <v>37.167999999999999</v>
          </cell>
        </row>
        <row r="6107">
          <cell r="A6107" t="str">
            <v>EXJT08</v>
          </cell>
          <cell r="B6107" t="str">
            <v>Junta coletor turbo T4 duplo fluxo</v>
          </cell>
          <cell r="C6107">
            <v>49305</v>
          </cell>
          <cell r="D6107" t="str">
            <v/>
          </cell>
          <cell r="E6107" t="str">
            <v/>
          </cell>
          <cell r="F6107" t="str">
            <v/>
          </cell>
          <cell r="G6107" t="str">
            <v/>
          </cell>
          <cell r="H6107">
            <v>49305</v>
          </cell>
          <cell r="I6107">
            <v>49305</v>
          </cell>
          <cell r="J6107">
            <v>41909.25</v>
          </cell>
          <cell r="K6107">
            <v>39444</v>
          </cell>
        </row>
        <row r="6108">
          <cell r="A6108" t="str">
            <v>EXJT08I</v>
          </cell>
          <cell r="B6108" t="str">
            <v>Junta coletor turbo T4 duplo fluxo</v>
          </cell>
          <cell r="C6108">
            <v>51205</v>
          </cell>
          <cell r="D6108">
            <v>53.9</v>
          </cell>
          <cell r="E6108">
            <v>51.21</v>
          </cell>
          <cell r="F6108" t="str">
            <v/>
          </cell>
          <cell r="G6108" t="str">
            <v/>
          </cell>
          <cell r="H6108">
            <v>51205</v>
          </cell>
          <cell r="I6108">
            <v>51.21</v>
          </cell>
          <cell r="J6108">
            <v>43.528500000000001</v>
          </cell>
          <cell r="K6108">
            <v>40.968000000000004</v>
          </cell>
        </row>
        <row r="6109">
          <cell r="A6109" t="str">
            <v>EXJT09</v>
          </cell>
          <cell r="B6109" t="str">
            <v>Junta de escape turbo T3 2 1/2"</v>
          </cell>
          <cell r="C6109">
            <v>46455</v>
          </cell>
          <cell r="D6109">
            <v>48.9</v>
          </cell>
          <cell r="E6109">
            <v>46.46</v>
          </cell>
          <cell r="F6109" t="str">
            <v/>
          </cell>
          <cell r="G6109" t="str">
            <v/>
          </cell>
          <cell r="H6109">
            <v>46455</v>
          </cell>
          <cell r="I6109">
            <v>46.46</v>
          </cell>
          <cell r="J6109">
            <v>39.491</v>
          </cell>
          <cell r="K6109">
            <v>37.167999999999999</v>
          </cell>
        </row>
        <row r="6110">
          <cell r="A6110" t="str">
            <v>EXJT11</v>
          </cell>
          <cell r="B6110" t="str">
            <v>Junta de escape turbo T2 4 furos</v>
          </cell>
          <cell r="C6110">
            <v>46455</v>
          </cell>
          <cell r="D6110">
            <v>48.9</v>
          </cell>
          <cell r="E6110">
            <v>46.46</v>
          </cell>
          <cell r="F6110" t="str">
            <v/>
          </cell>
          <cell r="G6110" t="str">
            <v/>
          </cell>
          <cell r="H6110">
            <v>46455</v>
          </cell>
          <cell r="I6110">
            <v>46.46</v>
          </cell>
          <cell r="J6110">
            <v>39.491</v>
          </cell>
          <cell r="K6110">
            <v>37.167999999999999</v>
          </cell>
        </row>
        <row r="6111">
          <cell r="A6111" t="str">
            <v>EXJT12</v>
          </cell>
          <cell r="B6111" t="str">
            <v>Junta de escape turbo T2 5 furos</v>
          </cell>
          <cell r="C6111">
            <v>46455</v>
          </cell>
          <cell r="D6111">
            <v>48.9</v>
          </cell>
          <cell r="E6111">
            <v>46.46</v>
          </cell>
          <cell r="F6111" t="str">
            <v/>
          </cell>
          <cell r="G6111" t="str">
            <v/>
          </cell>
          <cell r="H6111">
            <v>46455</v>
          </cell>
          <cell r="I6111">
            <v>46.46</v>
          </cell>
          <cell r="J6111">
            <v>39.491</v>
          </cell>
          <cell r="K6111">
            <v>37.167999999999999</v>
          </cell>
        </row>
        <row r="6112">
          <cell r="A6112" t="str">
            <v>EXJT16</v>
          </cell>
          <cell r="B6112" t="str">
            <v>Junta de vedação saída de óleo T2</v>
          </cell>
          <cell r="C6112">
            <v>46455</v>
          </cell>
          <cell r="D6112">
            <v>48.9</v>
          </cell>
          <cell r="E6112">
            <v>46.46</v>
          </cell>
          <cell r="F6112" t="str">
            <v/>
          </cell>
          <cell r="G6112" t="str">
            <v/>
          </cell>
          <cell r="H6112">
            <v>46455</v>
          </cell>
          <cell r="I6112">
            <v>46.46</v>
          </cell>
          <cell r="J6112">
            <v>39.491</v>
          </cell>
          <cell r="K6112">
            <v>37.167999999999999</v>
          </cell>
        </row>
        <row r="6113">
          <cell r="A6113" t="str">
            <v>EXJT18</v>
          </cell>
          <cell r="B6113" t="str">
            <v>Junta entrada/saída de óleo p/ turbo SPA12 / Garrett GT1241  (Gol 1.0 16V Turbo)</v>
          </cell>
          <cell r="C6113">
            <v>51205</v>
          </cell>
          <cell r="D6113">
            <v>53.9</v>
          </cell>
          <cell r="E6113" t="str">
            <v/>
          </cell>
          <cell r="F6113" t="str">
            <v/>
          </cell>
          <cell r="G6113" t="str">
            <v/>
          </cell>
          <cell r="H6113">
            <v>51205</v>
          </cell>
          <cell r="I6113">
            <v>53.9</v>
          </cell>
          <cell r="J6113">
            <v>45.814999999999998</v>
          </cell>
          <cell r="K6113">
            <v>43.120000000000005</v>
          </cell>
        </row>
        <row r="6114">
          <cell r="A6114" t="str">
            <v>EXJT20</v>
          </cell>
          <cell r="B6114" t="str">
            <v>Junta de escape turbo Mitsubishi L200</v>
          </cell>
          <cell r="C6114">
            <v>46455</v>
          </cell>
          <cell r="D6114">
            <v>48.9</v>
          </cell>
          <cell r="E6114">
            <v>46.46</v>
          </cell>
          <cell r="F6114" t="str">
            <v/>
          </cell>
          <cell r="G6114" t="str">
            <v/>
          </cell>
          <cell r="H6114">
            <v>46455</v>
          </cell>
          <cell r="I6114">
            <v>46.46</v>
          </cell>
          <cell r="J6114">
            <v>39.491</v>
          </cell>
          <cell r="K6114">
            <v>37.167999999999999</v>
          </cell>
        </row>
        <row r="6115">
          <cell r="A6115" t="str">
            <v>EXJT22</v>
          </cell>
          <cell r="B6115" t="str">
            <v>Junta saída/escape wastegate fixação "i"</v>
          </cell>
          <cell r="C6115">
            <v>46455</v>
          </cell>
          <cell r="D6115">
            <v>48.9</v>
          </cell>
          <cell r="E6115" t="str">
            <v/>
          </cell>
          <cell r="F6115" t="str">
            <v/>
          </cell>
          <cell r="G6115" t="str">
            <v/>
          </cell>
          <cell r="H6115">
            <v>46455</v>
          </cell>
          <cell r="I6115">
            <v>48.9</v>
          </cell>
          <cell r="J6115">
            <v>41.564999999999998</v>
          </cell>
          <cell r="K6115">
            <v>39.120000000000005</v>
          </cell>
        </row>
        <row r="6116">
          <cell r="A6116" t="str">
            <v>EXKTTM01</v>
          </cell>
          <cell r="B6116" t="str">
            <v>Kit de fixação M8 para coletores</v>
          </cell>
          <cell r="C6116">
            <v>51205</v>
          </cell>
          <cell r="D6116">
            <v>53.9</v>
          </cell>
          <cell r="E6116">
            <v>51.21</v>
          </cell>
          <cell r="F6116" t="str">
            <v/>
          </cell>
          <cell r="G6116" t="str">
            <v/>
          </cell>
          <cell r="H6116">
            <v>51205</v>
          </cell>
          <cell r="I6116">
            <v>51.21</v>
          </cell>
          <cell r="J6116">
            <v>43.528500000000001</v>
          </cell>
          <cell r="K6116">
            <v>40.968000000000004</v>
          </cell>
        </row>
        <row r="6117">
          <cell r="A6117" t="str">
            <v>EXKTVWA01</v>
          </cell>
          <cell r="B6117" t="str">
            <v>Parafuso e arruela cromada p/ polia de virabrequim VW Fusca e derivados motor a ar</v>
          </cell>
          <cell r="C6117">
            <v>70205</v>
          </cell>
          <cell r="D6117">
            <v>73.900000000000006</v>
          </cell>
          <cell r="E6117">
            <v>70.209999999999994</v>
          </cell>
          <cell r="F6117" t="str">
            <v/>
          </cell>
          <cell r="G6117" t="str">
            <v/>
          </cell>
          <cell r="H6117">
            <v>70205</v>
          </cell>
          <cell r="I6117">
            <v>70.209999999999994</v>
          </cell>
          <cell r="J6117">
            <v>59.678499999999993</v>
          </cell>
          <cell r="K6117">
            <v>56.167999999999999</v>
          </cell>
        </row>
        <row r="6118">
          <cell r="A6118" t="str">
            <v>EXKTW01</v>
          </cell>
          <cell r="B6118" t="str">
            <v>Arruela especial para prisioneiro de cabeçote VW AP - Kit com 10 unidades</v>
          </cell>
          <cell r="C6118">
            <v>74955</v>
          </cell>
          <cell r="D6118">
            <v>78.900000000000006</v>
          </cell>
          <cell r="E6118">
            <v>74.959999999999994</v>
          </cell>
          <cell r="F6118" t="str">
            <v/>
          </cell>
          <cell r="G6118" t="str">
            <v/>
          </cell>
          <cell r="H6118">
            <v>74955</v>
          </cell>
          <cell r="I6118">
            <v>74.959999999999994</v>
          </cell>
          <cell r="J6118">
            <v>63.715999999999994</v>
          </cell>
          <cell r="K6118">
            <v>59.967999999999996</v>
          </cell>
        </row>
        <row r="6119">
          <cell r="A6119" t="str">
            <v>EXKTW02</v>
          </cell>
          <cell r="B6119" t="str">
            <v>Porca dodecagonal para prisioneiro de cabeçote VW AP - Kit com 10 unidades</v>
          </cell>
          <cell r="C6119">
            <v>125305</v>
          </cell>
          <cell r="D6119">
            <v>128.31</v>
          </cell>
          <cell r="E6119">
            <v>121.71</v>
          </cell>
          <cell r="F6119" t="str">
            <v/>
          </cell>
          <cell r="G6119" t="str">
            <v/>
          </cell>
          <cell r="H6119">
            <v>125305</v>
          </cell>
          <cell r="I6119">
            <v>121.71</v>
          </cell>
          <cell r="J6119">
            <v>103.45349999999999</v>
          </cell>
          <cell r="K6119">
            <v>97.367999999999995</v>
          </cell>
        </row>
        <row r="6120">
          <cell r="A6120" t="str">
            <v>EXKTW03</v>
          </cell>
          <cell r="B6120" t="str">
            <v>Porca dodecagonal + Arruela especial para prisioneiro de cabeçote VW AP - Kit com 10 pares</v>
          </cell>
          <cell r="C6120">
            <v>187055</v>
          </cell>
          <cell r="D6120">
            <v>196.9</v>
          </cell>
          <cell r="E6120" t="str">
            <v/>
          </cell>
          <cell r="F6120" t="str">
            <v/>
          </cell>
          <cell r="G6120" t="str">
            <v/>
          </cell>
          <cell r="H6120">
            <v>187055</v>
          </cell>
          <cell r="I6120">
            <v>196.9</v>
          </cell>
          <cell r="J6120">
            <v>167.36500000000001</v>
          </cell>
          <cell r="K6120">
            <v>157.52000000000001</v>
          </cell>
        </row>
        <row r="6121">
          <cell r="A6121" t="str">
            <v>EXKTW04</v>
          </cell>
          <cell r="B6121" t="str">
            <v>Prisioneiro de cabeçote 118mm VW AP até 96 (unidade)</v>
          </cell>
          <cell r="C6121">
            <v>70205</v>
          </cell>
          <cell r="D6121">
            <v>73.900000000000006</v>
          </cell>
          <cell r="E6121" t="str">
            <v/>
          </cell>
          <cell r="F6121" t="str">
            <v/>
          </cell>
          <cell r="G6121" t="str">
            <v/>
          </cell>
          <cell r="H6121">
            <v>70205</v>
          </cell>
          <cell r="I6121">
            <v>73.900000000000006</v>
          </cell>
          <cell r="J6121">
            <v>62.815000000000005</v>
          </cell>
          <cell r="K6121">
            <v>59.120000000000005</v>
          </cell>
        </row>
        <row r="6122">
          <cell r="A6122" t="str">
            <v>EXKTW05</v>
          </cell>
          <cell r="B6122" t="str">
            <v>Prisioneiro de cabeçote 136mm VW AP 97 em diante (unidade)</v>
          </cell>
          <cell r="C6122">
            <v>70205</v>
          </cell>
          <cell r="D6122">
            <v>73.900000000000006</v>
          </cell>
          <cell r="E6122" t="str">
            <v/>
          </cell>
          <cell r="F6122" t="str">
            <v/>
          </cell>
          <cell r="G6122" t="str">
            <v/>
          </cell>
          <cell r="H6122">
            <v>70205</v>
          </cell>
          <cell r="I6122">
            <v>73.900000000000006</v>
          </cell>
          <cell r="J6122">
            <v>62.815000000000005</v>
          </cell>
          <cell r="K6122">
            <v>59.120000000000005</v>
          </cell>
        </row>
        <row r="6123">
          <cell r="A6123" t="str">
            <v>EXPFAC02</v>
          </cell>
          <cell r="B6123" t="str">
            <v>Parafuso Allen com cabeça M5 x 10 zincado</v>
          </cell>
          <cell r="C6123">
            <v>36955</v>
          </cell>
          <cell r="D6123" t="str">
            <v/>
          </cell>
          <cell r="E6123" t="str">
            <v/>
          </cell>
          <cell r="F6123" t="str">
            <v/>
          </cell>
          <cell r="G6123" t="str">
            <v/>
          </cell>
          <cell r="H6123">
            <v>36955</v>
          </cell>
          <cell r="I6123">
            <v>36955</v>
          </cell>
          <cell r="J6123">
            <v>31411.75</v>
          </cell>
          <cell r="K6123">
            <v>29564</v>
          </cell>
        </row>
        <row r="6124">
          <cell r="A6124" t="str">
            <v>EXPFAC03</v>
          </cell>
          <cell r="B6124" t="str">
            <v>Parafuso Allen M6</v>
          </cell>
          <cell r="C6124">
            <v>1000000</v>
          </cell>
          <cell r="D6124" t="str">
            <v/>
          </cell>
          <cell r="E6124" t="str">
            <v/>
          </cell>
          <cell r="F6124" t="str">
            <v/>
          </cell>
          <cell r="G6124" t="str">
            <v/>
          </cell>
          <cell r="H6124">
            <v>1000000</v>
          </cell>
          <cell r="I6124">
            <v>1000000</v>
          </cell>
          <cell r="J6124">
            <v>850000</v>
          </cell>
          <cell r="K6124">
            <v>800000</v>
          </cell>
        </row>
        <row r="6125">
          <cell r="A6125" t="str">
            <v>EXPFAC04</v>
          </cell>
          <cell r="B6125" t="str">
            <v>Parafuso Allen M6 20</v>
          </cell>
          <cell r="C6125">
            <v>36955</v>
          </cell>
          <cell r="D6125" t="str">
            <v/>
          </cell>
          <cell r="E6125" t="str">
            <v/>
          </cell>
          <cell r="F6125" t="str">
            <v/>
          </cell>
          <cell r="G6125" t="str">
            <v/>
          </cell>
          <cell r="H6125">
            <v>36955</v>
          </cell>
          <cell r="I6125">
            <v>36955</v>
          </cell>
          <cell r="J6125">
            <v>31411.75</v>
          </cell>
          <cell r="K6125">
            <v>29564</v>
          </cell>
        </row>
        <row r="6126">
          <cell r="A6126" t="str">
            <v>EXPFAC10</v>
          </cell>
          <cell r="B6126" t="str">
            <v>Parafuso tampa válvula wastegate Compact allen sem cabeça M4 X 12mm</v>
          </cell>
          <cell r="C6126">
            <v>36955</v>
          </cell>
          <cell r="D6126" t="str">
            <v/>
          </cell>
          <cell r="E6126" t="str">
            <v/>
          </cell>
          <cell r="F6126" t="str">
            <v/>
          </cell>
          <cell r="G6126" t="str">
            <v/>
          </cell>
          <cell r="H6126">
            <v>36955</v>
          </cell>
          <cell r="I6126">
            <v>36955</v>
          </cell>
          <cell r="J6126">
            <v>31411.75</v>
          </cell>
          <cell r="K6126">
            <v>29564</v>
          </cell>
        </row>
        <row r="6127">
          <cell r="A6127" t="str">
            <v>EXPFAC17</v>
          </cell>
          <cell r="B6127" t="str">
            <v>Parafuso Allen com cabeça M5 x 10</v>
          </cell>
          <cell r="C6127">
            <v>36955</v>
          </cell>
          <cell r="D6127" t="str">
            <v/>
          </cell>
          <cell r="E6127" t="str">
            <v/>
          </cell>
          <cell r="F6127" t="str">
            <v/>
          </cell>
          <cell r="G6127" t="str">
            <v/>
          </cell>
          <cell r="H6127">
            <v>36955</v>
          </cell>
          <cell r="I6127">
            <v>36955</v>
          </cell>
          <cell r="J6127">
            <v>31411.75</v>
          </cell>
          <cell r="K6127">
            <v>29564</v>
          </cell>
        </row>
        <row r="6128">
          <cell r="A6128" t="str">
            <v>EXPFAC19</v>
          </cell>
          <cell r="B6128" t="str">
            <v>Parafuso Allen com cabeça M5 x 12</v>
          </cell>
          <cell r="C6128">
            <v>36955</v>
          </cell>
          <cell r="D6128" t="str">
            <v/>
          </cell>
          <cell r="E6128" t="str">
            <v/>
          </cell>
          <cell r="F6128" t="str">
            <v/>
          </cell>
          <cell r="G6128" t="str">
            <v/>
          </cell>
          <cell r="H6128">
            <v>36955</v>
          </cell>
          <cell r="I6128">
            <v>36955</v>
          </cell>
          <cell r="J6128">
            <v>31411.75</v>
          </cell>
          <cell r="K6128">
            <v>29564</v>
          </cell>
        </row>
        <row r="6129">
          <cell r="A6129" t="str">
            <v>EXPFAC20</v>
          </cell>
          <cell r="B6129" t="str">
            <v>Parafuso tampa válvula wastegate USA allen com cabeça M5 x 16mm</v>
          </cell>
          <cell r="C6129">
            <v>36955</v>
          </cell>
          <cell r="D6129" t="str">
            <v/>
          </cell>
          <cell r="E6129" t="str">
            <v/>
          </cell>
          <cell r="F6129" t="str">
            <v/>
          </cell>
          <cell r="G6129" t="str">
            <v/>
          </cell>
          <cell r="H6129">
            <v>36955</v>
          </cell>
          <cell r="I6129">
            <v>36955</v>
          </cell>
          <cell r="J6129">
            <v>31411.75</v>
          </cell>
          <cell r="K6129">
            <v>29564</v>
          </cell>
        </row>
        <row r="6130">
          <cell r="A6130" t="str">
            <v>EXPFAC21</v>
          </cell>
          <cell r="B6130" t="str">
            <v>Parafuso Allen M5 x 16mm</v>
          </cell>
          <cell r="C6130">
            <v>36955</v>
          </cell>
          <cell r="D6130" t="str">
            <v/>
          </cell>
          <cell r="E6130" t="str">
            <v/>
          </cell>
          <cell r="F6130" t="str">
            <v/>
          </cell>
          <cell r="G6130" t="str">
            <v/>
          </cell>
          <cell r="H6130">
            <v>36955</v>
          </cell>
          <cell r="I6130">
            <v>36955</v>
          </cell>
          <cell r="J6130">
            <v>31411.75</v>
          </cell>
          <cell r="K6130">
            <v>29564</v>
          </cell>
        </row>
        <row r="6131">
          <cell r="A6131" t="str">
            <v>EXPFAC22</v>
          </cell>
          <cell r="B6131" t="str">
            <v>Parafuso tampa válvula wastegate MCS allen sem cabeça M5 X 20mm</v>
          </cell>
          <cell r="C6131">
            <v>36955</v>
          </cell>
          <cell r="D6131" t="str">
            <v/>
          </cell>
          <cell r="E6131" t="str">
            <v/>
          </cell>
          <cell r="F6131" t="str">
            <v/>
          </cell>
          <cell r="G6131" t="str">
            <v/>
          </cell>
          <cell r="H6131">
            <v>36955</v>
          </cell>
          <cell r="I6131">
            <v>36955</v>
          </cell>
          <cell r="J6131">
            <v>31411.75</v>
          </cell>
          <cell r="K6131">
            <v>29564</v>
          </cell>
        </row>
        <row r="6132">
          <cell r="A6132" t="str">
            <v>EXPFAC31</v>
          </cell>
          <cell r="B6132" t="str">
            <v>Parafuso  Allen com cabeça M8 X 20</v>
          </cell>
          <cell r="C6132">
            <v>36955</v>
          </cell>
          <cell r="D6132" t="str">
            <v/>
          </cell>
          <cell r="E6132" t="str">
            <v/>
          </cell>
          <cell r="F6132" t="str">
            <v/>
          </cell>
          <cell r="G6132" t="str">
            <v/>
          </cell>
          <cell r="H6132">
            <v>36955</v>
          </cell>
          <cell r="I6132">
            <v>36955</v>
          </cell>
          <cell r="J6132">
            <v>31411.75</v>
          </cell>
          <cell r="K6132">
            <v>29564</v>
          </cell>
        </row>
        <row r="6133">
          <cell r="A6133" t="str">
            <v>EXPFAC36</v>
          </cell>
          <cell r="B6133" t="str">
            <v>Parafuso Allen com cabeça M5 x 25 inox</v>
          </cell>
          <cell r="C6133">
            <v>36955</v>
          </cell>
          <cell r="D6133" t="str">
            <v/>
          </cell>
          <cell r="E6133" t="str">
            <v/>
          </cell>
          <cell r="F6133" t="str">
            <v/>
          </cell>
          <cell r="G6133" t="str">
            <v/>
          </cell>
          <cell r="H6133">
            <v>36955</v>
          </cell>
          <cell r="I6133">
            <v>36955</v>
          </cell>
          <cell r="J6133">
            <v>31411.75</v>
          </cell>
          <cell r="K6133">
            <v>29564</v>
          </cell>
        </row>
        <row r="6134">
          <cell r="A6134" t="str">
            <v>EXPFAC37</v>
          </cell>
          <cell r="B6134" t="str">
            <v>Parafuso Allen com cabeça M5 x 20 Inox</v>
          </cell>
          <cell r="C6134">
            <v>1000000</v>
          </cell>
          <cell r="D6134" t="str">
            <v/>
          </cell>
          <cell r="E6134" t="str">
            <v/>
          </cell>
          <cell r="F6134" t="str">
            <v/>
          </cell>
          <cell r="G6134" t="str">
            <v/>
          </cell>
          <cell r="H6134">
            <v>1000000</v>
          </cell>
          <cell r="I6134">
            <v>1000000</v>
          </cell>
          <cell r="J6134">
            <v>850000</v>
          </cell>
          <cell r="K6134">
            <v>800000</v>
          </cell>
        </row>
        <row r="6135">
          <cell r="A6135" t="str">
            <v>EXPFAS02</v>
          </cell>
          <cell r="B6135" t="str">
            <v>Parafuso de regulagem válvula wastegate MCS allen sem cabeça M10 X 20mm</v>
          </cell>
          <cell r="C6135">
            <v>36955</v>
          </cell>
          <cell r="D6135" t="str">
            <v/>
          </cell>
          <cell r="E6135" t="str">
            <v/>
          </cell>
          <cell r="F6135" t="str">
            <v/>
          </cell>
          <cell r="G6135" t="str">
            <v/>
          </cell>
          <cell r="H6135">
            <v>36955</v>
          </cell>
          <cell r="I6135">
            <v>36955</v>
          </cell>
          <cell r="J6135">
            <v>31411.75</v>
          </cell>
          <cell r="K6135">
            <v>29564</v>
          </cell>
        </row>
        <row r="6136">
          <cell r="A6136" t="str">
            <v>EXPFAS03</v>
          </cell>
          <cell r="B6136" t="str">
            <v>Parafuso Allen sem cabeça M3</v>
          </cell>
          <cell r="C6136">
            <v>36955</v>
          </cell>
          <cell r="D6136" t="str">
            <v/>
          </cell>
          <cell r="E6136" t="str">
            <v/>
          </cell>
          <cell r="F6136" t="str">
            <v/>
          </cell>
          <cell r="G6136" t="str">
            <v/>
          </cell>
          <cell r="H6136">
            <v>36955</v>
          </cell>
          <cell r="I6136">
            <v>36955</v>
          </cell>
          <cell r="J6136">
            <v>31411.75</v>
          </cell>
          <cell r="K6136">
            <v>29564</v>
          </cell>
        </row>
        <row r="6137">
          <cell r="A6137" t="str">
            <v>EXPFAS04</v>
          </cell>
          <cell r="B6137" t="str">
            <v>Parafuso Allen sem cabeça M4 x 4 inox</v>
          </cell>
          <cell r="C6137">
            <v>1000000</v>
          </cell>
          <cell r="D6137" t="str">
            <v/>
          </cell>
          <cell r="E6137" t="str">
            <v/>
          </cell>
          <cell r="F6137" t="str">
            <v/>
          </cell>
          <cell r="G6137" t="str">
            <v/>
          </cell>
          <cell r="H6137">
            <v>1000000</v>
          </cell>
          <cell r="I6137">
            <v>1000000</v>
          </cell>
          <cell r="J6137">
            <v>850000</v>
          </cell>
          <cell r="K6137">
            <v>800000</v>
          </cell>
        </row>
        <row r="6138">
          <cell r="A6138" t="str">
            <v>EXPFAS05</v>
          </cell>
          <cell r="B6138" t="str">
            <v>Parafuso Allen sem cabeça M4 x 6</v>
          </cell>
          <cell r="C6138">
            <v>36955</v>
          </cell>
          <cell r="D6138" t="str">
            <v/>
          </cell>
          <cell r="E6138" t="str">
            <v/>
          </cell>
          <cell r="F6138" t="str">
            <v/>
          </cell>
          <cell r="G6138" t="str">
            <v/>
          </cell>
          <cell r="H6138">
            <v>36955</v>
          </cell>
          <cell r="I6138">
            <v>36955</v>
          </cell>
          <cell r="J6138">
            <v>31411.75</v>
          </cell>
          <cell r="K6138">
            <v>29564</v>
          </cell>
        </row>
        <row r="6139">
          <cell r="A6139" t="str">
            <v>EXPFAS08</v>
          </cell>
          <cell r="B6139" t="str">
            <v>Parafuso de regulagem válvula wastegate Compact / USA allen sem cabeça M8 X 30mm</v>
          </cell>
          <cell r="C6139">
            <v>36955</v>
          </cell>
          <cell r="D6139" t="str">
            <v/>
          </cell>
          <cell r="E6139" t="str">
            <v/>
          </cell>
          <cell r="F6139" t="str">
            <v/>
          </cell>
          <cell r="G6139" t="str">
            <v/>
          </cell>
          <cell r="H6139">
            <v>36955</v>
          </cell>
          <cell r="I6139">
            <v>36955</v>
          </cell>
          <cell r="J6139">
            <v>31411.75</v>
          </cell>
          <cell r="K6139">
            <v>29564</v>
          </cell>
        </row>
        <row r="6140">
          <cell r="A6140" t="str">
            <v>EXPFAS10</v>
          </cell>
          <cell r="B6140" t="str">
            <v>Parafuso Allen M8 sem cabeça</v>
          </cell>
          <cell r="C6140">
            <v>35055</v>
          </cell>
          <cell r="D6140" t="str">
            <v/>
          </cell>
          <cell r="E6140" t="str">
            <v/>
          </cell>
          <cell r="F6140" t="str">
            <v/>
          </cell>
          <cell r="G6140" t="str">
            <v/>
          </cell>
          <cell r="H6140">
            <v>35055</v>
          </cell>
          <cell r="I6140">
            <v>35055</v>
          </cell>
          <cell r="J6140">
            <v>29796.75</v>
          </cell>
          <cell r="K6140">
            <v>28044</v>
          </cell>
        </row>
        <row r="6141">
          <cell r="A6141" t="str">
            <v>EXPFESP01</v>
          </cell>
          <cell r="B6141" t="str">
            <v>Parafuso Especial Forjado para Bielas 3/8" SPA8000</v>
          </cell>
          <cell r="C6141">
            <v>96805</v>
          </cell>
          <cell r="D6141">
            <v>101.9</v>
          </cell>
          <cell r="E6141">
            <v>96.81</v>
          </cell>
          <cell r="F6141">
            <v>101.9</v>
          </cell>
          <cell r="G6141">
            <v>96.81</v>
          </cell>
          <cell r="H6141">
            <v>96805</v>
          </cell>
          <cell r="I6141">
            <v>96.81</v>
          </cell>
          <cell r="J6141">
            <v>82.288499999999999</v>
          </cell>
          <cell r="K6141">
            <v>77.448000000000008</v>
          </cell>
        </row>
        <row r="6142">
          <cell r="A6142" t="str">
            <v>EXPFESP03</v>
          </cell>
          <cell r="B6142" t="str">
            <v>Parafuso Allen prioridade</v>
          </cell>
          <cell r="C6142">
            <v>55955</v>
          </cell>
          <cell r="D6142">
            <v>58.9</v>
          </cell>
          <cell r="E6142">
            <v>55.96</v>
          </cell>
          <cell r="F6142" t="str">
            <v/>
          </cell>
          <cell r="G6142" t="str">
            <v/>
          </cell>
          <cell r="H6142">
            <v>55955</v>
          </cell>
          <cell r="I6142">
            <v>55.96</v>
          </cell>
          <cell r="J6142">
            <v>47.566000000000003</v>
          </cell>
          <cell r="K6142">
            <v>44.768000000000001</v>
          </cell>
        </row>
        <row r="6143">
          <cell r="A6143" t="str">
            <v>EXPFESP05</v>
          </cell>
          <cell r="B6143" t="str">
            <v>Tampão especial rosca 9/16' 18 fios</v>
          </cell>
          <cell r="C6143">
            <v>36955</v>
          </cell>
          <cell r="D6143" t="str">
            <v/>
          </cell>
          <cell r="E6143" t="str">
            <v/>
          </cell>
          <cell r="F6143" t="str">
            <v/>
          </cell>
          <cell r="G6143" t="str">
            <v/>
          </cell>
          <cell r="H6143">
            <v>36955</v>
          </cell>
          <cell r="I6143">
            <v>36955</v>
          </cell>
          <cell r="J6143">
            <v>31411.75</v>
          </cell>
          <cell r="K6143">
            <v>29564</v>
          </cell>
        </row>
        <row r="6144">
          <cell r="A6144" t="str">
            <v>EXPFESP07</v>
          </cell>
          <cell r="B6144" t="str">
            <v>Parafuso SPA de Titânio para biela</v>
          </cell>
          <cell r="C6144">
            <v>61655</v>
          </cell>
          <cell r="D6144" t="str">
            <v/>
          </cell>
          <cell r="E6144">
            <v>61.66</v>
          </cell>
          <cell r="F6144" t="str">
            <v/>
          </cell>
          <cell r="G6144" t="str">
            <v/>
          </cell>
          <cell r="H6144">
            <v>61655</v>
          </cell>
          <cell r="I6144">
            <v>61.66</v>
          </cell>
          <cell r="J6144">
            <v>52.410999999999994</v>
          </cell>
          <cell r="K6144">
            <v>49.328000000000003</v>
          </cell>
        </row>
        <row r="6145">
          <cell r="A6145" t="str">
            <v>EXPFESP09</v>
          </cell>
          <cell r="B6145" t="str">
            <v>Parafuso Especial Forjado para Bielas 5/16"</v>
          </cell>
          <cell r="C6145">
            <v>62605</v>
          </cell>
          <cell r="D6145">
            <v>65.900000000000006</v>
          </cell>
          <cell r="E6145">
            <v>62.61</v>
          </cell>
          <cell r="F6145">
            <v>65.900000000000006</v>
          </cell>
          <cell r="G6145">
            <v>62.61</v>
          </cell>
          <cell r="H6145">
            <v>62605</v>
          </cell>
          <cell r="I6145">
            <v>62.61</v>
          </cell>
          <cell r="J6145">
            <v>53.218499999999999</v>
          </cell>
          <cell r="K6145">
            <v>50.088000000000001</v>
          </cell>
        </row>
        <row r="6146">
          <cell r="A6146" t="str">
            <v>EXPFESP11</v>
          </cell>
          <cell r="B6146" t="str">
            <v>Parafuso sextavado tampão para prioridade</v>
          </cell>
          <cell r="C6146">
            <v>46455</v>
          </cell>
          <cell r="D6146">
            <v>48.9</v>
          </cell>
          <cell r="E6146">
            <v>46.46</v>
          </cell>
          <cell r="F6146" t="str">
            <v/>
          </cell>
          <cell r="G6146" t="str">
            <v/>
          </cell>
          <cell r="H6146">
            <v>46455</v>
          </cell>
          <cell r="I6146">
            <v>46.46</v>
          </cell>
          <cell r="J6146">
            <v>39.491</v>
          </cell>
          <cell r="K6146">
            <v>37.167999999999999</v>
          </cell>
        </row>
        <row r="6147">
          <cell r="A6147" t="str">
            <v>EXPFESP15</v>
          </cell>
          <cell r="B6147" t="str">
            <v>Parafuso Especial Forjado para Bielas SPA 7/16</v>
          </cell>
          <cell r="C6147">
            <v>55955</v>
          </cell>
          <cell r="D6147">
            <v>58.9</v>
          </cell>
          <cell r="E6147">
            <v>55.96</v>
          </cell>
          <cell r="F6147">
            <v>58.9</v>
          </cell>
          <cell r="G6147">
            <v>55.96</v>
          </cell>
          <cell r="H6147">
            <v>55955</v>
          </cell>
          <cell r="I6147">
            <v>55.96</v>
          </cell>
          <cell r="J6147">
            <v>47.566000000000003</v>
          </cell>
          <cell r="K6147">
            <v>44.768000000000001</v>
          </cell>
        </row>
        <row r="6148">
          <cell r="A6148" t="str">
            <v>EXPFESP18</v>
          </cell>
          <cell r="B6148" t="str">
            <v>Parafuso Especial Forjado para Bielas SPA 7/16</v>
          </cell>
          <cell r="C6148">
            <v>55955</v>
          </cell>
          <cell r="D6148">
            <v>58.9</v>
          </cell>
          <cell r="E6148">
            <v>55.96</v>
          </cell>
          <cell r="F6148">
            <v>58.9</v>
          </cell>
          <cell r="G6148">
            <v>55.96</v>
          </cell>
          <cell r="H6148">
            <v>55955</v>
          </cell>
          <cell r="I6148">
            <v>55.96</v>
          </cell>
          <cell r="J6148">
            <v>47.566000000000003</v>
          </cell>
          <cell r="K6148">
            <v>44.768000000000001</v>
          </cell>
        </row>
        <row r="6149">
          <cell r="A6149" t="str">
            <v>EXPFST02</v>
          </cell>
          <cell r="B6149" t="str">
            <v>Parafuso sextavado M6 x 10mm</v>
          </cell>
          <cell r="C6149">
            <v>36955</v>
          </cell>
          <cell r="D6149" t="str">
            <v/>
          </cell>
          <cell r="E6149" t="str">
            <v/>
          </cell>
          <cell r="F6149" t="str">
            <v/>
          </cell>
          <cell r="G6149" t="str">
            <v/>
          </cell>
          <cell r="H6149">
            <v>36955</v>
          </cell>
          <cell r="I6149">
            <v>36955</v>
          </cell>
          <cell r="J6149">
            <v>31411.75</v>
          </cell>
          <cell r="K6149">
            <v>29564</v>
          </cell>
        </row>
        <row r="6150">
          <cell r="A6150" t="str">
            <v>EXPFST10</v>
          </cell>
          <cell r="B6150" t="str">
            <v>Parafuso tampa carcaça fundida válvula wastegate Compact sextavado M5 X 12mm</v>
          </cell>
          <cell r="C6150">
            <v>36955</v>
          </cell>
          <cell r="D6150" t="str">
            <v/>
          </cell>
          <cell r="E6150" t="str">
            <v/>
          </cell>
          <cell r="F6150" t="str">
            <v/>
          </cell>
          <cell r="G6150" t="str">
            <v/>
          </cell>
          <cell r="H6150">
            <v>36955</v>
          </cell>
          <cell r="I6150">
            <v>36955</v>
          </cell>
          <cell r="J6150">
            <v>31411.75</v>
          </cell>
          <cell r="K6150">
            <v>29564</v>
          </cell>
        </row>
        <row r="6151">
          <cell r="A6151" t="str">
            <v>EXPFST12</v>
          </cell>
          <cell r="B6151" t="str">
            <v>Parafuso sextavado M8 12 torque 5.8</v>
          </cell>
          <cell r="C6151">
            <v>36955</v>
          </cell>
          <cell r="D6151" t="str">
            <v/>
          </cell>
          <cell r="E6151" t="str">
            <v/>
          </cell>
          <cell r="F6151" t="str">
            <v/>
          </cell>
          <cell r="G6151" t="str">
            <v/>
          </cell>
          <cell r="H6151">
            <v>36955</v>
          </cell>
          <cell r="I6151">
            <v>36955</v>
          </cell>
          <cell r="J6151">
            <v>31411.75</v>
          </cell>
          <cell r="K6151">
            <v>29564</v>
          </cell>
        </row>
        <row r="6152">
          <cell r="A6152" t="str">
            <v>EXPFST15</v>
          </cell>
          <cell r="B6152" t="str">
            <v>Parafuso conexão banjo wastegate USA / X-Flow / Super-Flow sextavado oco M10 X 20mm</v>
          </cell>
          <cell r="C6152">
            <v>36955</v>
          </cell>
          <cell r="D6152" t="str">
            <v/>
          </cell>
          <cell r="E6152" t="str">
            <v/>
          </cell>
          <cell r="F6152" t="str">
            <v/>
          </cell>
          <cell r="G6152" t="str">
            <v/>
          </cell>
          <cell r="H6152">
            <v>36955</v>
          </cell>
          <cell r="I6152">
            <v>36955</v>
          </cell>
          <cell r="J6152">
            <v>31411.75</v>
          </cell>
          <cell r="K6152">
            <v>29564</v>
          </cell>
        </row>
        <row r="6153">
          <cell r="A6153" t="str">
            <v>EXPFST16</v>
          </cell>
          <cell r="B6153" t="str">
            <v>Parafuso especial p/ polia do virabrequim VW Fusca e derivados motor a ar</v>
          </cell>
          <cell r="C6153">
            <v>36955</v>
          </cell>
          <cell r="D6153" t="str">
            <v/>
          </cell>
          <cell r="E6153" t="str">
            <v/>
          </cell>
          <cell r="F6153" t="str">
            <v/>
          </cell>
          <cell r="G6153" t="str">
            <v/>
          </cell>
          <cell r="H6153">
            <v>36955</v>
          </cell>
          <cell r="I6153">
            <v>36955</v>
          </cell>
          <cell r="J6153">
            <v>31411.75</v>
          </cell>
          <cell r="K6153">
            <v>29564</v>
          </cell>
        </row>
        <row r="6154">
          <cell r="A6154" t="str">
            <v>EXPFST17</v>
          </cell>
          <cell r="B6154" t="str">
            <v>Arraiá Turbinado! Tampão Sonda Lambda Cromado (sextavado e flangeado)</v>
          </cell>
          <cell r="C6154">
            <v>33155</v>
          </cell>
          <cell r="D6154">
            <v>34.9</v>
          </cell>
          <cell r="E6154">
            <v>33.15</v>
          </cell>
          <cell r="F6154">
            <v>34.9</v>
          </cell>
          <cell r="G6154">
            <v>33.15</v>
          </cell>
          <cell r="H6154">
            <v>33155</v>
          </cell>
          <cell r="I6154">
            <v>33.15</v>
          </cell>
          <cell r="J6154">
            <v>28.177499999999998</v>
          </cell>
          <cell r="K6154">
            <v>26.52</v>
          </cell>
        </row>
        <row r="6155">
          <cell r="A6155" t="str">
            <v>EXPFST18</v>
          </cell>
          <cell r="B6155" t="str">
            <v>Parafuso sextavado M6 X 16mm zincado</v>
          </cell>
          <cell r="C6155">
            <v>36955</v>
          </cell>
          <cell r="D6155" t="str">
            <v/>
          </cell>
          <cell r="E6155" t="str">
            <v/>
          </cell>
          <cell r="F6155" t="str">
            <v/>
          </cell>
          <cell r="G6155" t="str">
            <v/>
          </cell>
          <cell r="H6155">
            <v>36955</v>
          </cell>
          <cell r="I6155">
            <v>36955</v>
          </cell>
          <cell r="J6155">
            <v>31411.75</v>
          </cell>
          <cell r="K6155">
            <v>29564</v>
          </cell>
        </row>
        <row r="6156">
          <cell r="A6156" t="str">
            <v>EXPOR06</v>
          </cell>
          <cell r="B6156" t="str">
            <v>Porca M6 aço carbono</v>
          </cell>
          <cell r="C6156">
            <v>36955</v>
          </cell>
          <cell r="D6156" t="str">
            <v/>
          </cell>
          <cell r="E6156" t="str">
            <v/>
          </cell>
          <cell r="F6156" t="str">
            <v/>
          </cell>
          <cell r="G6156" t="str">
            <v/>
          </cell>
          <cell r="H6156">
            <v>36955</v>
          </cell>
          <cell r="I6156">
            <v>36955</v>
          </cell>
          <cell r="J6156">
            <v>31411.75</v>
          </cell>
          <cell r="K6156">
            <v>29564</v>
          </cell>
        </row>
        <row r="6157">
          <cell r="A6157" t="str">
            <v>EXPOR07</v>
          </cell>
          <cell r="B6157" t="str">
            <v>Porca M6</v>
          </cell>
          <cell r="C6157">
            <v>36955</v>
          </cell>
          <cell r="D6157" t="str">
            <v/>
          </cell>
          <cell r="E6157" t="str">
            <v/>
          </cell>
          <cell r="F6157" t="str">
            <v/>
          </cell>
          <cell r="G6157" t="str">
            <v/>
          </cell>
          <cell r="H6157">
            <v>36955</v>
          </cell>
          <cell r="I6157">
            <v>36955</v>
          </cell>
          <cell r="J6157">
            <v>31411.75</v>
          </cell>
          <cell r="K6157">
            <v>29564</v>
          </cell>
        </row>
        <row r="6158">
          <cell r="A6158" t="str">
            <v>EXPOR08</v>
          </cell>
          <cell r="B6158" t="str">
            <v>Porca M8 inox</v>
          </cell>
          <cell r="C6158">
            <v>36955</v>
          </cell>
          <cell r="D6158" t="str">
            <v/>
          </cell>
          <cell r="E6158" t="str">
            <v/>
          </cell>
          <cell r="F6158" t="str">
            <v/>
          </cell>
          <cell r="G6158" t="str">
            <v/>
          </cell>
          <cell r="H6158">
            <v>36955</v>
          </cell>
          <cell r="I6158">
            <v>36955</v>
          </cell>
          <cell r="J6158">
            <v>31411.75</v>
          </cell>
          <cell r="K6158">
            <v>29564</v>
          </cell>
        </row>
        <row r="6159">
          <cell r="A6159" t="str">
            <v>EXPOR09</v>
          </cell>
          <cell r="B6159" t="str">
            <v>Porca M8</v>
          </cell>
          <cell r="C6159">
            <v>36955</v>
          </cell>
          <cell r="D6159" t="str">
            <v/>
          </cell>
          <cell r="E6159" t="str">
            <v/>
          </cell>
          <cell r="F6159" t="str">
            <v/>
          </cell>
          <cell r="G6159" t="str">
            <v/>
          </cell>
          <cell r="H6159">
            <v>36955</v>
          </cell>
          <cell r="I6159">
            <v>36955</v>
          </cell>
          <cell r="J6159">
            <v>31411.75</v>
          </cell>
          <cell r="K6159">
            <v>29564</v>
          </cell>
        </row>
        <row r="6160">
          <cell r="A6160" t="str">
            <v>EXPOR11</v>
          </cell>
          <cell r="B6160" t="str">
            <v>Porca M10 15mm Aço Carbono</v>
          </cell>
          <cell r="C6160">
            <v>36955</v>
          </cell>
          <cell r="D6160" t="str">
            <v/>
          </cell>
          <cell r="E6160" t="str">
            <v/>
          </cell>
          <cell r="F6160" t="str">
            <v/>
          </cell>
          <cell r="G6160" t="str">
            <v/>
          </cell>
          <cell r="H6160">
            <v>36955</v>
          </cell>
          <cell r="I6160">
            <v>36955</v>
          </cell>
          <cell r="J6160">
            <v>31411.75</v>
          </cell>
          <cell r="K6160">
            <v>29564</v>
          </cell>
        </row>
        <row r="6161">
          <cell r="A6161" t="str">
            <v>EXPOR12</v>
          </cell>
          <cell r="B6161" t="str">
            <v>Porca M10 flangeada</v>
          </cell>
          <cell r="C6161">
            <v>36955</v>
          </cell>
          <cell r="D6161" t="str">
            <v/>
          </cell>
          <cell r="E6161" t="str">
            <v/>
          </cell>
          <cell r="F6161" t="str">
            <v/>
          </cell>
          <cell r="G6161" t="str">
            <v/>
          </cell>
          <cell r="H6161">
            <v>36955</v>
          </cell>
          <cell r="I6161">
            <v>36955</v>
          </cell>
          <cell r="J6161">
            <v>31411.75</v>
          </cell>
          <cell r="K6161">
            <v>29564</v>
          </cell>
        </row>
        <row r="6162">
          <cell r="A6162" t="str">
            <v>EXPOR16</v>
          </cell>
          <cell r="B6162" t="str">
            <v>Porca M5 aço carbono zincado</v>
          </cell>
          <cell r="C6162">
            <v>36955</v>
          </cell>
          <cell r="D6162" t="str">
            <v/>
          </cell>
          <cell r="E6162" t="str">
            <v/>
          </cell>
          <cell r="F6162" t="str">
            <v/>
          </cell>
          <cell r="G6162" t="str">
            <v/>
          </cell>
          <cell r="H6162">
            <v>36955</v>
          </cell>
          <cell r="I6162">
            <v>36955</v>
          </cell>
          <cell r="J6162">
            <v>31411.75</v>
          </cell>
          <cell r="K6162">
            <v>29564</v>
          </cell>
        </row>
        <row r="6163">
          <cell r="A6163" t="str">
            <v>EXPOR18</v>
          </cell>
          <cell r="B6163" t="str">
            <v>Porca wastegate USA</v>
          </cell>
          <cell r="C6163">
            <v>1000000</v>
          </cell>
          <cell r="D6163" t="str">
            <v/>
          </cell>
          <cell r="E6163" t="str">
            <v/>
          </cell>
          <cell r="F6163" t="str">
            <v/>
          </cell>
          <cell r="G6163" t="str">
            <v/>
          </cell>
          <cell r="H6163">
            <v>1000000</v>
          </cell>
          <cell r="I6163">
            <v>1000000</v>
          </cell>
          <cell r="J6163">
            <v>850000</v>
          </cell>
          <cell r="K6163">
            <v>800000</v>
          </cell>
        </row>
        <row r="6164">
          <cell r="A6164" t="str">
            <v>EXPOR20</v>
          </cell>
          <cell r="B6164" t="str">
            <v>Porca em aço carbono especial para adaptação de sonda lambda</v>
          </cell>
          <cell r="C6164">
            <v>51205</v>
          </cell>
          <cell r="D6164">
            <v>53.9</v>
          </cell>
          <cell r="E6164">
            <v>51.21</v>
          </cell>
          <cell r="F6164" t="str">
            <v/>
          </cell>
          <cell r="G6164" t="str">
            <v/>
          </cell>
          <cell r="H6164">
            <v>51205</v>
          </cell>
          <cell r="I6164">
            <v>51.21</v>
          </cell>
          <cell r="J6164">
            <v>43.528500000000001</v>
          </cell>
          <cell r="K6164">
            <v>40.968000000000004</v>
          </cell>
        </row>
        <row r="6165">
          <cell r="A6165" t="str">
            <v>EXPOR24</v>
          </cell>
          <cell r="B6165" t="str">
            <v>Porca M6 Parlock</v>
          </cell>
          <cell r="C6165">
            <v>36955</v>
          </cell>
          <cell r="D6165" t="str">
            <v/>
          </cell>
          <cell r="E6165" t="str">
            <v/>
          </cell>
          <cell r="F6165" t="str">
            <v/>
          </cell>
          <cell r="G6165" t="str">
            <v/>
          </cell>
          <cell r="H6165">
            <v>36955</v>
          </cell>
          <cell r="I6165">
            <v>36955</v>
          </cell>
          <cell r="J6165">
            <v>31411.75</v>
          </cell>
          <cell r="K6165">
            <v>29564</v>
          </cell>
        </row>
        <row r="6166">
          <cell r="A6166" t="str">
            <v>EXPOR61</v>
          </cell>
          <cell r="B6166" t="str">
            <v>PORCA DE RODA FORJADA PARA PRISIONEIRO M12X1,5</v>
          </cell>
          <cell r="C6166">
            <v>31.25</v>
          </cell>
          <cell r="D6166">
            <v>32.9</v>
          </cell>
          <cell r="E6166">
            <v>31.25</v>
          </cell>
          <cell r="F6166" t="str">
            <v/>
          </cell>
          <cell r="G6166" t="str">
            <v/>
          </cell>
          <cell r="H6166">
            <v>32.9</v>
          </cell>
          <cell r="I6166">
            <v>31.25</v>
          </cell>
          <cell r="J6166">
            <v>26.5625</v>
          </cell>
          <cell r="K6166">
            <v>25</v>
          </cell>
        </row>
        <row r="6167">
          <cell r="A6167" t="str">
            <v>EXPRIS05</v>
          </cell>
          <cell r="B6167" t="str">
            <v>Prisioneiro M10 X 42 mm</v>
          </cell>
          <cell r="C6167">
            <v>36955</v>
          </cell>
          <cell r="D6167" t="str">
            <v/>
          </cell>
          <cell r="E6167" t="str">
            <v/>
          </cell>
          <cell r="F6167" t="str">
            <v/>
          </cell>
          <cell r="G6167" t="str">
            <v/>
          </cell>
          <cell r="H6167">
            <v>36955</v>
          </cell>
          <cell r="I6167">
            <v>36955</v>
          </cell>
          <cell r="J6167">
            <v>31411.75</v>
          </cell>
          <cell r="K6167">
            <v>29564</v>
          </cell>
        </row>
        <row r="6168">
          <cell r="A6168" t="str">
            <v>EXPRIS07</v>
          </cell>
          <cell r="B6168" t="str">
            <v>Prisioneiro de cabeçote forjado 118 mm VW AP até 96 (jogo com 10 unidades)</v>
          </cell>
          <cell r="C6168">
            <v>474.9</v>
          </cell>
          <cell r="D6168">
            <v>499.9</v>
          </cell>
          <cell r="E6168">
            <v>474.9</v>
          </cell>
          <cell r="F6168">
            <v>499.9</v>
          </cell>
          <cell r="G6168">
            <v>474.9</v>
          </cell>
          <cell r="H6168">
            <v>499.9</v>
          </cell>
          <cell r="I6168">
            <v>474.9</v>
          </cell>
          <cell r="J6168">
            <v>403.66499999999996</v>
          </cell>
          <cell r="K6168">
            <v>379.92</v>
          </cell>
        </row>
        <row r="6169">
          <cell r="A6169" t="str">
            <v>EXPRIS07-EVJTCB0</v>
          </cell>
          <cell r="B6169" t="str">
            <v>Prisioneiro De Cabeçote Forjado Ap 8v 118mm + Junta De Aço</v>
          </cell>
          <cell r="C6169" t="str">
            <v/>
          </cell>
          <cell r="D6169" t="str">
            <v/>
          </cell>
          <cell r="E6169" t="str">
            <v/>
          </cell>
          <cell r="F6169">
            <v>791.9</v>
          </cell>
          <cell r="G6169" t="str">
            <v/>
          </cell>
          <cell r="H6169">
            <v>791.9</v>
          </cell>
          <cell r="I6169">
            <v>791.9</v>
          </cell>
          <cell r="J6169">
            <v>673.11500000000001</v>
          </cell>
          <cell r="K6169">
            <v>633.52</v>
          </cell>
        </row>
        <row r="6170">
          <cell r="A6170" t="str">
            <v>EXPRIS07SD</v>
          </cell>
          <cell r="B6170" t="str">
            <v>GOL WEEK - Prisioneiro de cabeçote forjado 118 mm VW AP até 96 (jogo com 10 unidades)</v>
          </cell>
          <cell r="C6170">
            <v>254505</v>
          </cell>
          <cell r="D6170" t="str">
            <v/>
          </cell>
          <cell r="E6170" t="str">
            <v/>
          </cell>
          <cell r="F6170" t="str">
            <v/>
          </cell>
          <cell r="G6170" t="str">
            <v/>
          </cell>
          <cell r="H6170">
            <v>254505</v>
          </cell>
          <cell r="I6170">
            <v>254505</v>
          </cell>
          <cell r="J6170">
            <v>216329.25</v>
          </cell>
          <cell r="K6170">
            <v>203604</v>
          </cell>
        </row>
        <row r="6171">
          <cell r="A6171" t="str">
            <v>EXPRIS09</v>
          </cell>
          <cell r="B6171" t="str">
            <v>Prisioneiros de cabeçote 136mm VW AP 97 em diante (jogo com 10 unidades)</v>
          </cell>
          <cell r="C6171">
            <v>499.9</v>
          </cell>
          <cell r="D6171">
            <v>499.9</v>
          </cell>
          <cell r="E6171">
            <v>474.9</v>
          </cell>
          <cell r="F6171">
            <v>499.9</v>
          </cell>
          <cell r="G6171">
            <v>474.9</v>
          </cell>
          <cell r="H6171">
            <v>499.9</v>
          </cell>
          <cell r="I6171">
            <v>474.9</v>
          </cell>
          <cell r="J6171">
            <v>403.66499999999996</v>
          </cell>
          <cell r="K6171">
            <v>379.92</v>
          </cell>
        </row>
        <row r="6172">
          <cell r="A6172" t="str">
            <v>EXPRIS09-EVJTCB0</v>
          </cell>
          <cell r="B6172" t="str">
            <v>Prisioneiro De Cabeçote Forjado Ap 8v 136mm + Junta De Aço</v>
          </cell>
          <cell r="C6172" t="str">
            <v/>
          </cell>
          <cell r="D6172" t="str">
            <v/>
          </cell>
          <cell r="E6172" t="str">
            <v/>
          </cell>
          <cell r="F6172">
            <v>791.9</v>
          </cell>
          <cell r="G6172" t="str">
            <v/>
          </cell>
          <cell r="H6172">
            <v>791.9</v>
          </cell>
          <cell r="I6172">
            <v>791.9</v>
          </cell>
          <cell r="J6172">
            <v>673.11500000000001</v>
          </cell>
          <cell r="K6172">
            <v>633.52</v>
          </cell>
        </row>
        <row r="6173">
          <cell r="A6173" t="str">
            <v>EXPRIS12</v>
          </cell>
          <cell r="B6173" t="str">
            <v>Prisioneiros de cabeçote forjados para Marea (Fivetech) 277mm - Jogo com 12 unidades</v>
          </cell>
          <cell r="C6173">
            <v>1184555</v>
          </cell>
          <cell r="D6173">
            <v>1246.9000000000001</v>
          </cell>
          <cell r="E6173" t="str">
            <v/>
          </cell>
          <cell r="F6173">
            <v>1246.9000000000001</v>
          </cell>
          <cell r="G6173">
            <v>1184.56</v>
          </cell>
          <cell r="H6173">
            <v>1184555</v>
          </cell>
          <cell r="I6173">
            <v>1184.56</v>
          </cell>
          <cell r="J6173">
            <v>1006.876</v>
          </cell>
          <cell r="K6173">
            <v>947.64800000000002</v>
          </cell>
        </row>
        <row r="6174">
          <cell r="A6174" t="str">
            <v>EXPRIS12.</v>
          </cell>
          <cell r="B6174" t="str">
            <v>FIAT WEEK - Prisioneiros de cabeçote forjados para Marea (Fivetech) 277mm - Jogo com 12 unidades - CONFIRA ESPECIFICAÇÕES</v>
          </cell>
          <cell r="C6174">
            <v>418855</v>
          </cell>
          <cell r="D6174" t="str">
            <v/>
          </cell>
          <cell r="E6174" t="str">
            <v/>
          </cell>
          <cell r="F6174" t="str">
            <v/>
          </cell>
          <cell r="G6174" t="str">
            <v/>
          </cell>
          <cell r="H6174">
            <v>418855</v>
          </cell>
          <cell r="I6174">
            <v>418855</v>
          </cell>
          <cell r="J6174">
            <v>356026.75</v>
          </cell>
          <cell r="K6174">
            <v>335084</v>
          </cell>
        </row>
        <row r="6175">
          <cell r="A6175" t="str">
            <v>EXPRIS17</v>
          </cell>
          <cell r="B6175" t="str">
            <v>Prisioneiros de cabeçote forjados para Opala 4 e 6 cilindros 106mm  - Jogo com 14 unidades</v>
          </cell>
          <cell r="C6175">
            <v>405555</v>
          </cell>
          <cell r="D6175">
            <v>426.9</v>
          </cell>
          <cell r="E6175">
            <v>405.55</v>
          </cell>
          <cell r="F6175">
            <v>426.9</v>
          </cell>
          <cell r="G6175">
            <v>405.55</v>
          </cell>
          <cell r="H6175">
            <v>405555</v>
          </cell>
          <cell r="I6175">
            <v>405.55</v>
          </cell>
          <cell r="J6175">
            <v>344.71749999999997</v>
          </cell>
          <cell r="K6175">
            <v>324.44000000000005</v>
          </cell>
        </row>
        <row r="6176">
          <cell r="A6176" t="str">
            <v>EXPRIS19</v>
          </cell>
          <cell r="B6176" t="str">
            <v>Prisioneiros de cabeçote forjados para GM/Chevrolet Família 2 8V (Vectra/Astra) 162mm - Jogo com 10 unidades</v>
          </cell>
          <cell r="C6176">
            <v>424555</v>
          </cell>
          <cell r="D6176">
            <v>446.9</v>
          </cell>
          <cell r="E6176">
            <v>424.55</v>
          </cell>
          <cell r="F6176">
            <v>446.9</v>
          </cell>
          <cell r="G6176">
            <v>424.55</v>
          </cell>
          <cell r="H6176">
            <v>424555</v>
          </cell>
          <cell r="I6176">
            <v>424.55</v>
          </cell>
          <cell r="J6176">
            <v>360.86750000000001</v>
          </cell>
          <cell r="K6176">
            <v>339.64000000000004</v>
          </cell>
        </row>
        <row r="6177">
          <cell r="A6177" t="str">
            <v>EXPRIS20</v>
          </cell>
          <cell r="B6177" t="str">
            <v>Prisioneiros de cabeçote forjados para VW/Audi 1.8 20V 125mm - Jogo com 10 unidades</v>
          </cell>
          <cell r="C6177">
            <v>440705</v>
          </cell>
          <cell r="D6177" t="str">
            <v/>
          </cell>
          <cell r="E6177" t="str">
            <v/>
          </cell>
          <cell r="F6177" t="str">
            <v/>
          </cell>
          <cell r="G6177">
            <v>440.71</v>
          </cell>
          <cell r="H6177">
            <v>440705</v>
          </cell>
          <cell r="I6177">
            <v>440.71</v>
          </cell>
          <cell r="J6177">
            <v>374.6035</v>
          </cell>
          <cell r="K6177">
            <v>352.56799999999998</v>
          </cell>
        </row>
        <row r="6178">
          <cell r="A6178" t="str">
            <v>EXPRIS21</v>
          </cell>
          <cell r="B6178" t="str">
            <v>Prisioneiro de Cabeçote Forjado Motor Duratec / 10 Unidades</v>
          </cell>
          <cell r="C6178">
            <v>530955</v>
          </cell>
          <cell r="D6178">
            <v>558.9</v>
          </cell>
          <cell r="E6178">
            <v>530.95000000000005</v>
          </cell>
          <cell r="F6178" t="str">
            <v/>
          </cell>
          <cell r="G6178" t="str">
            <v/>
          </cell>
          <cell r="H6178">
            <v>530955</v>
          </cell>
          <cell r="I6178">
            <v>530.95000000000005</v>
          </cell>
          <cell r="J6178">
            <v>451.3075</v>
          </cell>
          <cell r="K6178">
            <v>424.76000000000005</v>
          </cell>
        </row>
        <row r="6179">
          <cell r="A6179" t="str">
            <v>EXPRIS22</v>
          </cell>
          <cell r="B6179" t="str">
            <v>Arraiá Turbinado! Prisioneiro de Cabeçote Forjado Motor 2JZ Toyota/Lexus/ 14 Un</v>
          </cell>
          <cell r="C6179">
            <v>702905</v>
          </cell>
          <cell r="D6179">
            <v>739.9</v>
          </cell>
          <cell r="E6179">
            <v>702.91</v>
          </cell>
          <cell r="F6179" t="str">
            <v/>
          </cell>
          <cell r="G6179" t="str">
            <v/>
          </cell>
          <cell r="H6179">
            <v>702905</v>
          </cell>
          <cell r="I6179">
            <v>702.91</v>
          </cell>
          <cell r="J6179">
            <v>597.47349999999994</v>
          </cell>
          <cell r="K6179">
            <v>562.32799999999997</v>
          </cell>
        </row>
        <row r="6180">
          <cell r="A6180" t="str">
            <v>EXPRIS27</v>
          </cell>
          <cell r="B6180" t="str">
            <v>Arraiá Turbinado! Prisioneiros cabeçote forjados VW/Audi 1.8 20V 137mm Jogo C/10 Un</v>
          </cell>
          <cell r="C6180">
            <v>668705</v>
          </cell>
          <cell r="D6180">
            <v>703.9</v>
          </cell>
          <cell r="E6180">
            <v>668.7</v>
          </cell>
          <cell r="F6180" t="str">
            <v/>
          </cell>
          <cell r="G6180" t="str">
            <v/>
          </cell>
          <cell r="H6180">
            <v>668705</v>
          </cell>
          <cell r="I6180">
            <v>668.7</v>
          </cell>
          <cell r="J6180">
            <v>568.39499999999998</v>
          </cell>
          <cell r="K6180">
            <v>534.96</v>
          </cell>
        </row>
        <row r="6181">
          <cell r="A6181" t="str">
            <v>EXPRIS32</v>
          </cell>
          <cell r="B6181" t="str">
            <v>Prisioneiros de cabeçote forjados para Chevette - 152,3mm - Jogo com 10 unidades</v>
          </cell>
          <cell r="C6181">
            <v>594605</v>
          </cell>
          <cell r="D6181">
            <v>625.9</v>
          </cell>
          <cell r="E6181">
            <v>594.6</v>
          </cell>
          <cell r="F6181" t="str">
            <v/>
          </cell>
          <cell r="G6181" t="str">
            <v/>
          </cell>
          <cell r="H6181">
            <v>594605</v>
          </cell>
          <cell r="I6181">
            <v>594.6</v>
          </cell>
          <cell r="J6181">
            <v>505.41</v>
          </cell>
          <cell r="K6181">
            <v>475.68000000000006</v>
          </cell>
        </row>
        <row r="6182">
          <cell r="A6182" t="str">
            <v>EXPRIS33</v>
          </cell>
          <cell r="B6182" t="str">
            <v>Prisioneiros de cabeçote forjados para Marea (Fivetech) 270mm - Jogo com 12 unidades</v>
          </cell>
          <cell r="C6182">
            <v>826405</v>
          </cell>
          <cell r="D6182">
            <v>869.9</v>
          </cell>
          <cell r="E6182">
            <v>826.41</v>
          </cell>
          <cell r="F6182">
            <v>869.9</v>
          </cell>
          <cell r="G6182">
            <v>826.41</v>
          </cell>
          <cell r="H6182">
            <v>826405</v>
          </cell>
          <cell r="I6182">
            <v>826.41</v>
          </cell>
          <cell r="J6182">
            <v>702.44849999999997</v>
          </cell>
          <cell r="K6182">
            <v>661.12800000000004</v>
          </cell>
        </row>
        <row r="6183">
          <cell r="A6183" t="str">
            <v>EXPRIS35</v>
          </cell>
          <cell r="B6183" t="str">
            <v>PRISIONEIRO DE RODA FORJADO M12X1,5 (ROSCA DUPLA)</v>
          </cell>
          <cell r="C6183">
            <v>28405</v>
          </cell>
          <cell r="D6183" t="str">
            <v/>
          </cell>
          <cell r="E6183" t="str">
            <v/>
          </cell>
          <cell r="F6183" t="str">
            <v/>
          </cell>
          <cell r="G6183" t="str">
            <v/>
          </cell>
          <cell r="H6183">
            <v>28405</v>
          </cell>
          <cell r="I6183">
            <v>28405</v>
          </cell>
          <cell r="J6183">
            <v>24144.25</v>
          </cell>
          <cell r="K6183">
            <v>22724</v>
          </cell>
        </row>
        <row r="6184">
          <cell r="A6184" t="str">
            <v>EXTMP01</v>
          </cell>
          <cell r="B6184" t="str">
            <v>Tampão de borracha com abraçadeira para coletor de admissão Toyota Hilux  e  bomba d'água CHT</v>
          </cell>
          <cell r="C6184">
            <v>51205</v>
          </cell>
          <cell r="D6184">
            <v>53.9</v>
          </cell>
          <cell r="E6184">
            <v>51.21</v>
          </cell>
          <cell r="F6184" t="str">
            <v/>
          </cell>
          <cell r="G6184" t="str">
            <v/>
          </cell>
          <cell r="H6184">
            <v>51205</v>
          </cell>
          <cell r="I6184">
            <v>51.21</v>
          </cell>
          <cell r="J6184">
            <v>43.528500000000001</v>
          </cell>
          <cell r="K6184">
            <v>40.968000000000004</v>
          </cell>
        </row>
        <row r="6185">
          <cell r="A6185" t="str">
            <v>EXTRVST01</v>
          </cell>
          <cell r="B6185" t="str">
            <v>Trava para suporte de bico injetor suplementar</v>
          </cell>
          <cell r="C6185">
            <v>39805</v>
          </cell>
          <cell r="D6185">
            <v>41.9</v>
          </cell>
          <cell r="E6185">
            <v>39.81</v>
          </cell>
          <cell r="F6185" t="str">
            <v/>
          </cell>
          <cell r="G6185" t="str">
            <v/>
          </cell>
          <cell r="H6185">
            <v>39805</v>
          </cell>
          <cell r="I6185">
            <v>39.81</v>
          </cell>
          <cell r="J6185">
            <v>33.838500000000003</v>
          </cell>
          <cell r="K6185">
            <v>31.848000000000003</v>
          </cell>
        </row>
        <row r="6186">
          <cell r="A6186" t="str">
            <v>EXTRVT02</v>
          </cell>
          <cell r="B6186" t="str">
            <v>Trava de fixação turbo / coletor - T2 / GT</v>
          </cell>
          <cell r="C6186">
            <v>36955</v>
          </cell>
          <cell r="D6186" t="str">
            <v/>
          </cell>
          <cell r="E6186" t="str">
            <v/>
          </cell>
          <cell r="F6186" t="str">
            <v/>
          </cell>
          <cell r="G6186" t="str">
            <v/>
          </cell>
          <cell r="H6186">
            <v>36955</v>
          </cell>
          <cell r="I6186">
            <v>36955</v>
          </cell>
          <cell r="J6186">
            <v>31411.75</v>
          </cell>
          <cell r="K6186">
            <v>29564</v>
          </cell>
        </row>
        <row r="6187">
          <cell r="A6187" t="str">
            <v>EXTRVT03</v>
          </cell>
          <cell r="B6187" t="str">
            <v>Trava de caixa quente para turbos T2 / GT</v>
          </cell>
          <cell r="C6187">
            <v>46455</v>
          </cell>
          <cell r="D6187">
            <v>48.9</v>
          </cell>
          <cell r="E6187">
            <v>46.46</v>
          </cell>
          <cell r="F6187" t="str">
            <v/>
          </cell>
          <cell r="G6187" t="str">
            <v/>
          </cell>
          <cell r="H6187">
            <v>46455</v>
          </cell>
          <cell r="I6187">
            <v>46.46</v>
          </cell>
          <cell r="J6187">
            <v>39.491</v>
          </cell>
          <cell r="K6187">
            <v>37.167999999999999</v>
          </cell>
        </row>
        <row r="6188">
          <cell r="A6188" t="str">
            <v>EXTRVT04</v>
          </cell>
          <cell r="B6188" t="str">
            <v>Trava de caixa quente para turbos T3</v>
          </cell>
          <cell r="C6188">
            <v>36955</v>
          </cell>
          <cell r="D6188" t="str">
            <v/>
          </cell>
          <cell r="E6188" t="str">
            <v/>
          </cell>
          <cell r="F6188" t="str">
            <v/>
          </cell>
          <cell r="G6188" t="str">
            <v/>
          </cell>
          <cell r="H6188">
            <v>36955</v>
          </cell>
          <cell r="I6188">
            <v>36955</v>
          </cell>
          <cell r="J6188">
            <v>31411.75</v>
          </cell>
          <cell r="K6188">
            <v>29564</v>
          </cell>
        </row>
        <row r="6189">
          <cell r="A6189" t="str">
            <v>EXTRVT06</v>
          </cell>
          <cell r="B6189" t="str">
            <v>Trava da caixa fria para turbos .70 / .50</v>
          </cell>
          <cell r="C6189">
            <v>1000000</v>
          </cell>
          <cell r="D6189" t="str">
            <v/>
          </cell>
          <cell r="E6189" t="str">
            <v/>
          </cell>
          <cell r="F6189" t="str">
            <v/>
          </cell>
          <cell r="G6189" t="str">
            <v/>
          </cell>
          <cell r="H6189">
            <v>1000000</v>
          </cell>
          <cell r="I6189">
            <v>1000000</v>
          </cell>
          <cell r="J6189">
            <v>850000</v>
          </cell>
          <cell r="K6189">
            <v>800000</v>
          </cell>
        </row>
        <row r="6190">
          <cell r="A6190" t="str">
            <v>EXTRVT07</v>
          </cell>
          <cell r="B6190" t="str">
            <v>Trava de caixa quente para turbos T2 / K03</v>
          </cell>
          <cell r="C6190">
            <v>36955</v>
          </cell>
          <cell r="D6190" t="str">
            <v/>
          </cell>
          <cell r="E6190" t="str">
            <v/>
          </cell>
          <cell r="F6190" t="str">
            <v/>
          </cell>
          <cell r="G6190" t="str">
            <v/>
          </cell>
          <cell r="H6190">
            <v>36955</v>
          </cell>
          <cell r="I6190">
            <v>36955</v>
          </cell>
          <cell r="J6190">
            <v>31411.75</v>
          </cell>
          <cell r="K6190">
            <v>29564</v>
          </cell>
        </row>
        <row r="6191">
          <cell r="A6191" t="str">
            <v>EXTRVT09</v>
          </cell>
          <cell r="B6191" t="str">
            <v>Trava de caixa fria SPA 16</v>
          </cell>
          <cell r="C6191">
            <v>36955</v>
          </cell>
          <cell r="D6191" t="str">
            <v/>
          </cell>
          <cell r="E6191" t="str">
            <v/>
          </cell>
          <cell r="F6191" t="str">
            <v/>
          </cell>
          <cell r="G6191" t="str">
            <v/>
          </cell>
          <cell r="H6191">
            <v>36955</v>
          </cell>
          <cell r="I6191">
            <v>36955</v>
          </cell>
          <cell r="J6191">
            <v>31411.75</v>
          </cell>
          <cell r="K6191">
            <v>29564</v>
          </cell>
        </row>
        <row r="6192">
          <cell r="A6192" t="str">
            <v>FRCAL01MP</v>
          </cell>
          <cell r="B6192" t="str">
            <v>- Alavanca de freio de mão hidráulico universal billet com regulagem da haste</v>
          </cell>
          <cell r="C6192">
            <v>669655</v>
          </cell>
          <cell r="D6192">
            <v>704.9</v>
          </cell>
          <cell r="E6192">
            <v>669.66</v>
          </cell>
          <cell r="F6192">
            <v>704.9</v>
          </cell>
          <cell r="G6192">
            <v>669.66</v>
          </cell>
          <cell r="H6192">
            <v>669655</v>
          </cell>
          <cell r="I6192">
            <v>669.66</v>
          </cell>
          <cell r="J6192">
            <v>569.21100000000001</v>
          </cell>
          <cell r="K6192">
            <v>535.72799999999995</v>
          </cell>
        </row>
        <row r="6193">
          <cell r="A6193" t="str">
            <v>FRCAL01RD</v>
          </cell>
          <cell r="B6193" t="str">
            <v>- Alavanca de freio de mão hidráulico universal billet com regulagem da haste</v>
          </cell>
          <cell r="C6193">
            <v>670605</v>
          </cell>
          <cell r="D6193">
            <v>705.9</v>
          </cell>
          <cell r="E6193">
            <v>670.6</v>
          </cell>
          <cell r="F6193">
            <v>705.9</v>
          </cell>
          <cell r="G6193">
            <v>670.6</v>
          </cell>
          <cell r="H6193">
            <v>670605</v>
          </cell>
          <cell r="I6193">
            <v>670.6</v>
          </cell>
          <cell r="J6193">
            <v>570.01</v>
          </cell>
          <cell r="K6193">
            <v>536.48</v>
          </cell>
        </row>
        <row r="6194">
          <cell r="A6194" t="str">
            <v>FRCAL02BK</v>
          </cell>
          <cell r="B6194" t="str">
            <v>Arraiá Turbinado!  Alavanca de freio de mão hidráulico universal billet</v>
          </cell>
          <cell r="C6194">
            <v>455905</v>
          </cell>
          <cell r="D6194">
            <v>479.9</v>
          </cell>
          <cell r="E6194">
            <v>455.91</v>
          </cell>
          <cell r="F6194">
            <v>479.9</v>
          </cell>
          <cell r="G6194">
            <v>455.91</v>
          </cell>
          <cell r="H6194">
            <v>455905</v>
          </cell>
          <cell r="I6194">
            <v>455.91</v>
          </cell>
          <cell r="J6194">
            <v>387.52350000000001</v>
          </cell>
          <cell r="K6194">
            <v>364.72800000000007</v>
          </cell>
        </row>
        <row r="6195">
          <cell r="A6195" t="str">
            <v>FRCAL02BL</v>
          </cell>
          <cell r="B6195" t="str">
            <v>Arraiá Turbinado!  Alavanca de freio de mão hidráulico universal billet</v>
          </cell>
          <cell r="C6195">
            <v>455905</v>
          </cell>
          <cell r="D6195">
            <v>479.9</v>
          </cell>
          <cell r="E6195">
            <v>455.91</v>
          </cell>
          <cell r="F6195">
            <v>479.9</v>
          </cell>
          <cell r="G6195">
            <v>455.91</v>
          </cell>
          <cell r="H6195">
            <v>455905</v>
          </cell>
          <cell r="I6195">
            <v>455.91</v>
          </cell>
          <cell r="J6195">
            <v>387.52350000000001</v>
          </cell>
          <cell r="K6195">
            <v>364.72800000000007</v>
          </cell>
        </row>
        <row r="6196">
          <cell r="A6196" t="str">
            <v>FRCAL02MP</v>
          </cell>
          <cell r="B6196" t="str">
            <v>Alavanca de freio de mão hidráulico universal billet (preta)</v>
          </cell>
          <cell r="C6196">
            <v>468255</v>
          </cell>
          <cell r="D6196">
            <v>492.9</v>
          </cell>
          <cell r="E6196">
            <v>468.25</v>
          </cell>
          <cell r="F6196" t="str">
            <v/>
          </cell>
          <cell r="G6196" t="str">
            <v/>
          </cell>
          <cell r="H6196">
            <v>468255</v>
          </cell>
          <cell r="I6196">
            <v>468.25</v>
          </cell>
          <cell r="J6196">
            <v>398.01249999999999</v>
          </cell>
          <cell r="K6196">
            <v>374.6</v>
          </cell>
        </row>
        <row r="6197">
          <cell r="A6197" t="str">
            <v>FRCAL02RD</v>
          </cell>
          <cell r="B6197" t="str">
            <v>Arraiá Turbinado!  Alavanca de freio de mão hidráulico universal billet</v>
          </cell>
          <cell r="C6197">
            <v>455905</v>
          </cell>
          <cell r="D6197">
            <v>479.9</v>
          </cell>
          <cell r="E6197">
            <v>455.91</v>
          </cell>
          <cell r="F6197">
            <v>479.9</v>
          </cell>
          <cell r="G6197">
            <v>455.91</v>
          </cell>
          <cell r="H6197">
            <v>455905</v>
          </cell>
          <cell r="I6197">
            <v>455.91</v>
          </cell>
          <cell r="J6197">
            <v>387.52350000000001</v>
          </cell>
          <cell r="K6197">
            <v>364.72800000000007</v>
          </cell>
        </row>
        <row r="6198">
          <cell r="A6198" t="str">
            <v>FRCAL02SL</v>
          </cell>
          <cell r="B6198" t="str">
            <v>Arraiá Turbinado!  Alavanca de freio de mão hidráulico universal billet</v>
          </cell>
          <cell r="C6198">
            <v>558505</v>
          </cell>
          <cell r="D6198">
            <v>587.9</v>
          </cell>
          <cell r="E6198">
            <v>558.51</v>
          </cell>
          <cell r="F6198" t="str">
            <v/>
          </cell>
          <cell r="G6198" t="str">
            <v/>
          </cell>
          <cell r="H6198">
            <v>558505</v>
          </cell>
          <cell r="I6198">
            <v>558.51</v>
          </cell>
          <cell r="J6198">
            <v>474.73349999999999</v>
          </cell>
          <cell r="K6198">
            <v>446.80799999999999</v>
          </cell>
        </row>
        <row r="6199">
          <cell r="A6199" t="str">
            <v>FRCAL03</v>
          </cell>
          <cell r="B6199" t="str">
            <v>Alavanca De Freio De Mão Hidráulico Arrancada Drift Rally Bk</v>
          </cell>
          <cell r="C6199" t="str">
            <v/>
          </cell>
          <cell r="D6199" t="str">
            <v/>
          </cell>
          <cell r="E6199" t="str">
            <v/>
          </cell>
          <cell r="F6199">
            <v>1000000</v>
          </cell>
          <cell r="G6199" t="str">
            <v/>
          </cell>
          <cell r="H6199">
            <v>1000000</v>
          </cell>
          <cell r="I6199">
            <v>1000000</v>
          </cell>
          <cell r="J6199">
            <v>850000</v>
          </cell>
          <cell r="K6199">
            <v>800000</v>
          </cell>
        </row>
        <row r="6200">
          <cell r="A6200" t="str">
            <v>FRCAL03MP</v>
          </cell>
          <cell r="B6200" t="str">
            <v>Arraiá Turbinado!  Alavanca de freio de mão hidráulico universal billet  Preta</v>
          </cell>
          <cell r="C6200">
            <v>659205</v>
          </cell>
          <cell r="D6200">
            <v>693.9</v>
          </cell>
          <cell r="E6200">
            <v>659.2</v>
          </cell>
          <cell r="F6200">
            <v>693.9</v>
          </cell>
          <cell r="G6200">
            <v>659.2</v>
          </cell>
          <cell r="H6200">
            <v>659205</v>
          </cell>
          <cell r="I6200">
            <v>659.2</v>
          </cell>
          <cell r="J6200">
            <v>560.32000000000005</v>
          </cell>
          <cell r="K6200">
            <v>527.36</v>
          </cell>
        </row>
        <row r="6201">
          <cell r="A6201" t="str">
            <v>FRCAL04SL</v>
          </cell>
          <cell r="B6201" t="str">
            <v>Alavanca de freio de mão hidráulico universal billet modelo longa - Prata</v>
          </cell>
          <cell r="C6201">
            <v>2217205</v>
          </cell>
          <cell r="D6201">
            <v>2333.9</v>
          </cell>
          <cell r="E6201">
            <v>2217.21</v>
          </cell>
          <cell r="F6201">
            <v>2333.9</v>
          </cell>
          <cell r="G6201">
            <v>2217.21</v>
          </cell>
          <cell r="H6201">
            <v>2217205</v>
          </cell>
          <cell r="I6201">
            <v>2217.21</v>
          </cell>
          <cell r="J6201">
            <v>1884.6285</v>
          </cell>
          <cell r="K6201">
            <v>1773.768</v>
          </cell>
        </row>
        <row r="6202">
          <cell r="A6202" t="str">
            <v>FRCRF01BK</v>
          </cell>
          <cell r="B6202" t="str">
            <v>Reservatório de fluído de freio em alumínio billet anodizado</v>
          </cell>
          <cell r="C6202">
            <v>226955</v>
          </cell>
          <cell r="D6202">
            <v>238.9</v>
          </cell>
          <cell r="E6202">
            <v>226.95</v>
          </cell>
          <cell r="F6202">
            <v>238.9</v>
          </cell>
          <cell r="G6202" t="str">
            <v/>
          </cell>
          <cell r="H6202">
            <v>226955</v>
          </cell>
          <cell r="I6202">
            <v>226.95</v>
          </cell>
          <cell r="J6202">
            <v>192.9075</v>
          </cell>
          <cell r="K6202">
            <v>181.56</v>
          </cell>
        </row>
        <row r="6203">
          <cell r="A6203" t="str">
            <v>FRCRF01GL</v>
          </cell>
          <cell r="B6203" t="str">
            <v>Reservatório de fluído de freio em alumínio billet anodizado</v>
          </cell>
          <cell r="C6203">
            <v>195605</v>
          </cell>
          <cell r="D6203" t="str">
            <v/>
          </cell>
          <cell r="E6203" t="str">
            <v/>
          </cell>
          <cell r="F6203" t="str">
            <v/>
          </cell>
          <cell r="G6203" t="str">
            <v/>
          </cell>
          <cell r="H6203">
            <v>195605</v>
          </cell>
          <cell r="I6203">
            <v>195605</v>
          </cell>
          <cell r="J6203">
            <v>166264.25</v>
          </cell>
          <cell r="K6203">
            <v>156484</v>
          </cell>
        </row>
        <row r="6204">
          <cell r="A6204" t="str">
            <v>FRCRF01RD</v>
          </cell>
          <cell r="B6204" t="str">
            <v>Reservatório de fluído de freio em alumínio billet anodizado</v>
          </cell>
          <cell r="C6204">
            <v>226955</v>
          </cell>
          <cell r="D6204">
            <v>238.9</v>
          </cell>
          <cell r="E6204">
            <v>226.95</v>
          </cell>
          <cell r="F6204">
            <v>238.9</v>
          </cell>
          <cell r="G6204" t="str">
            <v/>
          </cell>
          <cell r="H6204">
            <v>226955</v>
          </cell>
          <cell r="I6204">
            <v>226.95</v>
          </cell>
          <cell r="J6204">
            <v>192.9075</v>
          </cell>
          <cell r="K6204">
            <v>181.56</v>
          </cell>
        </row>
        <row r="6205">
          <cell r="A6205" t="str">
            <v>FRCRF01SL</v>
          </cell>
          <cell r="B6205" t="str">
            <v>Reservatório de fluído de freio em alumínio billet anodizado</v>
          </cell>
          <cell r="C6205">
            <v>226955</v>
          </cell>
          <cell r="D6205">
            <v>238.9</v>
          </cell>
          <cell r="E6205">
            <v>226.95</v>
          </cell>
          <cell r="F6205">
            <v>238.9</v>
          </cell>
          <cell r="G6205" t="str">
            <v/>
          </cell>
          <cell r="H6205">
            <v>226955</v>
          </cell>
          <cell r="I6205">
            <v>226.95</v>
          </cell>
          <cell r="J6205">
            <v>192.9075</v>
          </cell>
          <cell r="K6205">
            <v>181.56</v>
          </cell>
        </row>
        <row r="6206">
          <cell r="A6206" t="str">
            <v>FRCVLE01</v>
          </cell>
          <cell r="B6206" t="str">
            <v>Válvula para equalização de freios (modelo registro)</v>
          </cell>
          <cell r="C6206">
            <v>151905</v>
          </cell>
          <cell r="D6206" t="str">
            <v/>
          </cell>
          <cell r="E6206" t="str">
            <v/>
          </cell>
          <cell r="F6206" t="str">
            <v/>
          </cell>
          <cell r="G6206">
            <v>151.91</v>
          </cell>
          <cell r="H6206">
            <v>151905</v>
          </cell>
          <cell r="I6206">
            <v>151.91</v>
          </cell>
          <cell r="J6206">
            <v>129.12350000000001</v>
          </cell>
          <cell r="K6206">
            <v>121.52800000000001</v>
          </cell>
        </row>
        <row r="6207">
          <cell r="A6207" t="str">
            <v>FRCVLE01RD</v>
          </cell>
          <cell r="B6207" t="str">
            <v>Válvula para equalização de freios (modelo registro)</v>
          </cell>
          <cell r="C6207">
            <v>151905</v>
          </cell>
          <cell r="D6207" t="str">
            <v/>
          </cell>
          <cell r="E6207" t="str">
            <v/>
          </cell>
          <cell r="F6207" t="str">
            <v/>
          </cell>
          <cell r="G6207">
            <v>151.91</v>
          </cell>
          <cell r="H6207">
            <v>151905</v>
          </cell>
          <cell r="I6207">
            <v>151.91</v>
          </cell>
          <cell r="J6207">
            <v>129.12350000000001</v>
          </cell>
          <cell r="K6207">
            <v>121.52800000000001</v>
          </cell>
        </row>
        <row r="6208">
          <cell r="A6208" t="str">
            <v>FRCVLE02</v>
          </cell>
          <cell r="B6208" t="str">
            <v>Válvula para equalização de freios (modelo alavanca)</v>
          </cell>
          <cell r="C6208">
            <v>151905</v>
          </cell>
          <cell r="D6208" t="str">
            <v/>
          </cell>
          <cell r="E6208" t="str">
            <v/>
          </cell>
          <cell r="F6208" t="str">
            <v/>
          </cell>
          <cell r="G6208">
            <v>151.91</v>
          </cell>
          <cell r="H6208">
            <v>151905</v>
          </cell>
          <cell r="I6208">
            <v>151.91</v>
          </cell>
          <cell r="J6208">
            <v>129.12350000000001</v>
          </cell>
          <cell r="K6208">
            <v>121.52800000000001</v>
          </cell>
        </row>
        <row r="6209">
          <cell r="A6209" t="str">
            <v>FTERMAUT01</v>
          </cell>
          <cell r="B6209" t="str">
            <v>Arraiá Turbinado!  Chill Charger aditivo resfriador e protetor p/ colméia de watercooler DEI Engineering</v>
          </cell>
          <cell r="C6209">
            <v>130055</v>
          </cell>
          <cell r="D6209">
            <v>136.9</v>
          </cell>
          <cell r="E6209">
            <v>126.02</v>
          </cell>
          <cell r="F6209" t="str">
            <v/>
          </cell>
          <cell r="G6209" t="str">
            <v/>
          </cell>
          <cell r="H6209">
            <v>130055</v>
          </cell>
          <cell r="I6209">
            <v>126.02</v>
          </cell>
          <cell r="J6209">
            <v>107.11699999999999</v>
          </cell>
          <cell r="K6209">
            <v>100.816</v>
          </cell>
        </row>
        <row r="6210">
          <cell r="A6210" t="str">
            <v>FTERMAUT02</v>
          </cell>
          <cell r="B6210" t="str">
            <v>Aditivo de radiador p/ motores de alta performance Radiator Relief DEI</v>
          </cell>
          <cell r="C6210">
            <v>267805</v>
          </cell>
          <cell r="D6210">
            <v>281.89999999999998</v>
          </cell>
          <cell r="E6210">
            <v>267.8</v>
          </cell>
          <cell r="F6210">
            <v>281.89999999999998</v>
          </cell>
          <cell r="G6210" t="str">
            <v/>
          </cell>
          <cell r="H6210">
            <v>267805</v>
          </cell>
          <cell r="I6210">
            <v>267.8</v>
          </cell>
          <cell r="J6210">
            <v>227.63</v>
          </cell>
          <cell r="K6210">
            <v>214.24</v>
          </cell>
        </row>
        <row r="6211">
          <cell r="A6211" t="str">
            <v>FTIABB02</v>
          </cell>
          <cell r="B6211" t="str">
            <v>Filtro de ar para respiro de óleo (blow-by)  - 1/2" interno</v>
          </cell>
          <cell r="C6211">
            <v>46455</v>
          </cell>
          <cell r="D6211">
            <v>48.9</v>
          </cell>
          <cell r="E6211">
            <v>46.46</v>
          </cell>
          <cell r="F6211" t="str">
            <v/>
          </cell>
          <cell r="G6211" t="str">
            <v/>
          </cell>
          <cell r="H6211">
            <v>46455</v>
          </cell>
          <cell r="I6211">
            <v>46.46</v>
          </cell>
          <cell r="J6211">
            <v>39.491</v>
          </cell>
          <cell r="K6211">
            <v>37.167999999999999</v>
          </cell>
        </row>
        <row r="6212">
          <cell r="A6212" t="str">
            <v>FTIABB03</v>
          </cell>
          <cell r="B6212" t="str">
            <v>Filtro de ar para respiro de óleo (blow-by)  - 1/2" interno</v>
          </cell>
          <cell r="C6212">
            <v>46455</v>
          </cell>
          <cell r="D6212">
            <v>48.9</v>
          </cell>
          <cell r="E6212">
            <v>46.46</v>
          </cell>
          <cell r="F6212" t="str">
            <v/>
          </cell>
          <cell r="G6212" t="str">
            <v/>
          </cell>
          <cell r="H6212">
            <v>46455</v>
          </cell>
          <cell r="I6212">
            <v>46.46</v>
          </cell>
          <cell r="J6212">
            <v>39.491</v>
          </cell>
          <cell r="K6212">
            <v>37.167999999999999</v>
          </cell>
        </row>
        <row r="6213">
          <cell r="A6213" t="str">
            <v>FTIABB05</v>
          </cell>
          <cell r="B6213" t="str">
            <v>Filtro de ar para respiro de óleo (blow-by)  - 1/2" interno</v>
          </cell>
          <cell r="C6213">
            <v>46455</v>
          </cell>
          <cell r="D6213">
            <v>48.9</v>
          </cell>
          <cell r="E6213">
            <v>46.46</v>
          </cell>
          <cell r="F6213" t="str">
            <v/>
          </cell>
          <cell r="G6213" t="str">
            <v/>
          </cell>
          <cell r="H6213">
            <v>46455</v>
          </cell>
          <cell r="I6213">
            <v>46.46</v>
          </cell>
          <cell r="J6213">
            <v>39.491</v>
          </cell>
          <cell r="K6213">
            <v>37.167999999999999</v>
          </cell>
        </row>
        <row r="6214">
          <cell r="A6214" t="str">
            <v>FTIABB06</v>
          </cell>
          <cell r="B6214" t="str">
            <v>Filtro de ar para respiro de óleo (blow-by)  - 3/4" interno</v>
          </cell>
          <cell r="C6214">
            <v>46455</v>
          </cell>
          <cell r="D6214">
            <v>48.9</v>
          </cell>
          <cell r="E6214">
            <v>46.46</v>
          </cell>
          <cell r="F6214" t="str">
            <v/>
          </cell>
          <cell r="G6214" t="str">
            <v/>
          </cell>
          <cell r="H6214">
            <v>46455</v>
          </cell>
          <cell r="I6214">
            <v>46.46</v>
          </cell>
          <cell r="J6214">
            <v>39.491</v>
          </cell>
          <cell r="K6214">
            <v>37.167999999999999</v>
          </cell>
        </row>
        <row r="6215">
          <cell r="A6215" t="str">
            <v>FTIABB06erro</v>
          </cell>
          <cell r="B6215" t="str">
            <v xml:space="preserve">     Filtro De Ar P/ Respiro De Óleo (blowby) 3/4pol Externo Azul</v>
          </cell>
          <cell r="C6215" t="str">
            <v/>
          </cell>
          <cell r="D6215">
            <v>1000000</v>
          </cell>
          <cell r="E6215" t="str">
            <v/>
          </cell>
          <cell r="F6215" t="str">
            <v/>
          </cell>
          <cell r="G6215" t="str">
            <v/>
          </cell>
          <cell r="H6215">
            <v>1000000</v>
          </cell>
          <cell r="I6215">
            <v>1000000</v>
          </cell>
          <cell r="J6215">
            <v>850000</v>
          </cell>
          <cell r="K6215">
            <v>800000</v>
          </cell>
        </row>
        <row r="6216">
          <cell r="A6216" t="str">
            <v>FTIABB07</v>
          </cell>
          <cell r="B6216" t="str">
            <v>Filtro de ar para respiro de óleo (blow-by)  - 3/4" interno</v>
          </cell>
          <cell r="C6216">
            <v>46455</v>
          </cell>
          <cell r="D6216">
            <v>48.9</v>
          </cell>
          <cell r="E6216">
            <v>46.46</v>
          </cell>
          <cell r="F6216" t="str">
            <v/>
          </cell>
          <cell r="G6216" t="str">
            <v/>
          </cell>
          <cell r="H6216">
            <v>46455</v>
          </cell>
          <cell r="I6216">
            <v>46.46</v>
          </cell>
          <cell r="J6216">
            <v>39.491</v>
          </cell>
          <cell r="K6216">
            <v>37.167999999999999</v>
          </cell>
        </row>
        <row r="6217">
          <cell r="A6217" t="str">
            <v>FTIABB07erro</v>
          </cell>
          <cell r="B6217" t="str">
            <v xml:space="preserve">     Filtro De Ar P/ Respiro De Óleo (blowby) 3/4pol Externo Azul</v>
          </cell>
          <cell r="C6217" t="str">
            <v/>
          </cell>
          <cell r="D6217">
            <v>1000000</v>
          </cell>
          <cell r="E6217" t="str">
            <v/>
          </cell>
          <cell r="F6217" t="str">
            <v/>
          </cell>
          <cell r="G6217" t="str">
            <v/>
          </cell>
          <cell r="H6217">
            <v>1000000</v>
          </cell>
          <cell r="I6217">
            <v>1000000</v>
          </cell>
          <cell r="J6217">
            <v>850000</v>
          </cell>
          <cell r="K6217">
            <v>800000</v>
          </cell>
        </row>
        <row r="6218">
          <cell r="A6218" t="str">
            <v>FTIABB08</v>
          </cell>
          <cell r="B6218" t="str">
            <v>Filtro de ar para respiro de óleo (blow-by)  - 3/4" interno</v>
          </cell>
          <cell r="C6218">
            <v>46455</v>
          </cell>
          <cell r="D6218">
            <v>48.9</v>
          </cell>
          <cell r="E6218">
            <v>46.46</v>
          </cell>
          <cell r="F6218" t="str">
            <v/>
          </cell>
          <cell r="G6218" t="str">
            <v/>
          </cell>
          <cell r="H6218">
            <v>46455</v>
          </cell>
          <cell r="I6218">
            <v>46.46</v>
          </cell>
          <cell r="J6218">
            <v>39.491</v>
          </cell>
          <cell r="K6218">
            <v>37.167999999999999</v>
          </cell>
        </row>
        <row r="6219">
          <cell r="A6219" t="str">
            <v>FTIABB08erro</v>
          </cell>
          <cell r="B6219" t="str">
            <v xml:space="preserve">     Filtro De Ar P/ Respiro De Óleo (blowby) 3/4pol Externo Azul</v>
          </cell>
          <cell r="C6219" t="str">
            <v/>
          </cell>
          <cell r="D6219">
            <v>1000000</v>
          </cell>
          <cell r="E6219" t="str">
            <v/>
          </cell>
          <cell r="F6219" t="str">
            <v/>
          </cell>
          <cell r="G6219" t="str">
            <v/>
          </cell>
          <cell r="H6219">
            <v>1000000</v>
          </cell>
          <cell r="I6219">
            <v>1000000</v>
          </cell>
          <cell r="J6219">
            <v>850000</v>
          </cell>
          <cell r="K6219">
            <v>800000</v>
          </cell>
        </row>
        <row r="6220">
          <cell r="A6220" t="str">
            <v>FTIAI05</v>
          </cell>
          <cell r="B6220" t="str">
            <v>Arraiá Turbinado! Filtro Ar Esportivo Inbox motor 1.6 THP CITROEN DS3 DS4 DS5/ PEUGEOT 208 GT 308 408 3008/ MINI COOPER</v>
          </cell>
          <cell r="C6220">
            <v>268755</v>
          </cell>
          <cell r="D6220" t="str">
            <v/>
          </cell>
          <cell r="E6220" t="str">
            <v/>
          </cell>
          <cell r="F6220">
            <v>282.89999999999998</v>
          </cell>
          <cell r="G6220">
            <v>268.75</v>
          </cell>
          <cell r="H6220">
            <v>268755</v>
          </cell>
          <cell r="I6220">
            <v>268.75</v>
          </cell>
          <cell r="J6220">
            <v>228.4375</v>
          </cell>
          <cell r="K6220">
            <v>215</v>
          </cell>
        </row>
        <row r="6221">
          <cell r="A6221" t="str">
            <v>FTIAI07</v>
          </cell>
          <cell r="B6221" t="str">
            <v>Arraiá Turbinado! Filtro de ar esportivo inbox Golf GTI MK7/ Jetta GLI/ A3/ S3/ TT 1.8 2.0 TFSI</v>
          </cell>
          <cell r="C6221">
            <v>309605</v>
          </cell>
          <cell r="D6221" t="str">
            <v/>
          </cell>
          <cell r="E6221" t="str">
            <v/>
          </cell>
          <cell r="F6221">
            <v>325.89999999999998</v>
          </cell>
          <cell r="G6221">
            <v>309.60000000000002</v>
          </cell>
          <cell r="H6221">
            <v>309605</v>
          </cell>
          <cell r="I6221">
            <v>309.60000000000002</v>
          </cell>
          <cell r="J6221">
            <v>263.16000000000003</v>
          </cell>
          <cell r="K6221">
            <v>247.68000000000004</v>
          </cell>
        </row>
        <row r="6222">
          <cell r="A6222" t="str">
            <v>FTIAI11</v>
          </cell>
          <cell r="B6222" t="str">
            <v>Arraiá Turbinado! Filtro de ar esportivo inbox Jetta/ Golf MK7/ MK7.5/ Tiguan/ TCross/Polo GTS/ Virtus GTS 1.4 TSI</v>
          </cell>
          <cell r="C6222">
            <v>352355</v>
          </cell>
          <cell r="D6222" t="str">
            <v/>
          </cell>
          <cell r="E6222" t="str">
            <v/>
          </cell>
          <cell r="F6222">
            <v>370.9</v>
          </cell>
          <cell r="G6222">
            <v>352.35</v>
          </cell>
          <cell r="H6222">
            <v>352355</v>
          </cell>
          <cell r="I6222">
            <v>352.35</v>
          </cell>
          <cell r="J6222">
            <v>299.4975</v>
          </cell>
          <cell r="K6222">
            <v>281.88000000000005</v>
          </cell>
        </row>
        <row r="6223">
          <cell r="A6223" t="str">
            <v>FTIAI12</v>
          </cell>
          <cell r="B6223" t="str">
            <v>Arraiá Turbinado!  Filtro de ar esportivo inbox motor Ford 1.0 12V Ecoboost / 1.5 e 1.6 16V Sigma</v>
          </cell>
          <cell r="C6223">
            <v>248805</v>
          </cell>
          <cell r="D6223" t="str">
            <v/>
          </cell>
          <cell r="E6223" t="str">
            <v/>
          </cell>
          <cell r="F6223">
            <v>261.89999999999998</v>
          </cell>
          <cell r="G6223">
            <v>248.8</v>
          </cell>
          <cell r="H6223">
            <v>248805</v>
          </cell>
          <cell r="I6223">
            <v>248.8</v>
          </cell>
          <cell r="J6223">
            <v>211.48000000000002</v>
          </cell>
          <cell r="K6223">
            <v>199.04000000000002</v>
          </cell>
        </row>
        <row r="6224">
          <cell r="A6224" t="str">
            <v>FTIAI13</v>
          </cell>
          <cell r="B6224" t="str">
            <v>Filtro de ar esportivo inbox Jetta / Fusca / Tiguan / Passat / A3 / Q3 / TT 2.0 TSI/TFSI</v>
          </cell>
          <cell r="C6224">
            <v>267805</v>
          </cell>
          <cell r="D6224" t="str">
            <v/>
          </cell>
          <cell r="E6224" t="str">
            <v/>
          </cell>
          <cell r="F6224">
            <v>281.89999999999998</v>
          </cell>
          <cell r="G6224">
            <v>267.8</v>
          </cell>
          <cell r="H6224">
            <v>267805</v>
          </cell>
          <cell r="I6224">
            <v>267.8</v>
          </cell>
          <cell r="J6224">
            <v>227.63</v>
          </cell>
          <cell r="K6224">
            <v>214.24</v>
          </cell>
        </row>
        <row r="6225">
          <cell r="A6225" t="str">
            <v>FTIAI14</v>
          </cell>
          <cell r="B6225" t="str">
            <v>Filtro de ar esportivo inbox BMW 116i 118i 320i 328i 420i M125i 2.0 Turbo</v>
          </cell>
          <cell r="C6225">
            <v>309605</v>
          </cell>
          <cell r="D6225" t="str">
            <v/>
          </cell>
          <cell r="E6225" t="str">
            <v/>
          </cell>
          <cell r="F6225">
            <v>325.89999999999998</v>
          </cell>
          <cell r="G6225">
            <v>309.60000000000002</v>
          </cell>
          <cell r="H6225">
            <v>309605</v>
          </cell>
          <cell r="I6225">
            <v>309.60000000000002</v>
          </cell>
          <cell r="J6225">
            <v>263.16000000000003</v>
          </cell>
          <cell r="K6225">
            <v>247.68000000000004</v>
          </cell>
        </row>
        <row r="6226">
          <cell r="A6226" t="str">
            <v>FTIAR06</v>
          </cell>
          <cell r="B6226" t="str">
            <v>Filtro de ar esportivo Scientific Air Flow Cônico</v>
          </cell>
          <cell r="C6226">
            <v>215555</v>
          </cell>
          <cell r="D6226">
            <v>226.9</v>
          </cell>
          <cell r="E6226" t="str">
            <v/>
          </cell>
          <cell r="F6226" t="str">
            <v/>
          </cell>
          <cell r="G6226" t="str">
            <v/>
          </cell>
          <cell r="H6226">
            <v>215555</v>
          </cell>
          <cell r="I6226">
            <v>226.9</v>
          </cell>
          <cell r="J6226">
            <v>192.86500000000001</v>
          </cell>
          <cell r="K6226">
            <v>181.52</v>
          </cell>
        </row>
        <row r="6227">
          <cell r="A6227" t="str">
            <v>FTIAR07</v>
          </cell>
          <cell r="B6227" t="str">
            <v>Filtro de ar Scientific Air Flow Compacto</v>
          </cell>
          <cell r="C6227">
            <v>155705</v>
          </cell>
          <cell r="D6227">
            <v>163.9</v>
          </cell>
          <cell r="E6227">
            <v>155.69999999999999</v>
          </cell>
          <cell r="F6227">
            <v>163.9</v>
          </cell>
          <cell r="G6227">
            <v>155.69999999999999</v>
          </cell>
          <cell r="H6227">
            <v>155705</v>
          </cell>
          <cell r="I6227">
            <v>155.69999999999999</v>
          </cell>
          <cell r="J6227">
            <v>132.345</v>
          </cell>
          <cell r="K6227">
            <v>124.56</v>
          </cell>
        </row>
        <row r="6228">
          <cell r="A6228" t="str">
            <v>FTIAR09</v>
          </cell>
          <cell r="B6228" t="str">
            <v>Filtro de ar HKS 200mm</v>
          </cell>
          <cell r="C6228">
            <v>1000000</v>
          </cell>
          <cell r="D6228" t="str">
            <v/>
          </cell>
          <cell r="E6228" t="str">
            <v/>
          </cell>
          <cell r="F6228" t="str">
            <v/>
          </cell>
          <cell r="G6228" t="str">
            <v/>
          </cell>
          <cell r="H6228">
            <v>1000000</v>
          </cell>
          <cell r="I6228">
            <v>1000000</v>
          </cell>
          <cell r="J6228">
            <v>850000</v>
          </cell>
          <cell r="K6228">
            <v>800000</v>
          </cell>
        </row>
        <row r="6229">
          <cell r="A6229" t="str">
            <v>FTIAR11</v>
          </cell>
          <cell r="B6229" t="str">
            <v>Filtro de ar esportivo universal Power Intake 75mm Lavável</v>
          </cell>
          <cell r="C6229">
            <v>226955</v>
          </cell>
          <cell r="D6229">
            <v>238.9</v>
          </cell>
          <cell r="E6229" t="str">
            <v/>
          </cell>
          <cell r="F6229">
            <v>238.9</v>
          </cell>
          <cell r="G6229" t="str">
            <v/>
          </cell>
          <cell r="H6229">
            <v>226955</v>
          </cell>
          <cell r="I6229">
            <v>238.9</v>
          </cell>
          <cell r="J6229">
            <v>203.065</v>
          </cell>
          <cell r="K6229">
            <v>191.12</v>
          </cell>
        </row>
        <row r="6230">
          <cell r="A6230" t="str">
            <v>FTIATL03</v>
          </cell>
          <cell r="B6230" t="str">
            <v>Filtro de ar telado para turbina alto fluxo SPA</v>
          </cell>
          <cell r="C6230">
            <v>67355</v>
          </cell>
          <cell r="D6230">
            <v>70.900000000000006</v>
          </cell>
          <cell r="E6230">
            <v>67.36</v>
          </cell>
          <cell r="F6230" t="str">
            <v/>
          </cell>
          <cell r="G6230" t="str">
            <v/>
          </cell>
          <cell r="H6230">
            <v>67355</v>
          </cell>
          <cell r="I6230">
            <v>67.36</v>
          </cell>
          <cell r="J6230">
            <v>57.256</v>
          </cell>
          <cell r="K6230">
            <v>53.888000000000005</v>
          </cell>
        </row>
        <row r="6231">
          <cell r="A6231" t="str">
            <v>FTIATL05</v>
          </cell>
          <cell r="B6231" t="str">
            <v>Filtro de ar telado para turbina alto fluxo SPA</v>
          </cell>
          <cell r="C6231">
            <v>67355</v>
          </cell>
          <cell r="D6231">
            <v>70.900000000000006</v>
          </cell>
          <cell r="E6231">
            <v>67.36</v>
          </cell>
          <cell r="F6231" t="str">
            <v/>
          </cell>
          <cell r="G6231" t="str">
            <v/>
          </cell>
          <cell r="H6231">
            <v>67355</v>
          </cell>
          <cell r="I6231">
            <v>67.36</v>
          </cell>
          <cell r="J6231">
            <v>57.256</v>
          </cell>
          <cell r="K6231">
            <v>53.888000000000005</v>
          </cell>
        </row>
        <row r="6232">
          <cell r="A6232" t="str">
            <v>FTIATL07</v>
          </cell>
          <cell r="B6232" t="str">
            <v>Filtro de ar telado para turbina alto fluxo SPA</v>
          </cell>
          <cell r="C6232">
            <v>67355</v>
          </cell>
          <cell r="D6232">
            <v>70.900000000000006</v>
          </cell>
          <cell r="E6232">
            <v>67.36</v>
          </cell>
          <cell r="F6232" t="str">
            <v/>
          </cell>
          <cell r="G6232">
            <v>67.36</v>
          </cell>
          <cell r="H6232">
            <v>67355</v>
          </cell>
          <cell r="I6232">
            <v>67.36</v>
          </cell>
          <cell r="J6232">
            <v>57.256</v>
          </cell>
          <cell r="K6232">
            <v>53.888000000000005</v>
          </cell>
        </row>
        <row r="6233">
          <cell r="A6233" t="str">
            <v>FTICB05</v>
          </cell>
          <cell r="B6233" t="str">
            <v>Filtro de combustível lavá¡vel 178mm - Conexões 10AN</v>
          </cell>
          <cell r="C6233">
            <v>1000000</v>
          </cell>
          <cell r="D6233" t="str">
            <v/>
          </cell>
          <cell r="E6233" t="str">
            <v/>
          </cell>
          <cell r="F6233" t="str">
            <v/>
          </cell>
          <cell r="G6233" t="str">
            <v/>
          </cell>
          <cell r="H6233">
            <v>1000000</v>
          </cell>
          <cell r="I6233">
            <v>1000000</v>
          </cell>
          <cell r="J6233">
            <v>850000</v>
          </cell>
          <cell r="K6233">
            <v>800000</v>
          </cell>
        </row>
        <row r="6234">
          <cell r="A6234" t="str">
            <v>FTICB06</v>
          </cell>
          <cell r="B6234" t="str">
            <v>Filtro de combustível lavável 178mm - Para mangueira de 8mm</v>
          </cell>
          <cell r="C6234">
            <v>69255</v>
          </cell>
          <cell r="D6234" t="str">
            <v/>
          </cell>
          <cell r="E6234" t="str">
            <v/>
          </cell>
          <cell r="F6234" t="str">
            <v/>
          </cell>
          <cell r="G6234" t="str">
            <v/>
          </cell>
          <cell r="H6234">
            <v>69255</v>
          </cell>
          <cell r="I6234">
            <v>69255</v>
          </cell>
          <cell r="J6234">
            <v>58866.75</v>
          </cell>
          <cell r="K6234">
            <v>55404</v>
          </cell>
        </row>
        <row r="6235">
          <cell r="A6235" t="str">
            <v>FTICB07</v>
          </cell>
          <cell r="B6235" t="str">
            <v>Filtro de combustível lavável 178mm - Conexões 8AN</v>
          </cell>
          <cell r="C6235">
            <v>73055</v>
          </cell>
          <cell r="D6235" t="str">
            <v/>
          </cell>
          <cell r="E6235" t="str">
            <v/>
          </cell>
          <cell r="F6235" t="str">
            <v/>
          </cell>
          <cell r="G6235" t="str">
            <v/>
          </cell>
          <cell r="H6235">
            <v>73055</v>
          </cell>
          <cell r="I6235">
            <v>73055</v>
          </cell>
          <cell r="J6235">
            <v>62096.75</v>
          </cell>
          <cell r="K6235">
            <v>58444</v>
          </cell>
        </row>
        <row r="6236">
          <cell r="A6236" t="str">
            <v>FTICB08</v>
          </cell>
          <cell r="B6236" t="str">
            <v>Filtro de combustível lavá¡vel 178mm - Conexões 10AN</v>
          </cell>
          <cell r="C6236">
            <v>1000000</v>
          </cell>
          <cell r="D6236" t="str">
            <v/>
          </cell>
          <cell r="E6236" t="str">
            <v/>
          </cell>
          <cell r="F6236" t="str">
            <v/>
          </cell>
          <cell r="G6236" t="str">
            <v/>
          </cell>
          <cell r="H6236">
            <v>1000000</v>
          </cell>
          <cell r="I6236">
            <v>1000000</v>
          </cell>
          <cell r="J6236">
            <v>850000</v>
          </cell>
          <cell r="K6236">
            <v>800000</v>
          </cell>
        </row>
        <row r="6237">
          <cell r="A6237" t="str">
            <v>FTICB09</v>
          </cell>
          <cell r="B6237" t="str">
            <v>Filtro de combustível lavável 178mm - Para mangueira de 8mm</v>
          </cell>
          <cell r="C6237">
            <v>1000000</v>
          </cell>
          <cell r="D6237" t="str">
            <v/>
          </cell>
          <cell r="E6237" t="str">
            <v/>
          </cell>
          <cell r="F6237" t="str">
            <v/>
          </cell>
          <cell r="G6237" t="str">
            <v/>
          </cell>
          <cell r="H6237">
            <v>1000000</v>
          </cell>
          <cell r="I6237">
            <v>1000000</v>
          </cell>
          <cell r="J6237">
            <v>850000</v>
          </cell>
          <cell r="K6237">
            <v>800000</v>
          </cell>
        </row>
        <row r="6238">
          <cell r="A6238" t="str">
            <v>FTICB10</v>
          </cell>
          <cell r="B6238" t="str">
            <v>Filtro de combustível lavável universal modelo pequeno - 6AN</v>
          </cell>
          <cell r="C6238">
            <v>74955</v>
          </cell>
          <cell r="D6238">
            <v>78.900000000000006</v>
          </cell>
          <cell r="E6238">
            <v>74.959999999999994</v>
          </cell>
          <cell r="F6238" t="str">
            <v/>
          </cell>
          <cell r="G6238" t="str">
            <v/>
          </cell>
          <cell r="H6238">
            <v>74955</v>
          </cell>
          <cell r="I6238">
            <v>74.959999999999994</v>
          </cell>
          <cell r="J6238">
            <v>63.715999999999994</v>
          </cell>
          <cell r="K6238">
            <v>59.967999999999996</v>
          </cell>
        </row>
        <row r="6239">
          <cell r="A6239" t="str">
            <v>FTICB11</v>
          </cell>
          <cell r="B6239" t="str">
            <v>Filtro de combustível lavável universal modelo pequeno - 6AN</v>
          </cell>
          <cell r="C6239">
            <v>74955</v>
          </cell>
          <cell r="D6239">
            <v>78.900000000000006</v>
          </cell>
          <cell r="E6239">
            <v>74.959999999999994</v>
          </cell>
          <cell r="F6239" t="str">
            <v/>
          </cell>
          <cell r="G6239" t="str">
            <v/>
          </cell>
          <cell r="H6239">
            <v>74955</v>
          </cell>
          <cell r="I6239">
            <v>74.959999999999994</v>
          </cell>
          <cell r="J6239">
            <v>63.715999999999994</v>
          </cell>
          <cell r="K6239">
            <v>59.967999999999996</v>
          </cell>
        </row>
        <row r="6240">
          <cell r="A6240" t="str">
            <v>FTIIDT01</v>
          </cell>
          <cell r="B6240" t="str">
            <v>Corneta de admissão telada para sistema air intake 3" (universal)</v>
          </cell>
          <cell r="C6240">
            <v>35055</v>
          </cell>
          <cell r="D6240" t="str">
            <v/>
          </cell>
          <cell r="E6240" t="str">
            <v/>
          </cell>
          <cell r="F6240" t="str">
            <v/>
          </cell>
          <cell r="G6240" t="str">
            <v/>
          </cell>
          <cell r="H6240">
            <v>35055</v>
          </cell>
          <cell r="I6240">
            <v>35055</v>
          </cell>
          <cell r="J6240">
            <v>29796.75</v>
          </cell>
          <cell r="K6240">
            <v>28044</v>
          </cell>
        </row>
        <row r="6241">
          <cell r="A6241" t="str">
            <v>FTIIDT02</v>
          </cell>
          <cell r="B6241" t="str">
            <v>Corneta de admissão telada para sistema air intake 3" (universal)</v>
          </cell>
          <cell r="C6241">
            <v>35055</v>
          </cell>
          <cell r="D6241" t="str">
            <v/>
          </cell>
          <cell r="E6241" t="str">
            <v/>
          </cell>
          <cell r="F6241" t="str">
            <v/>
          </cell>
          <cell r="G6241" t="str">
            <v/>
          </cell>
          <cell r="H6241">
            <v>35055</v>
          </cell>
          <cell r="I6241">
            <v>35055</v>
          </cell>
          <cell r="J6241">
            <v>29796.75</v>
          </cell>
          <cell r="K6241">
            <v>28044</v>
          </cell>
        </row>
        <row r="6242">
          <cell r="A6242" t="str">
            <v>FTIIDT03</v>
          </cell>
          <cell r="B6242" t="str">
            <v>Corneta de admissão telada para sistema air intake 3" (universal)</v>
          </cell>
          <cell r="C6242">
            <v>35055</v>
          </cell>
          <cell r="D6242" t="str">
            <v/>
          </cell>
          <cell r="E6242" t="str">
            <v/>
          </cell>
          <cell r="F6242" t="str">
            <v/>
          </cell>
          <cell r="G6242" t="str">
            <v/>
          </cell>
          <cell r="H6242">
            <v>35055</v>
          </cell>
          <cell r="I6242">
            <v>35055</v>
          </cell>
          <cell r="J6242">
            <v>29796.75</v>
          </cell>
          <cell r="K6242">
            <v>28044</v>
          </cell>
        </row>
        <row r="6243">
          <cell r="A6243" t="str">
            <v>FTIKTF01</v>
          </cell>
          <cell r="B6243" t="str">
            <v>Kit filtro de ar esportivo importado para Golf /Jetta MK3 GTI / GLX</v>
          </cell>
          <cell r="C6243">
            <v>1000000</v>
          </cell>
          <cell r="D6243" t="str">
            <v/>
          </cell>
          <cell r="E6243" t="str">
            <v/>
          </cell>
          <cell r="F6243" t="str">
            <v/>
          </cell>
          <cell r="G6243" t="str">
            <v/>
          </cell>
          <cell r="H6243">
            <v>1000000</v>
          </cell>
          <cell r="I6243">
            <v>1000000</v>
          </cell>
          <cell r="J6243">
            <v>850000</v>
          </cell>
          <cell r="K6243">
            <v>800000</v>
          </cell>
        </row>
        <row r="6244">
          <cell r="A6244" t="str">
            <v>FTIKTF04</v>
          </cell>
          <cell r="B6244" t="str">
            <v>Cold Air Intake (CAI) Honda Civic EG/EK - Motores D15/D16 - 1991/2000 - Kit Completo</v>
          </cell>
          <cell r="C6244">
            <v>526205</v>
          </cell>
          <cell r="D6244">
            <v>553.9</v>
          </cell>
          <cell r="E6244">
            <v>526.20000000000005</v>
          </cell>
          <cell r="F6244">
            <v>553.9</v>
          </cell>
          <cell r="G6244">
            <v>526.20000000000005</v>
          </cell>
          <cell r="H6244">
            <v>526205</v>
          </cell>
          <cell r="I6244">
            <v>526.20000000000005</v>
          </cell>
          <cell r="J6244">
            <v>447.27000000000004</v>
          </cell>
          <cell r="K6244">
            <v>420.96000000000004</v>
          </cell>
        </row>
        <row r="6245">
          <cell r="A6245" t="str">
            <v>FTIKTNS02</v>
          </cell>
          <cell r="B6245" t="str">
            <v>Kit Universal para instalação filtro de ar esportivo (completo)</v>
          </cell>
          <cell r="C6245">
            <v>238355</v>
          </cell>
          <cell r="D6245">
            <v>250.9</v>
          </cell>
          <cell r="E6245">
            <v>238.36</v>
          </cell>
          <cell r="F6245" t="str">
            <v/>
          </cell>
          <cell r="G6245" t="str">
            <v/>
          </cell>
          <cell r="H6245">
            <v>238355</v>
          </cell>
          <cell r="I6245">
            <v>238.36</v>
          </cell>
          <cell r="J6245">
            <v>202.60599999999999</v>
          </cell>
          <cell r="K6245">
            <v>190.68800000000002</v>
          </cell>
        </row>
        <row r="6246">
          <cell r="A6246" t="str">
            <v>FTIKTNS03</v>
          </cell>
          <cell r="B6246" t="str">
            <v>Kit Universal para instalação filtro de ar (parcial)</v>
          </cell>
          <cell r="C6246">
            <v>74955</v>
          </cell>
          <cell r="D6246">
            <v>78.900000000000006</v>
          </cell>
          <cell r="E6246" t="str">
            <v/>
          </cell>
          <cell r="F6246" t="str">
            <v/>
          </cell>
          <cell r="G6246" t="str">
            <v/>
          </cell>
          <cell r="H6246">
            <v>74955</v>
          </cell>
          <cell r="I6246">
            <v>78.900000000000006</v>
          </cell>
          <cell r="J6246">
            <v>67.064999999999998</v>
          </cell>
          <cell r="K6246">
            <v>63.120000000000005</v>
          </cell>
        </row>
        <row r="6247">
          <cell r="A6247" t="str">
            <v>FTIKTNS04BK</v>
          </cell>
          <cell r="B6247" t="str">
            <v>Mangueira flexível/ajustável para duto de ar (CAI) 3" x 1m</v>
          </cell>
          <cell r="C6247">
            <v>156655</v>
          </cell>
          <cell r="D6247" t="str">
            <v/>
          </cell>
          <cell r="E6247" t="str">
            <v/>
          </cell>
          <cell r="F6247">
            <v>164.9</v>
          </cell>
          <cell r="G6247">
            <v>156.66</v>
          </cell>
          <cell r="H6247">
            <v>156655</v>
          </cell>
          <cell r="I6247">
            <v>156.66</v>
          </cell>
          <cell r="J6247">
            <v>133.161</v>
          </cell>
          <cell r="K6247">
            <v>125.328</v>
          </cell>
        </row>
        <row r="6248">
          <cell r="A6248" t="str">
            <v>FTIKTNS04BL</v>
          </cell>
          <cell r="B6248" t="str">
            <v>Mangueira flexível/ajustável para duto de ar (CAI) 3" x 1m</v>
          </cell>
          <cell r="C6248">
            <v>156655</v>
          </cell>
          <cell r="D6248" t="str">
            <v/>
          </cell>
          <cell r="E6248" t="str">
            <v/>
          </cell>
          <cell r="F6248">
            <v>164.9</v>
          </cell>
          <cell r="G6248">
            <v>156.66</v>
          </cell>
          <cell r="H6248">
            <v>156655</v>
          </cell>
          <cell r="I6248">
            <v>156.66</v>
          </cell>
          <cell r="J6248">
            <v>133.161</v>
          </cell>
          <cell r="K6248">
            <v>125.328</v>
          </cell>
        </row>
        <row r="6249">
          <cell r="A6249" t="str">
            <v>FTIKTNS04RD</v>
          </cell>
          <cell r="B6249" t="str">
            <v>Mangueira flexível/ajustável para duto de ar (CAI) 3" x 1m</v>
          </cell>
          <cell r="C6249">
            <v>156655</v>
          </cell>
          <cell r="D6249" t="str">
            <v/>
          </cell>
          <cell r="E6249" t="str">
            <v/>
          </cell>
          <cell r="F6249">
            <v>164.9</v>
          </cell>
          <cell r="G6249">
            <v>156.66</v>
          </cell>
          <cell r="H6249">
            <v>156655</v>
          </cell>
          <cell r="I6249">
            <v>156.66</v>
          </cell>
          <cell r="J6249">
            <v>133.161</v>
          </cell>
          <cell r="K6249">
            <v>125.328</v>
          </cell>
        </row>
        <row r="6250">
          <cell r="A6250" t="str">
            <v>FTIKTNS04SL</v>
          </cell>
          <cell r="B6250" t="str">
            <v>Mangueira flexível/ajustável para duto de ar (CAI) 3" x 1m</v>
          </cell>
          <cell r="C6250">
            <v>156655</v>
          </cell>
          <cell r="D6250" t="str">
            <v/>
          </cell>
          <cell r="E6250" t="str">
            <v/>
          </cell>
          <cell r="F6250">
            <v>164.9</v>
          </cell>
          <cell r="G6250">
            <v>156.66</v>
          </cell>
          <cell r="H6250">
            <v>156655</v>
          </cell>
          <cell r="I6250">
            <v>156.66</v>
          </cell>
          <cell r="J6250">
            <v>133.161</v>
          </cell>
          <cell r="K6250">
            <v>125.328</v>
          </cell>
        </row>
        <row r="6251">
          <cell r="A6251" t="str">
            <v>FTIKTNS05</v>
          </cell>
          <cell r="B6251" t="str">
            <v>Kit tubo de admissão de ar (CAI) 3" x 3" - Em alumínio</v>
          </cell>
          <cell r="C6251">
            <v>193705</v>
          </cell>
          <cell r="D6251">
            <v>203.9</v>
          </cell>
          <cell r="E6251">
            <v>191.58</v>
          </cell>
          <cell r="F6251">
            <v>203.9</v>
          </cell>
          <cell r="G6251">
            <v>193.7</v>
          </cell>
          <cell r="H6251">
            <v>193705</v>
          </cell>
          <cell r="I6251">
            <v>191.58</v>
          </cell>
          <cell r="J6251">
            <v>162.84300000000002</v>
          </cell>
          <cell r="K6251">
            <v>153.26400000000001</v>
          </cell>
        </row>
        <row r="6252">
          <cell r="A6252" t="str">
            <v>FTIKTNS05-FTIAR06-EXBR07-HSIPSR07</v>
          </cell>
          <cell r="B6252" t="str">
            <v>Kit Tubo De Admissão Cai + Filtro De Ar + Mangueira Silicone</v>
          </cell>
          <cell r="C6252" t="str">
            <v/>
          </cell>
          <cell r="D6252" t="str">
            <v/>
          </cell>
          <cell r="E6252" t="str">
            <v/>
          </cell>
          <cell r="F6252">
            <v>446.9</v>
          </cell>
          <cell r="G6252" t="str">
            <v/>
          </cell>
          <cell r="H6252">
            <v>446.9</v>
          </cell>
          <cell r="I6252">
            <v>446.9</v>
          </cell>
          <cell r="J6252">
            <v>379.86499999999995</v>
          </cell>
          <cell r="K6252">
            <v>357.52</v>
          </cell>
        </row>
        <row r="6253">
          <cell r="A6253" t="str">
            <v>FTIKTNS05-FTIAR11-EXBR07-HSIPSR07</v>
          </cell>
          <cell r="B6253" t="str">
            <v>Kit Tubo De Admissão Cai + Filtro De Ar + Mangueira Silicone</v>
          </cell>
          <cell r="C6253" t="str">
            <v/>
          </cell>
          <cell r="D6253" t="str">
            <v/>
          </cell>
          <cell r="E6253" t="str">
            <v/>
          </cell>
          <cell r="F6253">
            <v>459.9</v>
          </cell>
          <cell r="G6253" t="str">
            <v/>
          </cell>
          <cell r="H6253">
            <v>459.9</v>
          </cell>
          <cell r="I6253">
            <v>459.9</v>
          </cell>
          <cell r="J6253">
            <v>390.91499999999996</v>
          </cell>
          <cell r="K6253">
            <v>367.92</v>
          </cell>
        </row>
        <row r="6254">
          <cell r="A6254" t="str">
            <v>FTISCB05</v>
          </cell>
          <cell r="B6254" t="str">
            <v xml:space="preserve">     Filtro De Combustível Lavável Universal 10an Spa</v>
          </cell>
          <cell r="C6254" t="str">
            <v/>
          </cell>
          <cell r="D6254" t="str">
            <v/>
          </cell>
          <cell r="E6254" t="str">
            <v/>
          </cell>
          <cell r="F6254">
            <v>273.89999999999998</v>
          </cell>
          <cell r="G6254">
            <v>260.20999999999998</v>
          </cell>
          <cell r="H6254">
            <v>273.89999999999998</v>
          </cell>
          <cell r="I6254">
            <v>260.20999999999998</v>
          </cell>
          <cell r="J6254">
            <v>221.17849999999999</v>
          </cell>
          <cell r="K6254">
            <v>208.16800000000001</v>
          </cell>
        </row>
        <row r="6255">
          <cell r="A6255" t="str">
            <v>FTISCB06-ADNAN10R01PA</v>
          </cell>
          <cell r="B6255" t="str">
            <v>Filtro De Combustível Lavável Esportivo 10an Diversas Cores</v>
          </cell>
          <cell r="C6255" t="str">
            <v/>
          </cell>
          <cell r="D6255">
            <v>325.89999999999998</v>
          </cell>
          <cell r="E6255" t="str">
            <v/>
          </cell>
          <cell r="F6255" t="str">
            <v/>
          </cell>
          <cell r="G6255" t="str">
            <v/>
          </cell>
          <cell r="H6255">
            <v>325.89999999999998</v>
          </cell>
          <cell r="I6255">
            <v>325.89999999999998</v>
          </cell>
          <cell r="J6255">
            <v>277.01499999999999</v>
          </cell>
          <cell r="K6255">
            <v>260.71999999999997</v>
          </cell>
        </row>
        <row r="6256">
          <cell r="A6256" t="str">
            <v>FTISCB06-ADNAN10R02PA</v>
          </cell>
          <cell r="B6256" t="str">
            <v>Filtro De Combustível Lavável Esportivo 8an Diversas Cores</v>
          </cell>
          <cell r="C6256" t="str">
            <v/>
          </cell>
          <cell r="D6256">
            <v>309.89999999999998</v>
          </cell>
          <cell r="E6256" t="str">
            <v/>
          </cell>
          <cell r="F6256" t="str">
            <v/>
          </cell>
          <cell r="G6256" t="str">
            <v/>
          </cell>
          <cell r="H6256">
            <v>309.89999999999998</v>
          </cell>
          <cell r="I6256">
            <v>309.89999999999998</v>
          </cell>
          <cell r="J6256">
            <v>263.41499999999996</v>
          </cell>
          <cell r="K6256">
            <v>247.92</v>
          </cell>
        </row>
        <row r="6257">
          <cell r="A6257" t="str">
            <v>FTISCB0AN6</v>
          </cell>
          <cell r="B6257" t="str">
            <v>Filtro De Combustível Lavável Esportivo 6an Diversas Cores</v>
          </cell>
          <cell r="C6257" t="str">
            <v/>
          </cell>
          <cell r="D6257">
            <v>325.89999999999998</v>
          </cell>
          <cell r="E6257" t="str">
            <v/>
          </cell>
          <cell r="F6257" t="str">
            <v/>
          </cell>
          <cell r="G6257" t="str">
            <v/>
          </cell>
          <cell r="H6257">
            <v>325.89999999999998</v>
          </cell>
          <cell r="I6257">
            <v>325.89999999999998</v>
          </cell>
          <cell r="J6257">
            <v>277.01499999999999</v>
          </cell>
          <cell r="K6257">
            <v>260.71999999999997</v>
          </cell>
        </row>
        <row r="6258">
          <cell r="A6258" t="str">
            <v>FTISCB0MME</v>
          </cell>
          <cell r="B6258" t="str">
            <v>Filtro De Combustível Lavável Esportivo Mangueiras 1/2</v>
          </cell>
          <cell r="C6258" t="str">
            <v/>
          </cell>
          <cell r="D6258">
            <v>325.89999999999998</v>
          </cell>
          <cell r="E6258" t="str">
            <v/>
          </cell>
          <cell r="F6258" t="str">
            <v/>
          </cell>
          <cell r="G6258" t="str">
            <v/>
          </cell>
          <cell r="H6258">
            <v>325.89999999999998</v>
          </cell>
          <cell r="I6258">
            <v>325.89999999999998</v>
          </cell>
          <cell r="J6258">
            <v>277.01499999999999</v>
          </cell>
          <cell r="K6258">
            <v>260.71999999999997</v>
          </cell>
        </row>
        <row r="6259">
          <cell r="A6259" t="str">
            <v>FTISCB13</v>
          </cell>
          <cell r="B6259" t="str">
            <v>Elemento Filtrante Para Filtro de Combustível Lavável SPA</v>
          </cell>
          <cell r="C6259">
            <v>56.9</v>
          </cell>
          <cell r="D6259">
            <v>59.9</v>
          </cell>
          <cell r="E6259">
            <v>56.9</v>
          </cell>
          <cell r="F6259" t="str">
            <v/>
          </cell>
          <cell r="G6259" t="str">
            <v/>
          </cell>
          <cell r="H6259">
            <v>59.9</v>
          </cell>
          <cell r="I6259">
            <v>56.9</v>
          </cell>
          <cell r="J6259">
            <v>48.364999999999995</v>
          </cell>
          <cell r="K6259">
            <v>45.52</v>
          </cell>
        </row>
        <row r="6260">
          <cell r="A6260" t="str">
            <v>FTIT01</v>
          </cell>
          <cell r="B6260" t="str">
            <v>Filtro De Ar Esportivo Cônico de 82mm</v>
          </cell>
          <cell r="C6260">
            <v>74955</v>
          </cell>
          <cell r="D6260" t="str">
            <v/>
          </cell>
          <cell r="E6260" t="str">
            <v/>
          </cell>
          <cell r="F6260">
            <v>78.900000000000006</v>
          </cell>
          <cell r="G6260">
            <v>74.959999999999994</v>
          </cell>
          <cell r="H6260">
            <v>74955</v>
          </cell>
          <cell r="I6260">
            <v>74.959999999999994</v>
          </cell>
          <cell r="J6260">
            <v>63.715999999999994</v>
          </cell>
          <cell r="K6260">
            <v>59.967999999999996</v>
          </cell>
        </row>
        <row r="6261">
          <cell r="A6261" t="str">
            <v>FTITDF01</v>
          </cell>
          <cell r="B6261" t="str">
            <v>Filtro de ar para turbina duplo fluxo Compact preto</v>
          </cell>
          <cell r="C6261">
            <v>134805</v>
          </cell>
          <cell r="D6261">
            <v>141.9</v>
          </cell>
          <cell r="E6261" t="str">
            <v/>
          </cell>
          <cell r="F6261">
            <v>141.9</v>
          </cell>
          <cell r="G6261" t="str">
            <v/>
          </cell>
          <cell r="H6261">
            <v>134805</v>
          </cell>
          <cell r="I6261">
            <v>141.9</v>
          </cell>
          <cell r="J6261">
            <v>120.61499999999999</v>
          </cell>
          <cell r="K6261">
            <v>113.52000000000001</v>
          </cell>
        </row>
        <row r="6262">
          <cell r="A6262" t="str">
            <v>FTITDF02</v>
          </cell>
          <cell r="B6262" t="str">
            <v>Filtro de ar para turbina duplo fluxo Compact azul</v>
          </cell>
          <cell r="C6262">
            <v>129105</v>
          </cell>
          <cell r="D6262">
            <v>135.9</v>
          </cell>
          <cell r="E6262" t="str">
            <v/>
          </cell>
          <cell r="F6262" t="str">
            <v/>
          </cell>
          <cell r="G6262">
            <v>123.41</v>
          </cell>
          <cell r="H6262">
            <v>129105</v>
          </cell>
          <cell r="I6262">
            <v>123.41</v>
          </cell>
          <cell r="J6262">
            <v>104.8985</v>
          </cell>
          <cell r="K6262">
            <v>98.728000000000009</v>
          </cell>
        </row>
        <row r="6263">
          <cell r="A6263" t="str">
            <v>FTITDR02</v>
          </cell>
          <cell r="B6263" t="str">
            <v>Filtro de ar para turbina duplo fluxo Compact azul</v>
          </cell>
          <cell r="C6263">
            <v>123405</v>
          </cell>
          <cell r="D6263" t="str">
            <v/>
          </cell>
          <cell r="E6263">
            <v>123.41</v>
          </cell>
          <cell r="F6263" t="str">
            <v/>
          </cell>
          <cell r="G6263">
            <v>123.41</v>
          </cell>
          <cell r="H6263">
            <v>123405</v>
          </cell>
          <cell r="I6263">
            <v>123.41</v>
          </cell>
          <cell r="J6263">
            <v>104.8985</v>
          </cell>
          <cell r="K6263">
            <v>98.728000000000009</v>
          </cell>
        </row>
        <row r="6264">
          <cell r="A6264" t="str">
            <v>FTITDRH01</v>
          </cell>
          <cell r="B6264" t="str">
            <v>Filtro de ar para turbina duplo fluxo Compact preto</v>
          </cell>
          <cell r="C6264">
            <v>134805</v>
          </cell>
          <cell r="D6264">
            <v>141.9</v>
          </cell>
          <cell r="E6264" t="str">
            <v/>
          </cell>
          <cell r="F6264">
            <v>141.9</v>
          </cell>
          <cell r="G6264" t="str">
            <v/>
          </cell>
          <cell r="H6264">
            <v>134805</v>
          </cell>
          <cell r="I6264">
            <v>141.9</v>
          </cell>
          <cell r="J6264">
            <v>120.61499999999999</v>
          </cell>
          <cell r="K6264">
            <v>113.52000000000001</v>
          </cell>
        </row>
        <row r="6265">
          <cell r="A6265" t="str">
            <v>FTITDRH02</v>
          </cell>
          <cell r="B6265" t="str">
            <v>Filtro de ar para turbina duplo fluxo Compact azul</v>
          </cell>
          <cell r="C6265">
            <v>134805</v>
          </cell>
          <cell r="D6265">
            <v>141.9</v>
          </cell>
          <cell r="E6265" t="str">
            <v/>
          </cell>
          <cell r="F6265" t="str">
            <v/>
          </cell>
          <cell r="G6265" t="str">
            <v/>
          </cell>
          <cell r="H6265">
            <v>134805</v>
          </cell>
          <cell r="I6265">
            <v>141.9</v>
          </cell>
          <cell r="J6265">
            <v>120.61499999999999</v>
          </cell>
          <cell r="K6265">
            <v>113.52000000000001</v>
          </cell>
        </row>
        <row r="6266">
          <cell r="A6266" t="str">
            <v>FTITH01</v>
          </cell>
          <cell r="B6266" t="str">
            <v>Filtro De Ar Esportivo Cônico 2 1/2 Pol X 112 Mm Preto</v>
          </cell>
          <cell r="C6266">
            <v>74955</v>
          </cell>
          <cell r="D6266">
            <v>78.900000000000006</v>
          </cell>
          <cell r="E6266">
            <v>74.959999999999994</v>
          </cell>
          <cell r="F6266">
            <v>78.900000000000006</v>
          </cell>
          <cell r="G6266">
            <v>74.959999999999994</v>
          </cell>
          <cell r="H6266">
            <v>74955</v>
          </cell>
          <cell r="I6266">
            <v>74.959999999999994</v>
          </cell>
          <cell r="J6266">
            <v>63.715999999999994</v>
          </cell>
          <cell r="K6266">
            <v>59.967999999999996</v>
          </cell>
        </row>
        <row r="6267">
          <cell r="A6267" t="str">
            <v>FTITH05</v>
          </cell>
          <cell r="B6267" t="str">
            <v>Filtro De Ar Esportivo Cônico de 82mm</v>
          </cell>
          <cell r="C6267">
            <v>74955</v>
          </cell>
          <cell r="D6267">
            <v>78.900000000000006</v>
          </cell>
          <cell r="E6267">
            <v>74.959999999999994</v>
          </cell>
          <cell r="F6267">
            <v>78.900000000000006</v>
          </cell>
          <cell r="G6267">
            <v>74.959999999999994</v>
          </cell>
          <cell r="H6267">
            <v>74955</v>
          </cell>
          <cell r="I6267">
            <v>74.959999999999994</v>
          </cell>
          <cell r="J6267">
            <v>63.715999999999994</v>
          </cell>
          <cell r="K6267">
            <v>59.967999999999996</v>
          </cell>
        </row>
        <row r="6268">
          <cell r="A6268" t="str">
            <v>FTNABB04</v>
          </cell>
          <cell r="B6268" t="str">
            <v>Filtro de ar para respiro de óleo (blow-by)  - 3/4" interno</v>
          </cell>
          <cell r="C6268">
            <v>44555</v>
          </cell>
          <cell r="D6268" t="str">
            <v/>
          </cell>
          <cell r="E6268">
            <v>44.56</v>
          </cell>
          <cell r="F6268" t="str">
            <v/>
          </cell>
          <cell r="G6268" t="str">
            <v/>
          </cell>
          <cell r="H6268">
            <v>44555</v>
          </cell>
          <cell r="I6268">
            <v>44.56</v>
          </cell>
          <cell r="J6268">
            <v>37.875999999999998</v>
          </cell>
          <cell r="K6268">
            <v>35.648000000000003</v>
          </cell>
        </row>
        <row r="6269">
          <cell r="A6269" t="str">
            <v>FTNABB06</v>
          </cell>
          <cell r="B6269" t="str">
            <v>Filtro de ar para respiro de óleo (blow-by)  - 3/4" interno</v>
          </cell>
          <cell r="C6269">
            <v>55955</v>
          </cell>
          <cell r="D6269">
            <v>58.9</v>
          </cell>
          <cell r="E6269">
            <v>55.96</v>
          </cell>
          <cell r="F6269" t="str">
            <v/>
          </cell>
          <cell r="G6269" t="str">
            <v/>
          </cell>
          <cell r="H6269">
            <v>55955</v>
          </cell>
          <cell r="I6269">
            <v>55.96</v>
          </cell>
          <cell r="J6269">
            <v>47.566000000000003</v>
          </cell>
          <cell r="K6269">
            <v>44.768000000000001</v>
          </cell>
        </row>
        <row r="6270">
          <cell r="A6270" t="str">
            <v>FTNABB07</v>
          </cell>
          <cell r="B6270" t="str">
            <v>Filtro de ar para respiro de óleo (blow-by)  - 3/4" interno</v>
          </cell>
          <cell r="C6270">
            <v>55955</v>
          </cell>
          <cell r="D6270">
            <v>58.9</v>
          </cell>
          <cell r="E6270">
            <v>44.56</v>
          </cell>
          <cell r="F6270" t="str">
            <v/>
          </cell>
          <cell r="G6270" t="str">
            <v/>
          </cell>
          <cell r="H6270">
            <v>55955</v>
          </cell>
          <cell r="I6270">
            <v>44.56</v>
          </cell>
          <cell r="J6270">
            <v>37.875999999999998</v>
          </cell>
          <cell r="K6270">
            <v>35.648000000000003</v>
          </cell>
        </row>
        <row r="6271">
          <cell r="A6271" t="str">
            <v>FTNABB07RS</v>
          </cell>
          <cell r="B6271" t="str">
            <v>Filtro de ar para respiro de óleo RS (blow-by)  - 3/4" interno</v>
          </cell>
          <cell r="C6271">
            <v>36955</v>
          </cell>
          <cell r="D6271" t="str">
            <v/>
          </cell>
          <cell r="E6271" t="str">
            <v/>
          </cell>
          <cell r="F6271" t="str">
            <v/>
          </cell>
          <cell r="G6271" t="str">
            <v/>
          </cell>
          <cell r="H6271">
            <v>36955</v>
          </cell>
          <cell r="I6271">
            <v>36955</v>
          </cell>
          <cell r="J6271">
            <v>31411.75</v>
          </cell>
          <cell r="K6271">
            <v>29564</v>
          </cell>
        </row>
        <row r="6272">
          <cell r="A6272" t="str">
            <v>FTNABB08</v>
          </cell>
          <cell r="B6272" t="str">
            <v>Filtro de ar para respiro de óleo (blow-by) - 3/4" interno</v>
          </cell>
          <cell r="C6272">
            <v>47405</v>
          </cell>
          <cell r="D6272" t="str">
            <v/>
          </cell>
          <cell r="E6272" t="str">
            <v/>
          </cell>
          <cell r="F6272" t="str">
            <v/>
          </cell>
          <cell r="G6272" t="str">
            <v/>
          </cell>
          <cell r="H6272">
            <v>47405</v>
          </cell>
          <cell r="I6272">
            <v>47405</v>
          </cell>
          <cell r="J6272">
            <v>40294.25</v>
          </cell>
          <cell r="K6272">
            <v>37924</v>
          </cell>
        </row>
        <row r="6273">
          <cell r="A6273" t="str">
            <v>FTNABB09</v>
          </cell>
          <cell r="B6273" t="str">
            <v>Filtro de ar para respiro de óleo (blow-by) - 3/4" interno</v>
          </cell>
          <cell r="C6273">
            <v>47405</v>
          </cell>
          <cell r="D6273" t="str">
            <v/>
          </cell>
          <cell r="E6273" t="str">
            <v/>
          </cell>
          <cell r="F6273" t="str">
            <v/>
          </cell>
          <cell r="G6273" t="str">
            <v/>
          </cell>
          <cell r="H6273">
            <v>47405</v>
          </cell>
          <cell r="I6273">
            <v>47405</v>
          </cell>
          <cell r="J6273">
            <v>40294.25</v>
          </cell>
          <cell r="K6273">
            <v>37924</v>
          </cell>
        </row>
        <row r="6274">
          <cell r="A6274" t="str">
            <v>FTNABB10</v>
          </cell>
          <cell r="B6274" t="str">
            <v>Filtro de ar para respiro de óleo (blow-by)  - 3/4" interno</v>
          </cell>
          <cell r="C6274">
            <v>55955</v>
          </cell>
          <cell r="D6274">
            <v>58.9</v>
          </cell>
          <cell r="E6274">
            <v>44.56</v>
          </cell>
          <cell r="F6274" t="str">
            <v/>
          </cell>
          <cell r="G6274" t="str">
            <v/>
          </cell>
          <cell r="H6274">
            <v>55955</v>
          </cell>
          <cell r="I6274">
            <v>44.56</v>
          </cell>
          <cell r="J6274">
            <v>37.875999999999998</v>
          </cell>
          <cell r="K6274">
            <v>35.648000000000003</v>
          </cell>
        </row>
        <row r="6275">
          <cell r="A6275" t="str">
            <v>FTNABB11</v>
          </cell>
          <cell r="B6275" t="str">
            <v>Filtro de ar para respiro de óleo (blow-by) 1 3/8" externo - Prata</v>
          </cell>
          <cell r="C6275">
            <v>46455</v>
          </cell>
          <cell r="D6275">
            <v>48.9</v>
          </cell>
          <cell r="E6275" t="str">
            <v/>
          </cell>
          <cell r="F6275" t="str">
            <v/>
          </cell>
          <cell r="G6275" t="str">
            <v/>
          </cell>
          <cell r="H6275">
            <v>46455</v>
          </cell>
          <cell r="I6275">
            <v>48.9</v>
          </cell>
          <cell r="J6275">
            <v>41.564999999999998</v>
          </cell>
          <cell r="K6275">
            <v>39.120000000000005</v>
          </cell>
        </row>
        <row r="6276">
          <cell r="A6276" t="str">
            <v>FTNABB13</v>
          </cell>
          <cell r="B6276" t="str">
            <v>Filtro de ar para respiro de óleo (blow-by)  - 3/4" interno</v>
          </cell>
          <cell r="C6276">
            <v>55955</v>
          </cell>
          <cell r="D6276">
            <v>58.9</v>
          </cell>
          <cell r="E6276">
            <v>44.56</v>
          </cell>
          <cell r="F6276" t="str">
            <v/>
          </cell>
          <cell r="G6276" t="str">
            <v/>
          </cell>
          <cell r="H6276">
            <v>55955</v>
          </cell>
          <cell r="I6276">
            <v>44.56</v>
          </cell>
          <cell r="J6276">
            <v>37.875999999999998</v>
          </cell>
          <cell r="K6276">
            <v>35.648000000000003</v>
          </cell>
        </row>
        <row r="6277">
          <cell r="A6277" t="str">
            <v>FTNABB13RS</v>
          </cell>
          <cell r="B6277" t="str">
            <v>Filtro de ar para respiro de óleo RS (blow-by)  - 3/4" interno</v>
          </cell>
          <cell r="C6277">
            <v>36955</v>
          </cell>
          <cell r="D6277" t="str">
            <v/>
          </cell>
          <cell r="E6277" t="str">
            <v/>
          </cell>
          <cell r="F6277" t="str">
            <v/>
          </cell>
          <cell r="G6277" t="str">
            <v/>
          </cell>
          <cell r="H6277">
            <v>36955</v>
          </cell>
          <cell r="I6277">
            <v>36955</v>
          </cell>
          <cell r="J6277">
            <v>31411.75</v>
          </cell>
          <cell r="K6277">
            <v>29564</v>
          </cell>
        </row>
        <row r="6278">
          <cell r="A6278" t="str">
            <v>FTNABB14</v>
          </cell>
          <cell r="B6278" t="str">
            <v>Filtro de ar para respiro de óleo (blowby)   5/8" interno</v>
          </cell>
          <cell r="C6278">
            <v>65455</v>
          </cell>
          <cell r="D6278" t="str">
            <v/>
          </cell>
          <cell r="E6278" t="str">
            <v/>
          </cell>
          <cell r="F6278" t="str">
            <v/>
          </cell>
          <cell r="G6278" t="str">
            <v/>
          </cell>
          <cell r="H6278">
            <v>65455</v>
          </cell>
          <cell r="I6278">
            <v>65455</v>
          </cell>
          <cell r="J6278">
            <v>55636.75</v>
          </cell>
          <cell r="K6278">
            <v>52364</v>
          </cell>
        </row>
        <row r="6279">
          <cell r="A6279" t="str">
            <v>FTNABB15</v>
          </cell>
          <cell r="B6279" t="str">
            <v>Filtro de ar para respiro de óleo (blowby)   5/8" interno</v>
          </cell>
          <cell r="C6279">
            <v>65455</v>
          </cell>
          <cell r="D6279" t="str">
            <v/>
          </cell>
          <cell r="E6279" t="str">
            <v/>
          </cell>
          <cell r="F6279" t="str">
            <v/>
          </cell>
          <cell r="G6279" t="str">
            <v/>
          </cell>
          <cell r="H6279">
            <v>65455</v>
          </cell>
          <cell r="I6279">
            <v>65455</v>
          </cell>
          <cell r="J6279">
            <v>55636.75</v>
          </cell>
          <cell r="K6279">
            <v>52364</v>
          </cell>
        </row>
        <row r="6280">
          <cell r="A6280" t="str">
            <v>FTNABB16</v>
          </cell>
          <cell r="B6280" t="str">
            <v>Filtro de ar para respiro de óleo (blowby)   5/8" interno</v>
          </cell>
          <cell r="C6280">
            <v>65455</v>
          </cell>
          <cell r="D6280" t="str">
            <v/>
          </cell>
          <cell r="E6280" t="str">
            <v/>
          </cell>
          <cell r="F6280" t="str">
            <v/>
          </cell>
          <cell r="G6280" t="str">
            <v/>
          </cell>
          <cell r="H6280">
            <v>65455</v>
          </cell>
          <cell r="I6280">
            <v>65455</v>
          </cell>
          <cell r="J6280">
            <v>55636.75</v>
          </cell>
          <cell r="K6280">
            <v>52364</v>
          </cell>
        </row>
        <row r="6281">
          <cell r="A6281" t="str">
            <v>FTNATL01</v>
          </cell>
          <cell r="B6281" t="str">
            <v>Filtro de ar telado para turbina</v>
          </cell>
          <cell r="C6281">
            <v>74955</v>
          </cell>
          <cell r="D6281">
            <v>78.900000000000006</v>
          </cell>
          <cell r="E6281">
            <v>74.959999999999994</v>
          </cell>
          <cell r="F6281" t="str">
            <v/>
          </cell>
          <cell r="G6281" t="str">
            <v/>
          </cell>
          <cell r="H6281">
            <v>74955</v>
          </cell>
          <cell r="I6281">
            <v>74.959999999999994</v>
          </cell>
          <cell r="J6281">
            <v>63.715999999999994</v>
          </cell>
          <cell r="K6281">
            <v>59.967999999999996</v>
          </cell>
        </row>
        <row r="6282">
          <cell r="A6282" t="str">
            <v>FTNATL02</v>
          </cell>
          <cell r="B6282" t="str">
            <v>Filtro de ar telado para turbina</v>
          </cell>
          <cell r="C6282">
            <v>74955</v>
          </cell>
          <cell r="D6282">
            <v>78.900000000000006</v>
          </cell>
          <cell r="E6282">
            <v>74.959999999999994</v>
          </cell>
          <cell r="F6282" t="str">
            <v/>
          </cell>
          <cell r="G6282" t="str">
            <v/>
          </cell>
          <cell r="H6282">
            <v>74955</v>
          </cell>
          <cell r="I6282">
            <v>74.959999999999994</v>
          </cell>
          <cell r="J6282">
            <v>63.715999999999994</v>
          </cell>
          <cell r="K6282">
            <v>59.967999999999996</v>
          </cell>
        </row>
        <row r="6283">
          <cell r="A6283" t="str">
            <v>FTNATL03</v>
          </cell>
          <cell r="B6283" t="str">
            <v>Filtro de ar telado para turbina</v>
          </cell>
          <cell r="C6283">
            <v>74955</v>
          </cell>
          <cell r="D6283">
            <v>78.900000000000006</v>
          </cell>
          <cell r="E6283">
            <v>74.959999999999994</v>
          </cell>
          <cell r="F6283" t="str">
            <v/>
          </cell>
          <cell r="G6283" t="str">
            <v/>
          </cell>
          <cell r="H6283">
            <v>74955</v>
          </cell>
          <cell r="I6283">
            <v>74.959999999999994</v>
          </cell>
          <cell r="J6283">
            <v>63.715999999999994</v>
          </cell>
          <cell r="K6283">
            <v>59.967999999999996</v>
          </cell>
        </row>
        <row r="6284">
          <cell r="A6284" t="str">
            <v>FTNATL04</v>
          </cell>
          <cell r="B6284" t="str">
            <v>Filtro de ar telado para turbina</v>
          </cell>
          <cell r="C6284">
            <v>74955</v>
          </cell>
          <cell r="D6284">
            <v>78.900000000000006</v>
          </cell>
          <cell r="E6284">
            <v>74.959999999999994</v>
          </cell>
          <cell r="F6284" t="str">
            <v/>
          </cell>
          <cell r="G6284" t="str">
            <v/>
          </cell>
          <cell r="H6284">
            <v>74955</v>
          </cell>
          <cell r="I6284">
            <v>74.959999999999994</v>
          </cell>
          <cell r="J6284">
            <v>63.715999999999994</v>
          </cell>
          <cell r="K6284">
            <v>59.967999999999996</v>
          </cell>
        </row>
        <row r="6285">
          <cell r="A6285" t="str">
            <v>FTNATL05</v>
          </cell>
          <cell r="B6285" t="str">
            <v>Filtro de ar telado para turbina</v>
          </cell>
          <cell r="C6285">
            <v>74955</v>
          </cell>
          <cell r="D6285">
            <v>78.900000000000006</v>
          </cell>
          <cell r="E6285">
            <v>74.959999999999994</v>
          </cell>
          <cell r="F6285" t="str">
            <v/>
          </cell>
          <cell r="G6285" t="str">
            <v/>
          </cell>
          <cell r="H6285">
            <v>74955</v>
          </cell>
          <cell r="I6285">
            <v>74.959999999999994</v>
          </cell>
          <cell r="J6285">
            <v>63.715999999999994</v>
          </cell>
          <cell r="K6285">
            <v>59.967999999999996</v>
          </cell>
        </row>
        <row r="6286">
          <cell r="A6286" t="str">
            <v>FTNATL06</v>
          </cell>
          <cell r="B6286" t="str">
            <v>Filtro de ar telado para turbina</v>
          </cell>
          <cell r="C6286">
            <v>74955</v>
          </cell>
          <cell r="D6286">
            <v>78.900000000000006</v>
          </cell>
          <cell r="E6286">
            <v>74.959999999999994</v>
          </cell>
          <cell r="F6286" t="str">
            <v/>
          </cell>
          <cell r="G6286" t="str">
            <v/>
          </cell>
          <cell r="H6286">
            <v>74955</v>
          </cell>
          <cell r="I6286">
            <v>74.959999999999994</v>
          </cell>
          <cell r="J6286">
            <v>63.715999999999994</v>
          </cell>
          <cell r="K6286">
            <v>59.967999999999996</v>
          </cell>
        </row>
        <row r="6287">
          <cell r="A6287" t="str">
            <v>FTNATL07</v>
          </cell>
          <cell r="B6287" t="str">
            <v>Filtro de ar telado para turbina</v>
          </cell>
          <cell r="C6287">
            <v>74955</v>
          </cell>
          <cell r="D6287">
            <v>78.900000000000006</v>
          </cell>
          <cell r="E6287">
            <v>74.959999999999994</v>
          </cell>
          <cell r="F6287" t="str">
            <v/>
          </cell>
          <cell r="G6287" t="str">
            <v/>
          </cell>
          <cell r="H6287">
            <v>74955</v>
          </cell>
          <cell r="I6287">
            <v>74.959999999999994</v>
          </cell>
          <cell r="J6287">
            <v>63.715999999999994</v>
          </cell>
          <cell r="K6287">
            <v>59.967999999999996</v>
          </cell>
        </row>
        <row r="6288">
          <cell r="A6288" t="str">
            <v>FTNCB01</v>
          </cell>
          <cell r="B6288" t="str">
            <v>Filtro de combustível esportivo lavável universal 120mm</v>
          </cell>
          <cell r="C6288">
            <v>1000000</v>
          </cell>
          <cell r="D6288" t="str">
            <v/>
          </cell>
          <cell r="E6288" t="str">
            <v/>
          </cell>
          <cell r="F6288" t="str">
            <v/>
          </cell>
          <cell r="G6288" t="str">
            <v/>
          </cell>
          <cell r="H6288">
            <v>1000000</v>
          </cell>
          <cell r="I6288">
            <v>1000000</v>
          </cell>
          <cell r="J6288">
            <v>850000</v>
          </cell>
          <cell r="K6288">
            <v>800000</v>
          </cell>
        </row>
        <row r="6289">
          <cell r="A6289" t="str">
            <v>FTNCB02</v>
          </cell>
          <cell r="B6289" t="str">
            <v>Filtro de combustível esportivo lavável universal 120mm</v>
          </cell>
          <cell r="C6289">
            <v>1000000</v>
          </cell>
          <cell r="D6289" t="str">
            <v/>
          </cell>
          <cell r="E6289" t="str">
            <v/>
          </cell>
          <cell r="F6289" t="str">
            <v/>
          </cell>
          <cell r="G6289" t="str">
            <v/>
          </cell>
          <cell r="H6289">
            <v>1000000</v>
          </cell>
          <cell r="I6289">
            <v>1000000</v>
          </cell>
          <cell r="J6289">
            <v>850000</v>
          </cell>
          <cell r="K6289">
            <v>800000</v>
          </cell>
        </row>
        <row r="6290">
          <cell r="A6290" t="str">
            <v>FTNCB03</v>
          </cell>
          <cell r="B6290" t="str">
            <v>Filtro de combustível esportivo lavável universal 120mm</v>
          </cell>
          <cell r="C6290">
            <v>1000000</v>
          </cell>
          <cell r="D6290" t="str">
            <v/>
          </cell>
          <cell r="E6290" t="str">
            <v/>
          </cell>
          <cell r="F6290" t="str">
            <v/>
          </cell>
          <cell r="G6290" t="str">
            <v/>
          </cell>
          <cell r="H6290">
            <v>1000000</v>
          </cell>
          <cell r="I6290">
            <v>1000000</v>
          </cell>
          <cell r="J6290">
            <v>850000</v>
          </cell>
          <cell r="K6290">
            <v>800000</v>
          </cell>
        </row>
        <row r="6291">
          <cell r="A6291" t="str">
            <v>FTNCB04</v>
          </cell>
          <cell r="B6291" t="str">
            <v>Filtro de combustível esportivo lavável universal 120mm</v>
          </cell>
          <cell r="C6291">
            <v>1000000</v>
          </cell>
          <cell r="D6291" t="str">
            <v/>
          </cell>
          <cell r="E6291" t="str">
            <v/>
          </cell>
          <cell r="F6291" t="str">
            <v/>
          </cell>
          <cell r="G6291" t="str">
            <v/>
          </cell>
          <cell r="H6291">
            <v>1000000</v>
          </cell>
          <cell r="I6291">
            <v>1000000</v>
          </cell>
          <cell r="J6291">
            <v>850000</v>
          </cell>
          <cell r="K6291">
            <v>800000</v>
          </cell>
        </row>
        <row r="6292">
          <cell r="A6292" t="str">
            <v>FTNCB05</v>
          </cell>
          <cell r="B6292" t="str">
            <v>Filtro de combustível esportivo lavável universal 200mm</v>
          </cell>
          <cell r="C6292">
            <v>1000000</v>
          </cell>
          <cell r="D6292" t="str">
            <v/>
          </cell>
          <cell r="E6292" t="str">
            <v/>
          </cell>
          <cell r="F6292" t="str">
            <v/>
          </cell>
          <cell r="G6292" t="str">
            <v/>
          </cell>
          <cell r="H6292">
            <v>1000000</v>
          </cell>
          <cell r="I6292">
            <v>1000000</v>
          </cell>
          <cell r="J6292">
            <v>850000</v>
          </cell>
          <cell r="K6292">
            <v>800000</v>
          </cell>
        </row>
        <row r="6293">
          <cell r="A6293" t="str">
            <v>FTNCB06</v>
          </cell>
          <cell r="B6293" t="str">
            <v>Filtro de combustível esportivo lavável universal 200mm</v>
          </cell>
          <cell r="C6293">
            <v>1000000</v>
          </cell>
          <cell r="D6293" t="str">
            <v/>
          </cell>
          <cell r="E6293" t="str">
            <v/>
          </cell>
          <cell r="F6293" t="str">
            <v/>
          </cell>
          <cell r="G6293" t="str">
            <v/>
          </cell>
          <cell r="H6293">
            <v>1000000</v>
          </cell>
          <cell r="I6293">
            <v>1000000</v>
          </cell>
          <cell r="J6293">
            <v>850000</v>
          </cell>
          <cell r="K6293">
            <v>800000</v>
          </cell>
        </row>
        <row r="6294">
          <cell r="A6294" t="str">
            <v>FTNCB07</v>
          </cell>
          <cell r="B6294" t="str">
            <v>Filtro de combustível esportivo lavável universal 200mm</v>
          </cell>
          <cell r="C6294">
            <v>1000000</v>
          </cell>
          <cell r="D6294" t="str">
            <v/>
          </cell>
          <cell r="E6294" t="str">
            <v/>
          </cell>
          <cell r="F6294" t="str">
            <v/>
          </cell>
          <cell r="G6294" t="str">
            <v/>
          </cell>
          <cell r="H6294">
            <v>1000000</v>
          </cell>
          <cell r="I6294">
            <v>1000000</v>
          </cell>
          <cell r="J6294">
            <v>850000</v>
          </cell>
          <cell r="K6294">
            <v>800000</v>
          </cell>
        </row>
        <row r="6295">
          <cell r="A6295" t="str">
            <v>FTNCB08</v>
          </cell>
          <cell r="B6295" t="str">
            <v>Filtro de combustível esportivo lavável universal 200mm</v>
          </cell>
          <cell r="C6295">
            <v>1000000</v>
          </cell>
          <cell r="D6295" t="str">
            <v/>
          </cell>
          <cell r="E6295" t="str">
            <v/>
          </cell>
          <cell r="F6295" t="str">
            <v/>
          </cell>
          <cell r="G6295" t="str">
            <v/>
          </cell>
          <cell r="H6295">
            <v>1000000</v>
          </cell>
          <cell r="I6295">
            <v>1000000</v>
          </cell>
          <cell r="J6295">
            <v>850000</v>
          </cell>
          <cell r="K6295">
            <v>800000</v>
          </cell>
        </row>
        <row r="6296">
          <cell r="A6296" t="str">
            <v>FTNCB12</v>
          </cell>
          <cell r="B6296" t="str">
            <v>Filtro de combustível esportivo lavável universal 220mm vermelho/azul</v>
          </cell>
          <cell r="C6296">
            <v>1000000</v>
          </cell>
          <cell r="D6296" t="str">
            <v/>
          </cell>
          <cell r="E6296" t="str">
            <v/>
          </cell>
          <cell r="F6296" t="str">
            <v/>
          </cell>
          <cell r="G6296" t="str">
            <v/>
          </cell>
          <cell r="H6296">
            <v>1000000</v>
          </cell>
          <cell r="I6296">
            <v>1000000</v>
          </cell>
          <cell r="J6296">
            <v>850000</v>
          </cell>
          <cell r="K6296">
            <v>800000</v>
          </cell>
        </row>
        <row r="6297">
          <cell r="A6297" t="str">
            <v>FTNDR05</v>
          </cell>
          <cell r="B6297" t="str">
            <v>Filtro de ar esportivo cônico duplo fluxo 3" x 155mm</v>
          </cell>
          <cell r="C6297">
            <v>1000000</v>
          </cell>
          <cell r="D6297" t="str">
            <v/>
          </cell>
          <cell r="E6297" t="str">
            <v/>
          </cell>
          <cell r="F6297" t="str">
            <v/>
          </cell>
          <cell r="G6297" t="str">
            <v/>
          </cell>
          <cell r="H6297">
            <v>1000000</v>
          </cell>
          <cell r="I6297">
            <v>1000000</v>
          </cell>
          <cell r="J6297">
            <v>850000</v>
          </cell>
          <cell r="K6297">
            <v>800000</v>
          </cell>
        </row>
        <row r="6298">
          <cell r="A6298" t="str">
            <v>FTNDR06</v>
          </cell>
          <cell r="B6298" t="str">
            <v>Filtro de ar esportivo cônico duplo fluxo 3" x 155mm</v>
          </cell>
          <cell r="C6298">
            <v>1000000</v>
          </cell>
          <cell r="D6298" t="str">
            <v/>
          </cell>
          <cell r="E6298" t="str">
            <v/>
          </cell>
          <cell r="F6298" t="str">
            <v/>
          </cell>
          <cell r="G6298" t="str">
            <v/>
          </cell>
          <cell r="H6298">
            <v>1000000</v>
          </cell>
          <cell r="I6298">
            <v>1000000</v>
          </cell>
          <cell r="J6298">
            <v>850000</v>
          </cell>
          <cell r="K6298">
            <v>800000</v>
          </cell>
        </row>
        <row r="6299">
          <cell r="A6299" t="str">
            <v>FTNDRH03</v>
          </cell>
          <cell r="B6299" t="str">
            <v>Filtro de ar duplo fluxo para carburador 2E / 3E (3,5")</v>
          </cell>
          <cell r="C6299">
            <v>171855</v>
          </cell>
          <cell r="D6299">
            <v>180.9</v>
          </cell>
          <cell r="E6299" t="str">
            <v/>
          </cell>
          <cell r="F6299" t="str">
            <v/>
          </cell>
          <cell r="G6299" t="str">
            <v/>
          </cell>
          <cell r="H6299">
            <v>171855</v>
          </cell>
          <cell r="I6299">
            <v>180.9</v>
          </cell>
          <cell r="J6299">
            <v>153.76500000000001</v>
          </cell>
          <cell r="K6299">
            <v>144.72</v>
          </cell>
        </row>
        <row r="6300">
          <cell r="A6300" t="str">
            <v>FTNDRH04</v>
          </cell>
          <cell r="B6300" t="str">
            <v>Filtro de ar duplo fluxo para carburador 2E / 3E (3,5")</v>
          </cell>
          <cell r="C6300">
            <v>171855</v>
          </cell>
          <cell r="D6300">
            <v>180.9</v>
          </cell>
          <cell r="E6300" t="str">
            <v/>
          </cell>
          <cell r="F6300" t="str">
            <v/>
          </cell>
          <cell r="G6300" t="str">
            <v/>
          </cell>
          <cell r="H6300">
            <v>171855</v>
          </cell>
          <cell r="I6300">
            <v>180.9</v>
          </cell>
          <cell r="J6300">
            <v>153.76500000000001</v>
          </cell>
          <cell r="K6300">
            <v>144.72</v>
          </cell>
        </row>
        <row r="6301">
          <cell r="A6301" t="str">
            <v>FTNDRH05</v>
          </cell>
          <cell r="B6301" t="str">
            <v>Filtro de ar duplo fluxo para carburador 2E / 3E (3,5")</v>
          </cell>
          <cell r="C6301">
            <v>171855</v>
          </cell>
          <cell r="D6301">
            <v>180.9</v>
          </cell>
          <cell r="E6301" t="str">
            <v/>
          </cell>
          <cell r="F6301" t="str">
            <v/>
          </cell>
          <cell r="G6301" t="str">
            <v/>
          </cell>
          <cell r="H6301">
            <v>171855</v>
          </cell>
          <cell r="I6301">
            <v>180.9</v>
          </cell>
          <cell r="J6301">
            <v>153.76500000000001</v>
          </cell>
          <cell r="K6301">
            <v>144.72</v>
          </cell>
        </row>
        <row r="6302">
          <cell r="A6302" t="str">
            <v>FTNDTR03</v>
          </cell>
          <cell r="B6302" t="str">
            <v>Filtro de ar esportivo cônico duplo fluxo twister 3" x 155mm verde</v>
          </cell>
          <cell r="C6302">
            <v>1000000</v>
          </cell>
          <cell r="D6302" t="str">
            <v/>
          </cell>
          <cell r="E6302" t="str">
            <v/>
          </cell>
          <cell r="F6302" t="str">
            <v/>
          </cell>
          <cell r="G6302" t="str">
            <v/>
          </cell>
          <cell r="H6302">
            <v>1000000</v>
          </cell>
          <cell r="I6302">
            <v>1000000</v>
          </cell>
          <cell r="J6302">
            <v>850000</v>
          </cell>
          <cell r="K6302">
            <v>800000</v>
          </cell>
        </row>
        <row r="6303">
          <cell r="A6303" t="str">
            <v>FTNEO01</v>
          </cell>
          <cell r="B6303" t="str">
            <v>Arraiá Turbinado!  Elemento filtrante esportivo oval 40mm</v>
          </cell>
          <cell r="C6303">
            <v>96805</v>
          </cell>
          <cell r="D6303">
            <v>101.9</v>
          </cell>
          <cell r="E6303">
            <v>96.81</v>
          </cell>
          <cell r="F6303" t="str">
            <v/>
          </cell>
          <cell r="G6303" t="str">
            <v/>
          </cell>
          <cell r="H6303">
            <v>96805</v>
          </cell>
          <cell r="I6303">
            <v>96.81</v>
          </cell>
          <cell r="J6303">
            <v>82.288499999999999</v>
          </cell>
          <cell r="K6303">
            <v>77.448000000000008</v>
          </cell>
        </row>
        <row r="6304">
          <cell r="A6304" t="str">
            <v>FTNEO02</v>
          </cell>
          <cell r="B6304" t="str">
            <v>Arraiá Turbinado!  Elemento filtrante esportivo oval 40mm</v>
          </cell>
          <cell r="C6304">
            <v>96805</v>
          </cell>
          <cell r="D6304">
            <v>101.9</v>
          </cell>
          <cell r="E6304">
            <v>96.81</v>
          </cell>
          <cell r="F6304" t="str">
            <v/>
          </cell>
          <cell r="G6304" t="str">
            <v/>
          </cell>
          <cell r="H6304">
            <v>96805</v>
          </cell>
          <cell r="I6304">
            <v>96.81</v>
          </cell>
          <cell r="J6304">
            <v>82.288499999999999</v>
          </cell>
          <cell r="K6304">
            <v>77.448000000000008</v>
          </cell>
        </row>
        <row r="6305">
          <cell r="A6305" t="str">
            <v>FTNEO03</v>
          </cell>
          <cell r="B6305" t="str">
            <v>Arraiá Turbinado!  Elemento filtrante esportivo oval 40mm</v>
          </cell>
          <cell r="C6305">
            <v>145255</v>
          </cell>
          <cell r="D6305" t="str">
            <v/>
          </cell>
          <cell r="E6305" t="str">
            <v/>
          </cell>
          <cell r="F6305" t="str">
            <v/>
          </cell>
          <cell r="G6305" t="str">
            <v/>
          </cell>
          <cell r="H6305">
            <v>145255</v>
          </cell>
          <cell r="I6305">
            <v>145255</v>
          </cell>
          <cell r="J6305">
            <v>123466.75</v>
          </cell>
          <cell r="K6305">
            <v>116204</v>
          </cell>
        </row>
        <row r="6306">
          <cell r="A6306" t="str">
            <v>FTNEO05</v>
          </cell>
          <cell r="B6306" t="str">
            <v>Arraiá Turbinado!  Elemento filtrante esportivo oval 40mm</v>
          </cell>
          <cell r="C6306">
            <v>96805</v>
          </cell>
          <cell r="D6306">
            <v>101.9</v>
          </cell>
          <cell r="E6306">
            <v>96.81</v>
          </cell>
          <cell r="F6306" t="str">
            <v/>
          </cell>
          <cell r="G6306" t="str">
            <v/>
          </cell>
          <cell r="H6306">
            <v>96805</v>
          </cell>
          <cell r="I6306">
            <v>96.81</v>
          </cell>
          <cell r="J6306">
            <v>82.288499999999999</v>
          </cell>
          <cell r="K6306">
            <v>77.448000000000008</v>
          </cell>
        </row>
        <row r="6307">
          <cell r="A6307" t="str">
            <v>FTNEO06</v>
          </cell>
          <cell r="B6307" t="str">
            <v>Arraiá Turbinado!  Elemento filtrante esportivo oval 40mm</v>
          </cell>
          <cell r="C6307">
            <v>145255</v>
          </cell>
          <cell r="D6307" t="str">
            <v/>
          </cell>
          <cell r="E6307" t="str">
            <v/>
          </cell>
          <cell r="F6307" t="str">
            <v/>
          </cell>
          <cell r="G6307" t="str">
            <v/>
          </cell>
          <cell r="H6307">
            <v>145255</v>
          </cell>
          <cell r="I6307">
            <v>145255</v>
          </cell>
          <cell r="J6307">
            <v>123466.75</v>
          </cell>
          <cell r="K6307">
            <v>116204</v>
          </cell>
        </row>
        <row r="6308">
          <cell r="A6308" t="str">
            <v>FTNEO08</v>
          </cell>
          <cell r="B6308" t="str">
            <v>Elemento filtrante esportivo oval 70mm telado</v>
          </cell>
          <cell r="C6308">
            <v>60705</v>
          </cell>
          <cell r="D6308">
            <v>63.9</v>
          </cell>
          <cell r="E6308" t="str">
            <v/>
          </cell>
          <cell r="F6308" t="str">
            <v/>
          </cell>
          <cell r="G6308" t="str">
            <v/>
          </cell>
          <cell r="H6308">
            <v>60705</v>
          </cell>
          <cell r="I6308">
            <v>63.9</v>
          </cell>
          <cell r="J6308">
            <v>54.314999999999998</v>
          </cell>
          <cell r="K6308">
            <v>51.120000000000005</v>
          </cell>
        </row>
        <row r="6309">
          <cell r="A6309" t="str">
            <v>FTNEO09</v>
          </cell>
          <cell r="B6309" t="str">
            <v>Arraiá Turbinado!  Elemento filtrante esportivo oval 40mm</v>
          </cell>
          <cell r="C6309">
            <v>96805</v>
          </cell>
          <cell r="D6309">
            <v>101.9</v>
          </cell>
          <cell r="E6309">
            <v>96.81</v>
          </cell>
          <cell r="F6309" t="str">
            <v/>
          </cell>
          <cell r="G6309" t="str">
            <v/>
          </cell>
          <cell r="H6309">
            <v>96805</v>
          </cell>
          <cell r="I6309">
            <v>96.81</v>
          </cell>
          <cell r="J6309">
            <v>82.288499999999999</v>
          </cell>
          <cell r="K6309">
            <v>77.448000000000008</v>
          </cell>
        </row>
        <row r="6310">
          <cell r="A6310" t="str">
            <v>FTNKSPT01</v>
          </cell>
          <cell r="B6310" t="str">
            <v>Filtro de ar esportivo oval para carburador 2E ou 3E (Elemento + tampa + base)</v>
          </cell>
          <cell r="C6310">
            <v>155705</v>
          </cell>
          <cell r="D6310">
            <v>163.9</v>
          </cell>
          <cell r="E6310" t="str">
            <v/>
          </cell>
          <cell r="F6310" t="str">
            <v/>
          </cell>
          <cell r="G6310" t="str">
            <v/>
          </cell>
          <cell r="H6310">
            <v>155705</v>
          </cell>
          <cell r="I6310">
            <v>163.9</v>
          </cell>
          <cell r="J6310">
            <v>139.315</v>
          </cell>
          <cell r="K6310">
            <v>131.12</v>
          </cell>
        </row>
        <row r="6311">
          <cell r="A6311" t="str">
            <v>FTNKSPT02</v>
          </cell>
          <cell r="B6311" t="str">
            <v>Filtro de ar esportivo oval para carburador 2E ou 3E (Elemento + tampa + base)</v>
          </cell>
          <cell r="C6311">
            <v>155705</v>
          </cell>
          <cell r="D6311">
            <v>163.9</v>
          </cell>
          <cell r="E6311" t="str">
            <v/>
          </cell>
          <cell r="F6311" t="str">
            <v/>
          </cell>
          <cell r="G6311" t="str">
            <v/>
          </cell>
          <cell r="H6311">
            <v>155705</v>
          </cell>
          <cell r="I6311">
            <v>163.9</v>
          </cell>
          <cell r="J6311">
            <v>139.315</v>
          </cell>
          <cell r="K6311">
            <v>131.12</v>
          </cell>
        </row>
        <row r="6312">
          <cell r="A6312" t="str">
            <v>FTNKSPT03</v>
          </cell>
          <cell r="B6312" t="str">
            <v>Filtro de ar esportivo oval para carburador 2E ou 3E (Elemento + tampa + base)</v>
          </cell>
          <cell r="C6312">
            <v>155705</v>
          </cell>
          <cell r="D6312">
            <v>163.9</v>
          </cell>
          <cell r="E6312" t="str">
            <v/>
          </cell>
          <cell r="F6312" t="str">
            <v/>
          </cell>
          <cell r="G6312" t="str">
            <v/>
          </cell>
          <cell r="H6312">
            <v>155705</v>
          </cell>
          <cell r="I6312">
            <v>163.9</v>
          </cell>
          <cell r="J6312">
            <v>139.315</v>
          </cell>
          <cell r="K6312">
            <v>131.12</v>
          </cell>
        </row>
        <row r="6313">
          <cell r="A6313" t="str">
            <v>FTNR01</v>
          </cell>
          <cell r="B6313" t="str">
            <v>Filtro de ar esportivo cônico 3" x 87mm</v>
          </cell>
          <cell r="C6313">
            <v>1000000</v>
          </cell>
          <cell r="D6313" t="str">
            <v/>
          </cell>
          <cell r="E6313" t="str">
            <v/>
          </cell>
          <cell r="F6313" t="str">
            <v/>
          </cell>
          <cell r="G6313" t="str">
            <v/>
          </cell>
          <cell r="H6313">
            <v>1000000</v>
          </cell>
          <cell r="I6313">
            <v>1000000</v>
          </cell>
          <cell r="J6313">
            <v>850000</v>
          </cell>
          <cell r="K6313">
            <v>800000</v>
          </cell>
        </row>
        <row r="6314">
          <cell r="A6314" t="str">
            <v>FTNR02</v>
          </cell>
          <cell r="B6314" t="str">
            <v>Filtro de ar esportivo cônico 3" x 87mm</v>
          </cell>
          <cell r="C6314">
            <v>1000000</v>
          </cell>
          <cell r="D6314" t="str">
            <v/>
          </cell>
          <cell r="E6314" t="str">
            <v/>
          </cell>
          <cell r="F6314" t="str">
            <v/>
          </cell>
          <cell r="G6314" t="str">
            <v/>
          </cell>
          <cell r="H6314">
            <v>1000000</v>
          </cell>
          <cell r="I6314">
            <v>1000000</v>
          </cell>
          <cell r="J6314">
            <v>850000</v>
          </cell>
          <cell r="K6314">
            <v>800000</v>
          </cell>
        </row>
        <row r="6315">
          <cell r="A6315" t="str">
            <v>FTNR05</v>
          </cell>
          <cell r="B6315" t="str">
            <v>Filtro de ar esportivo cônico 3" x 87mm</v>
          </cell>
          <cell r="C6315">
            <v>1000000</v>
          </cell>
          <cell r="D6315" t="str">
            <v/>
          </cell>
          <cell r="E6315" t="str">
            <v/>
          </cell>
          <cell r="F6315" t="str">
            <v/>
          </cell>
          <cell r="G6315" t="str">
            <v/>
          </cell>
          <cell r="H6315">
            <v>1000000</v>
          </cell>
          <cell r="I6315">
            <v>1000000</v>
          </cell>
          <cell r="J6315">
            <v>850000</v>
          </cell>
          <cell r="K6315">
            <v>800000</v>
          </cell>
        </row>
        <row r="6316">
          <cell r="A6316" t="str">
            <v>FTNR06</v>
          </cell>
          <cell r="B6316" t="str">
            <v>Filtro de ar esportivo cônico 3" x 112mm</v>
          </cell>
          <cell r="C6316">
            <v>44555</v>
          </cell>
          <cell r="D6316" t="str">
            <v/>
          </cell>
          <cell r="E6316" t="str">
            <v/>
          </cell>
          <cell r="F6316" t="str">
            <v/>
          </cell>
          <cell r="G6316" t="str">
            <v/>
          </cell>
          <cell r="H6316">
            <v>44555</v>
          </cell>
          <cell r="I6316">
            <v>44555</v>
          </cell>
          <cell r="J6316">
            <v>37871.75</v>
          </cell>
          <cell r="K6316">
            <v>35644</v>
          </cell>
        </row>
        <row r="6317">
          <cell r="A6317" t="str">
            <v>FTNR07</v>
          </cell>
          <cell r="B6317" t="str">
            <v>Filtro de ar esportivo cônico 3" x 112mm</v>
          </cell>
          <cell r="C6317">
            <v>44555</v>
          </cell>
          <cell r="D6317" t="str">
            <v/>
          </cell>
          <cell r="E6317" t="str">
            <v/>
          </cell>
          <cell r="F6317" t="str">
            <v/>
          </cell>
          <cell r="G6317" t="str">
            <v/>
          </cell>
          <cell r="H6317">
            <v>44555</v>
          </cell>
          <cell r="I6317">
            <v>44555</v>
          </cell>
          <cell r="J6317">
            <v>37871.75</v>
          </cell>
          <cell r="K6317">
            <v>35644</v>
          </cell>
        </row>
        <row r="6318">
          <cell r="A6318" t="str">
            <v>FTNR10</v>
          </cell>
          <cell r="B6318" t="str">
            <v>Filtro de ar esportivo cônico 3" x 112mm</v>
          </cell>
          <cell r="C6318">
            <v>44555</v>
          </cell>
          <cell r="D6318" t="str">
            <v/>
          </cell>
          <cell r="E6318" t="str">
            <v/>
          </cell>
          <cell r="F6318" t="str">
            <v/>
          </cell>
          <cell r="G6318" t="str">
            <v/>
          </cell>
          <cell r="H6318">
            <v>44555</v>
          </cell>
          <cell r="I6318">
            <v>44555</v>
          </cell>
          <cell r="J6318">
            <v>37871.75</v>
          </cell>
          <cell r="K6318">
            <v>35644</v>
          </cell>
        </row>
        <row r="6319">
          <cell r="A6319" t="str">
            <v>FTNR11</v>
          </cell>
          <cell r="B6319" t="str">
            <v>Filtro de ar esportivo cônico 3 1/4" x 112mm</v>
          </cell>
          <cell r="C6319">
            <v>60705</v>
          </cell>
          <cell r="D6319">
            <v>63.9</v>
          </cell>
          <cell r="E6319" t="str">
            <v/>
          </cell>
          <cell r="F6319" t="str">
            <v/>
          </cell>
          <cell r="G6319" t="str">
            <v/>
          </cell>
          <cell r="H6319">
            <v>60705</v>
          </cell>
          <cell r="I6319">
            <v>63.9</v>
          </cell>
          <cell r="J6319">
            <v>54.314999999999998</v>
          </cell>
          <cell r="K6319">
            <v>51.120000000000005</v>
          </cell>
        </row>
        <row r="6320">
          <cell r="A6320" t="str">
            <v>FTNSPT02</v>
          </cell>
          <cell r="B6320" t="str">
            <v>Filtro de ar esportivo oval para carburador Weber 460 (tampa + base)</v>
          </cell>
          <cell r="C6320">
            <v>74955</v>
          </cell>
          <cell r="D6320">
            <v>78.900000000000006</v>
          </cell>
          <cell r="E6320" t="str">
            <v/>
          </cell>
          <cell r="F6320" t="str">
            <v/>
          </cell>
          <cell r="G6320" t="str">
            <v/>
          </cell>
          <cell r="H6320">
            <v>74955</v>
          </cell>
          <cell r="I6320">
            <v>78.900000000000006</v>
          </cell>
          <cell r="J6320">
            <v>67.064999999999998</v>
          </cell>
          <cell r="K6320">
            <v>63.120000000000005</v>
          </cell>
        </row>
        <row r="6321">
          <cell r="A6321" t="str">
            <v>FTNSPT03</v>
          </cell>
          <cell r="B6321" t="str">
            <v>Filtro de ar esportivo oval para carburador Weber IDF (tampa + base)</v>
          </cell>
          <cell r="C6321">
            <v>74955</v>
          </cell>
          <cell r="D6321">
            <v>78.900000000000006</v>
          </cell>
          <cell r="E6321">
            <v>74.959999999999994</v>
          </cell>
          <cell r="F6321" t="str">
            <v/>
          </cell>
          <cell r="G6321" t="str">
            <v/>
          </cell>
          <cell r="H6321">
            <v>74955</v>
          </cell>
          <cell r="I6321">
            <v>74.959999999999994</v>
          </cell>
          <cell r="J6321">
            <v>63.715999999999994</v>
          </cell>
          <cell r="K6321">
            <v>59.967999999999996</v>
          </cell>
        </row>
        <row r="6322">
          <cell r="A6322" t="str">
            <v>FTNSPT04</v>
          </cell>
          <cell r="B6322" t="str">
            <v>Filtro de ar esportivo oval para carburador 2E ou 3E (tampa + base)</v>
          </cell>
          <cell r="C6322">
            <v>74955</v>
          </cell>
          <cell r="D6322">
            <v>78.900000000000006</v>
          </cell>
          <cell r="E6322">
            <v>74.959999999999994</v>
          </cell>
          <cell r="F6322" t="str">
            <v/>
          </cell>
          <cell r="G6322" t="str">
            <v/>
          </cell>
          <cell r="H6322">
            <v>74955</v>
          </cell>
          <cell r="I6322">
            <v>74.959999999999994</v>
          </cell>
          <cell r="J6322">
            <v>63.715999999999994</v>
          </cell>
          <cell r="K6322">
            <v>59.967999999999996</v>
          </cell>
        </row>
        <row r="6323">
          <cell r="A6323" t="str">
            <v>FTNSPT05</v>
          </cell>
          <cell r="B6323" t="str">
            <v>Filtro de ar esportivo oval para carburador  Weber TLDZ (tampa + base)</v>
          </cell>
          <cell r="C6323">
            <v>73055</v>
          </cell>
          <cell r="D6323" t="str">
            <v/>
          </cell>
          <cell r="E6323" t="str">
            <v/>
          </cell>
          <cell r="F6323" t="str">
            <v/>
          </cell>
          <cell r="G6323" t="str">
            <v/>
          </cell>
          <cell r="H6323">
            <v>73055</v>
          </cell>
          <cell r="I6323">
            <v>73055</v>
          </cell>
          <cell r="J6323">
            <v>62096.75</v>
          </cell>
          <cell r="K6323">
            <v>58444</v>
          </cell>
        </row>
        <row r="6324">
          <cell r="A6324" t="str">
            <v>FTNSPT06</v>
          </cell>
          <cell r="B6324" t="str">
            <v>Filtro de ar esportivo oval para carburador Weber Miniprogressivo (tampa + base)</v>
          </cell>
          <cell r="C6324">
            <v>73055</v>
          </cell>
          <cell r="D6324">
            <v>78.709999999999994</v>
          </cell>
          <cell r="E6324">
            <v>73.06</v>
          </cell>
          <cell r="F6324" t="str">
            <v/>
          </cell>
          <cell r="G6324" t="str">
            <v/>
          </cell>
          <cell r="H6324">
            <v>73055</v>
          </cell>
          <cell r="I6324">
            <v>73.06</v>
          </cell>
          <cell r="J6324">
            <v>62.100999999999999</v>
          </cell>
          <cell r="K6324">
            <v>58.448000000000008</v>
          </cell>
        </row>
        <row r="6325">
          <cell r="A6325" t="str">
            <v>FTNSPT07</v>
          </cell>
          <cell r="B6325" t="str">
            <v>Filtro de ar esportivo oval para carburador Brosol / Solex H34 (tampa + base)</v>
          </cell>
          <cell r="C6325">
            <v>74955</v>
          </cell>
          <cell r="D6325">
            <v>78.900000000000006</v>
          </cell>
          <cell r="E6325">
            <v>74.959999999999994</v>
          </cell>
          <cell r="F6325" t="str">
            <v/>
          </cell>
          <cell r="G6325" t="str">
            <v/>
          </cell>
          <cell r="H6325">
            <v>74955</v>
          </cell>
          <cell r="I6325">
            <v>74.959999999999994</v>
          </cell>
          <cell r="J6325">
            <v>63.715999999999994</v>
          </cell>
          <cell r="K6325">
            <v>59.967999999999996</v>
          </cell>
        </row>
        <row r="6326">
          <cell r="A6326" t="str">
            <v>FTNSPT08</v>
          </cell>
          <cell r="B6326" t="str">
            <v>Filtro de ar esportivo oval para injeção monoponto GM (tampa + base)</v>
          </cell>
          <cell r="C6326">
            <v>74955</v>
          </cell>
          <cell r="D6326">
            <v>78.900000000000006</v>
          </cell>
          <cell r="E6326">
            <v>74.959999999999994</v>
          </cell>
          <cell r="F6326" t="str">
            <v/>
          </cell>
          <cell r="G6326" t="str">
            <v/>
          </cell>
          <cell r="H6326">
            <v>74955</v>
          </cell>
          <cell r="I6326">
            <v>74.959999999999994</v>
          </cell>
          <cell r="J6326">
            <v>63.715999999999994</v>
          </cell>
          <cell r="K6326">
            <v>59.967999999999996</v>
          </cell>
        </row>
        <row r="6327">
          <cell r="A6327" t="str">
            <v>FTNSPT09</v>
          </cell>
          <cell r="B6327" t="str">
            <v>Filtro de ar esportivo oval para injeção monoponto Fiat e VW (tampa + base)</v>
          </cell>
          <cell r="C6327">
            <v>74955</v>
          </cell>
          <cell r="D6327">
            <v>78.900000000000006</v>
          </cell>
          <cell r="E6327">
            <v>74.959999999999994</v>
          </cell>
          <cell r="F6327" t="str">
            <v/>
          </cell>
          <cell r="G6327" t="str">
            <v/>
          </cell>
          <cell r="H6327">
            <v>74955</v>
          </cell>
          <cell r="I6327">
            <v>74.959999999999994</v>
          </cell>
          <cell r="J6327">
            <v>63.715999999999994</v>
          </cell>
          <cell r="K6327">
            <v>59.967999999999996</v>
          </cell>
        </row>
        <row r="6328">
          <cell r="A6328" t="str">
            <v>FTNT01</v>
          </cell>
          <cell r="B6328" t="str">
            <v>Filtro de ar cônico 2" x 82mm</v>
          </cell>
          <cell r="C6328">
            <v>36955</v>
          </cell>
          <cell r="D6328" t="str">
            <v/>
          </cell>
          <cell r="E6328" t="str">
            <v/>
          </cell>
          <cell r="F6328" t="str">
            <v/>
          </cell>
          <cell r="G6328" t="str">
            <v/>
          </cell>
          <cell r="H6328">
            <v>36955</v>
          </cell>
          <cell r="I6328">
            <v>36955</v>
          </cell>
          <cell r="J6328">
            <v>31411.75</v>
          </cell>
          <cell r="K6328">
            <v>29564</v>
          </cell>
        </row>
        <row r="6329">
          <cell r="A6329" t="str">
            <v>FTNT02</v>
          </cell>
          <cell r="B6329" t="str">
            <v>Filtro de ar cônico 2" x 82mm</v>
          </cell>
          <cell r="C6329">
            <v>1000000</v>
          </cell>
          <cell r="D6329" t="str">
            <v/>
          </cell>
          <cell r="E6329" t="str">
            <v/>
          </cell>
          <cell r="F6329" t="str">
            <v/>
          </cell>
          <cell r="G6329" t="str">
            <v/>
          </cell>
          <cell r="H6329">
            <v>1000000</v>
          </cell>
          <cell r="I6329">
            <v>1000000</v>
          </cell>
          <cell r="J6329">
            <v>850000</v>
          </cell>
          <cell r="K6329">
            <v>800000</v>
          </cell>
        </row>
        <row r="6330">
          <cell r="A6330" t="str">
            <v>FTNT05</v>
          </cell>
          <cell r="B6330" t="str">
            <v>Filtro de ar cônico 2" x 82mm</v>
          </cell>
          <cell r="C6330">
            <v>36955</v>
          </cell>
          <cell r="D6330" t="str">
            <v/>
          </cell>
          <cell r="E6330" t="str">
            <v/>
          </cell>
          <cell r="F6330" t="str">
            <v/>
          </cell>
          <cell r="G6330" t="str">
            <v/>
          </cell>
          <cell r="H6330">
            <v>36955</v>
          </cell>
          <cell r="I6330">
            <v>36955</v>
          </cell>
          <cell r="J6330">
            <v>31411.75</v>
          </cell>
          <cell r="K6330">
            <v>29564</v>
          </cell>
        </row>
        <row r="6331">
          <cell r="A6331" t="str">
            <v>FTNT06</v>
          </cell>
          <cell r="B6331" t="str">
            <v>Filtro de ar cônico 2" x 112mm</v>
          </cell>
          <cell r="C6331">
            <v>36955</v>
          </cell>
          <cell r="D6331" t="str">
            <v/>
          </cell>
          <cell r="E6331" t="str">
            <v/>
          </cell>
          <cell r="F6331" t="str">
            <v/>
          </cell>
          <cell r="G6331" t="str">
            <v/>
          </cell>
          <cell r="H6331">
            <v>36955</v>
          </cell>
          <cell r="I6331">
            <v>36955</v>
          </cell>
          <cell r="J6331">
            <v>31411.75</v>
          </cell>
          <cell r="K6331">
            <v>29564</v>
          </cell>
        </row>
        <row r="6332">
          <cell r="A6332" t="str">
            <v>FTNT07</v>
          </cell>
          <cell r="B6332" t="str">
            <v>Filtro de ar cônico 2" x 112mm</v>
          </cell>
          <cell r="C6332">
            <v>1000000</v>
          </cell>
          <cell r="D6332" t="str">
            <v/>
          </cell>
          <cell r="E6332" t="str">
            <v/>
          </cell>
          <cell r="F6332" t="str">
            <v/>
          </cell>
          <cell r="G6332" t="str">
            <v/>
          </cell>
          <cell r="H6332">
            <v>1000000</v>
          </cell>
          <cell r="I6332">
            <v>1000000</v>
          </cell>
          <cell r="J6332">
            <v>850000</v>
          </cell>
          <cell r="K6332">
            <v>800000</v>
          </cell>
        </row>
        <row r="6333">
          <cell r="A6333" t="str">
            <v>FTNT08</v>
          </cell>
          <cell r="B6333" t="str">
            <v>Filtro de ar cônico 2" x 112mm</v>
          </cell>
          <cell r="C6333">
            <v>1000000</v>
          </cell>
          <cell r="D6333" t="str">
            <v/>
          </cell>
          <cell r="E6333" t="str">
            <v/>
          </cell>
          <cell r="F6333" t="str">
            <v/>
          </cell>
          <cell r="G6333" t="str">
            <v/>
          </cell>
          <cell r="H6333">
            <v>1000000</v>
          </cell>
          <cell r="I6333">
            <v>1000000</v>
          </cell>
          <cell r="J6333">
            <v>850000</v>
          </cell>
          <cell r="K6333">
            <v>800000</v>
          </cell>
        </row>
        <row r="6334">
          <cell r="A6334" t="str">
            <v>FTNT10</v>
          </cell>
          <cell r="B6334" t="str">
            <v>Filtro de ar cônico 2" x 112mm</v>
          </cell>
          <cell r="C6334">
            <v>44555</v>
          </cell>
          <cell r="D6334" t="str">
            <v/>
          </cell>
          <cell r="E6334" t="str">
            <v/>
          </cell>
          <cell r="F6334" t="str">
            <v/>
          </cell>
          <cell r="G6334" t="str">
            <v/>
          </cell>
          <cell r="H6334">
            <v>44555</v>
          </cell>
          <cell r="I6334">
            <v>44555</v>
          </cell>
          <cell r="J6334">
            <v>37871.75</v>
          </cell>
          <cell r="K6334">
            <v>35644</v>
          </cell>
        </row>
        <row r="6335">
          <cell r="A6335" t="str">
            <v>FTNT11</v>
          </cell>
          <cell r="B6335" t="str">
            <v>Filtro de ar cônico 2" x 60mm</v>
          </cell>
          <cell r="C6335">
            <v>59755</v>
          </cell>
          <cell r="D6335">
            <v>1000000</v>
          </cell>
          <cell r="E6335">
            <v>1000000</v>
          </cell>
          <cell r="F6335" t="str">
            <v/>
          </cell>
          <cell r="G6335" t="str">
            <v/>
          </cell>
          <cell r="H6335">
            <v>1000000</v>
          </cell>
          <cell r="I6335">
            <v>59755</v>
          </cell>
          <cell r="J6335">
            <v>50791.75</v>
          </cell>
          <cell r="K6335">
            <v>47804</v>
          </cell>
        </row>
        <row r="6336">
          <cell r="A6336" t="str">
            <v>FTNT12</v>
          </cell>
          <cell r="B6336" t="str">
            <v>Filtro de ar cônico 2" x 60mm</v>
          </cell>
          <cell r="C6336">
            <v>59755</v>
          </cell>
          <cell r="D6336">
            <v>1000000</v>
          </cell>
          <cell r="E6336">
            <v>1000000</v>
          </cell>
          <cell r="F6336" t="str">
            <v/>
          </cell>
          <cell r="G6336" t="str">
            <v/>
          </cell>
          <cell r="H6336">
            <v>1000000</v>
          </cell>
          <cell r="I6336">
            <v>59755</v>
          </cell>
          <cell r="J6336">
            <v>50791.75</v>
          </cell>
          <cell r="K6336">
            <v>47804</v>
          </cell>
        </row>
        <row r="6337">
          <cell r="A6337" t="str">
            <v>FTNT13</v>
          </cell>
          <cell r="B6337" t="str">
            <v>Filtro de ar cônico 2" x 60mm</v>
          </cell>
          <cell r="C6337">
            <v>59755</v>
          </cell>
          <cell r="D6337">
            <v>1000000</v>
          </cell>
          <cell r="E6337">
            <v>1000000</v>
          </cell>
          <cell r="F6337" t="str">
            <v/>
          </cell>
          <cell r="G6337" t="str">
            <v/>
          </cell>
          <cell r="H6337">
            <v>1000000</v>
          </cell>
          <cell r="I6337">
            <v>59755</v>
          </cell>
          <cell r="J6337">
            <v>50791.75</v>
          </cell>
          <cell r="K6337">
            <v>47804</v>
          </cell>
        </row>
        <row r="6338">
          <cell r="A6338" t="str">
            <v>FTNTH01</v>
          </cell>
          <cell r="B6338" t="str">
            <v>Filtro de ar cônico 2 1/2" x 82mm</v>
          </cell>
          <cell r="C6338">
            <v>1000000</v>
          </cell>
          <cell r="D6338" t="str">
            <v/>
          </cell>
          <cell r="E6338" t="str">
            <v/>
          </cell>
          <cell r="F6338" t="str">
            <v/>
          </cell>
          <cell r="G6338" t="str">
            <v/>
          </cell>
          <cell r="H6338">
            <v>1000000</v>
          </cell>
          <cell r="I6338">
            <v>1000000</v>
          </cell>
          <cell r="J6338">
            <v>850000</v>
          </cell>
          <cell r="K6338">
            <v>800000</v>
          </cell>
        </row>
        <row r="6339">
          <cell r="A6339" t="str">
            <v>FTNTH02</v>
          </cell>
          <cell r="B6339" t="str">
            <v>Filtro de ar cônico 2 1/2" x 82mm</v>
          </cell>
          <cell r="C6339">
            <v>1000000</v>
          </cell>
          <cell r="D6339" t="str">
            <v/>
          </cell>
          <cell r="E6339" t="str">
            <v/>
          </cell>
          <cell r="F6339" t="str">
            <v/>
          </cell>
          <cell r="G6339" t="str">
            <v/>
          </cell>
          <cell r="H6339">
            <v>1000000</v>
          </cell>
          <cell r="I6339">
            <v>1000000</v>
          </cell>
          <cell r="J6339">
            <v>850000</v>
          </cell>
          <cell r="K6339">
            <v>800000</v>
          </cell>
        </row>
        <row r="6340">
          <cell r="A6340" t="str">
            <v>FTNTH03</v>
          </cell>
          <cell r="B6340" t="str">
            <v>Filtro de ar cônico 2 1/2" x 82mm</v>
          </cell>
          <cell r="C6340">
            <v>1000000</v>
          </cell>
          <cell r="D6340" t="str">
            <v/>
          </cell>
          <cell r="E6340" t="str">
            <v/>
          </cell>
          <cell r="F6340" t="str">
            <v/>
          </cell>
          <cell r="G6340" t="str">
            <v/>
          </cell>
          <cell r="H6340">
            <v>1000000</v>
          </cell>
          <cell r="I6340">
            <v>1000000</v>
          </cell>
          <cell r="J6340">
            <v>850000</v>
          </cell>
          <cell r="K6340">
            <v>800000</v>
          </cell>
        </row>
        <row r="6341">
          <cell r="A6341" t="str">
            <v>FTNTH04</v>
          </cell>
          <cell r="B6341" t="str">
            <v>Filtro de ar cônico 2 1/2" x 82mm</v>
          </cell>
          <cell r="C6341">
            <v>44555</v>
          </cell>
          <cell r="D6341" t="str">
            <v/>
          </cell>
          <cell r="E6341" t="str">
            <v/>
          </cell>
          <cell r="F6341" t="str">
            <v/>
          </cell>
          <cell r="G6341" t="str">
            <v/>
          </cell>
          <cell r="H6341">
            <v>44555</v>
          </cell>
          <cell r="I6341">
            <v>44555</v>
          </cell>
          <cell r="J6341">
            <v>37871.75</v>
          </cell>
          <cell r="K6341">
            <v>35644</v>
          </cell>
        </row>
        <row r="6342">
          <cell r="A6342" t="str">
            <v>FTNTH05</v>
          </cell>
          <cell r="B6342" t="str">
            <v>Filtro de ar cônico 2 1/2" x 82mm</v>
          </cell>
          <cell r="C6342">
            <v>44555</v>
          </cell>
          <cell r="D6342" t="str">
            <v/>
          </cell>
          <cell r="E6342" t="str">
            <v/>
          </cell>
          <cell r="F6342" t="str">
            <v/>
          </cell>
          <cell r="G6342" t="str">
            <v/>
          </cell>
          <cell r="H6342">
            <v>44555</v>
          </cell>
          <cell r="I6342">
            <v>44555</v>
          </cell>
          <cell r="J6342">
            <v>37871.75</v>
          </cell>
          <cell r="K6342">
            <v>35644</v>
          </cell>
        </row>
        <row r="6343">
          <cell r="A6343" t="str">
            <v>FTNTH06</v>
          </cell>
          <cell r="B6343" t="str">
            <v>Filtro de ar cônico 2 1/2"  x 112mm</v>
          </cell>
          <cell r="C6343">
            <v>74955</v>
          </cell>
          <cell r="D6343">
            <v>78.900000000000006</v>
          </cell>
          <cell r="E6343">
            <v>74.959999999999994</v>
          </cell>
          <cell r="F6343" t="str">
            <v/>
          </cell>
          <cell r="G6343" t="str">
            <v/>
          </cell>
          <cell r="H6343">
            <v>74955</v>
          </cell>
          <cell r="I6343">
            <v>74.959999999999994</v>
          </cell>
          <cell r="J6343">
            <v>63.715999999999994</v>
          </cell>
          <cell r="K6343">
            <v>59.967999999999996</v>
          </cell>
        </row>
        <row r="6344">
          <cell r="A6344" t="str">
            <v>FTNTH07</v>
          </cell>
          <cell r="B6344" t="str">
            <v>Filtro de ar cônico 2 1/2"  x 112mm</v>
          </cell>
          <cell r="C6344">
            <v>74955</v>
          </cell>
          <cell r="D6344">
            <v>78.900000000000006</v>
          </cell>
          <cell r="E6344">
            <v>74.959999999999994</v>
          </cell>
          <cell r="F6344" t="str">
            <v/>
          </cell>
          <cell r="G6344" t="str">
            <v/>
          </cell>
          <cell r="H6344">
            <v>74955</v>
          </cell>
          <cell r="I6344">
            <v>74.959999999999994</v>
          </cell>
          <cell r="J6344">
            <v>63.715999999999994</v>
          </cell>
          <cell r="K6344">
            <v>59.967999999999996</v>
          </cell>
        </row>
        <row r="6345">
          <cell r="A6345" t="str">
            <v>FTNTH10</v>
          </cell>
          <cell r="B6345" t="str">
            <v>Filtro de ar cônico 2 1/2"  x 112mm</v>
          </cell>
          <cell r="C6345">
            <v>74955</v>
          </cell>
          <cell r="D6345">
            <v>78.900000000000006</v>
          </cell>
          <cell r="E6345">
            <v>74.959999999999994</v>
          </cell>
          <cell r="F6345" t="str">
            <v/>
          </cell>
          <cell r="G6345" t="str">
            <v/>
          </cell>
          <cell r="H6345">
            <v>74955</v>
          </cell>
          <cell r="I6345">
            <v>74.959999999999994</v>
          </cell>
          <cell r="J6345">
            <v>63.715999999999994</v>
          </cell>
          <cell r="K6345">
            <v>59.967999999999996</v>
          </cell>
        </row>
        <row r="6346">
          <cell r="A6346" t="str">
            <v>FTNTH11</v>
          </cell>
          <cell r="B6346" t="str">
            <v>Filtro de ar cônico 2 1/2" x 152mm</v>
          </cell>
          <cell r="C6346">
            <v>1000000</v>
          </cell>
          <cell r="D6346" t="str">
            <v/>
          </cell>
          <cell r="E6346" t="str">
            <v/>
          </cell>
          <cell r="F6346" t="str">
            <v/>
          </cell>
          <cell r="G6346" t="str">
            <v/>
          </cell>
          <cell r="H6346">
            <v>1000000</v>
          </cell>
          <cell r="I6346">
            <v>1000000</v>
          </cell>
          <cell r="J6346">
            <v>850000</v>
          </cell>
          <cell r="K6346">
            <v>800000</v>
          </cell>
        </row>
        <row r="6347">
          <cell r="A6347" t="str">
            <v>FTNTH12</v>
          </cell>
          <cell r="B6347" t="str">
            <v>Filtro de ar cônico 2 1/2" x 152mm</v>
          </cell>
          <cell r="C6347">
            <v>1000000</v>
          </cell>
          <cell r="D6347" t="str">
            <v/>
          </cell>
          <cell r="E6347" t="str">
            <v/>
          </cell>
          <cell r="F6347" t="str">
            <v/>
          </cell>
          <cell r="G6347" t="str">
            <v/>
          </cell>
          <cell r="H6347">
            <v>1000000</v>
          </cell>
          <cell r="I6347">
            <v>1000000</v>
          </cell>
          <cell r="J6347">
            <v>850000</v>
          </cell>
          <cell r="K6347">
            <v>800000</v>
          </cell>
        </row>
        <row r="6348">
          <cell r="A6348" t="str">
            <v>FTNTH15</v>
          </cell>
          <cell r="B6348" t="str">
            <v>Filtro de ar cônico 2 1/2" x 152mm</v>
          </cell>
          <cell r="C6348">
            <v>1000000</v>
          </cell>
          <cell r="D6348" t="str">
            <v/>
          </cell>
          <cell r="E6348" t="str">
            <v/>
          </cell>
          <cell r="F6348" t="str">
            <v/>
          </cell>
          <cell r="G6348" t="str">
            <v/>
          </cell>
          <cell r="H6348">
            <v>1000000</v>
          </cell>
          <cell r="I6348">
            <v>1000000</v>
          </cell>
          <cell r="J6348">
            <v>850000</v>
          </cell>
          <cell r="K6348">
            <v>800000</v>
          </cell>
        </row>
        <row r="6349">
          <cell r="A6349" t="str">
            <v>FTNTT01</v>
          </cell>
          <cell r="B6349" t="str">
            <v>Filtro de ar cônico 2 3/4" x 112mm</v>
          </cell>
          <cell r="C6349">
            <v>44555</v>
          </cell>
          <cell r="D6349" t="str">
            <v/>
          </cell>
          <cell r="E6349" t="str">
            <v/>
          </cell>
          <cell r="F6349" t="str">
            <v/>
          </cell>
          <cell r="G6349" t="str">
            <v/>
          </cell>
          <cell r="H6349">
            <v>44555</v>
          </cell>
          <cell r="I6349">
            <v>44555</v>
          </cell>
          <cell r="J6349">
            <v>37871.75</v>
          </cell>
          <cell r="K6349">
            <v>35644</v>
          </cell>
        </row>
        <row r="6350">
          <cell r="A6350" t="str">
            <v>FTNTT02</v>
          </cell>
          <cell r="B6350" t="str">
            <v>Filtro de ar cônico 2 3/4" x 112mm</v>
          </cell>
          <cell r="C6350">
            <v>44555</v>
          </cell>
          <cell r="D6350" t="str">
            <v/>
          </cell>
          <cell r="E6350" t="str">
            <v/>
          </cell>
          <cell r="F6350" t="str">
            <v/>
          </cell>
          <cell r="G6350" t="str">
            <v/>
          </cell>
          <cell r="H6350">
            <v>44555</v>
          </cell>
          <cell r="I6350">
            <v>44555</v>
          </cell>
          <cell r="J6350">
            <v>37871.75</v>
          </cell>
          <cell r="K6350">
            <v>35644</v>
          </cell>
        </row>
        <row r="6351">
          <cell r="A6351" t="str">
            <v>FTNTT05</v>
          </cell>
          <cell r="B6351" t="str">
            <v>Filtro de ar cônico 2 3/4" x 112mm</v>
          </cell>
          <cell r="C6351">
            <v>56905</v>
          </cell>
          <cell r="D6351" t="str">
            <v/>
          </cell>
          <cell r="E6351">
            <v>56.9</v>
          </cell>
          <cell r="F6351" t="str">
            <v/>
          </cell>
          <cell r="G6351" t="str">
            <v/>
          </cell>
          <cell r="H6351">
            <v>56905</v>
          </cell>
          <cell r="I6351">
            <v>56.9</v>
          </cell>
          <cell r="J6351">
            <v>48.364999999999995</v>
          </cell>
          <cell r="K6351">
            <v>45.52</v>
          </cell>
        </row>
        <row r="6352">
          <cell r="A6352" t="str">
            <v>GCGS02</v>
          </cell>
          <cell r="B6352" t="str">
            <v>Conta-giros (RPM) 5" SPA com iluminação em 7 cores programáveis mostrador preto</v>
          </cell>
          <cell r="C6352">
            <v>1000000</v>
          </cell>
          <cell r="D6352" t="str">
            <v/>
          </cell>
          <cell r="E6352" t="str">
            <v/>
          </cell>
          <cell r="F6352" t="str">
            <v/>
          </cell>
          <cell r="G6352" t="str">
            <v/>
          </cell>
          <cell r="H6352">
            <v>1000000</v>
          </cell>
          <cell r="I6352">
            <v>1000000</v>
          </cell>
          <cell r="J6352">
            <v>850000</v>
          </cell>
          <cell r="K6352">
            <v>800000</v>
          </cell>
        </row>
        <row r="6353">
          <cell r="A6353" t="str">
            <v>GDINMNS01</v>
          </cell>
          <cell r="B6353" t="str">
            <v>Kit de instalação  para manômetro de combustível em Tecalon com niples em latão - Padrão Nacional</v>
          </cell>
          <cell r="C6353">
            <v>74955</v>
          </cell>
          <cell r="D6353">
            <v>78.900000000000006</v>
          </cell>
          <cell r="E6353">
            <v>74.959999999999994</v>
          </cell>
          <cell r="F6353" t="str">
            <v/>
          </cell>
          <cell r="G6353" t="str">
            <v/>
          </cell>
          <cell r="H6353">
            <v>74955</v>
          </cell>
          <cell r="I6353">
            <v>74.959999999999994</v>
          </cell>
          <cell r="J6353">
            <v>63.715999999999994</v>
          </cell>
          <cell r="K6353">
            <v>59.967999999999996</v>
          </cell>
        </row>
        <row r="6354">
          <cell r="A6354" t="str">
            <v>GDINMNS02</v>
          </cell>
          <cell r="B6354" t="str">
            <v>Kit de instalação  para manômetro de combustível em Tecalon com niples em latão - Padrão Nacional</v>
          </cell>
          <cell r="C6354">
            <v>74955</v>
          </cell>
          <cell r="D6354">
            <v>78.900000000000006</v>
          </cell>
          <cell r="E6354">
            <v>74.959999999999994</v>
          </cell>
          <cell r="F6354" t="str">
            <v/>
          </cell>
          <cell r="G6354" t="str">
            <v/>
          </cell>
          <cell r="H6354">
            <v>74955</v>
          </cell>
          <cell r="I6354">
            <v>74.959999999999994</v>
          </cell>
          <cell r="J6354">
            <v>63.715999999999994</v>
          </cell>
          <cell r="K6354">
            <v>59.967999999999996</v>
          </cell>
        </row>
        <row r="6355">
          <cell r="A6355" t="str">
            <v>GDINMNS03</v>
          </cell>
          <cell r="B6355" t="str">
            <v>Kit de instalação para manômetro de óleo em Tecalon - Padrão Nacional</v>
          </cell>
          <cell r="C6355">
            <v>74955</v>
          </cell>
          <cell r="D6355">
            <v>78.900000000000006</v>
          </cell>
          <cell r="E6355">
            <v>74.959999999999994</v>
          </cell>
          <cell r="F6355" t="str">
            <v/>
          </cell>
          <cell r="G6355" t="str">
            <v/>
          </cell>
          <cell r="H6355">
            <v>74955</v>
          </cell>
          <cell r="I6355">
            <v>74.959999999999994</v>
          </cell>
          <cell r="J6355">
            <v>63.715999999999994</v>
          </cell>
          <cell r="K6355">
            <v>59.967999999999996</v>
          </cell>
        </row>
        <row r="6356">
          <cell r="A6356" t="str">
            <v>GDINMNS04</v>
          </cell>
          <cell r="B6356" t="str">
            <v>Kit de instalação para manômetro de óleo em Tecalon - Padrão Nacional</v>
          </cell>
          <cell r="C6356">
            <v>74955</v>
          </cell>
          <cell r="D6356">
            <v>78.900000000000006</v>
          </cell>
          <cell r="E6356">
            <v>74.959999999999994</v>
          </cell>
          <cell r="F6356" t="str">
            <v/>
          </cell>
          <cell r="G6356" t="str">
            <v/>
          </cell>
          <cell r="H6356">
            <v>74955</v>
          </cell>
          <cell r="I6356">
            <v>74.959999999999994</v>
          </cell>
          <cell r="J6356">
            <v>63.715999999999994</v>
          </cell>
          <cell r="K6356">
            <v>59.967999999999996</v>
          </cell>
        </row>
        <row r="6357">
          <cell r="A6357" t="str">
            <v>GDINMNS05</v>
          </cell>
          <cell r="B6357" t="str">
            <v>Kit de instalação para manômetro de turbo em Tecalon - Padrão Nacional</v>
          </cell>
          <cell r="C6357">
            <v>60705</v>
          </cell>
          <cell r="D6357">
            <v>63.9</v>
          </cell>
          <cell r="E6357">
            <v>60.71</v>
          </cell>
          <cell r="F6357" t="str">
            <v/>
          </cell>
          <cell r="G6357" t="str">
            <v/>
          </cell>
          <cell r="H6357">
            <v>60705</v>
          </cell>
          <cell r="I6357">
            <v>60.71</v>
          </cell>
          <cell r="J6357">
            <v>51.603499999999997</v>
          </cell>
          <cell r="K6357">
            <v>48.568000000000005</v>
          </cell>
        </row>
        <row r="6358">
          <cell r="A6358" t="str">
            <v>GDINMNS06</v>
          </cell>
          <cell r="B6358" t="str">
            <v>Kit de instalação para manômetro de turbo em Tecalon - Padrão Nacional</v>
          </cell>
          <cell r="C6358">
            <v>65455</v>
          </cell>
          <cell r="D6358">
            <v>68.900000000000006</v>
          </cell>
          <cell r="E6358">
            <v>65.459999999999994</v>
          </cell>
          <cell r="F6358" t="str">
            <v/>
          </cell>
          <cell r="G6358" t="str">
            <v/>
          </cell>
          <cell r="H6358">
            <v>65455</v>
          </cell>
          <cell r="I6358">
            <v>65.459999999999994</v>
          </cell>
          <cell r="J6358">
            <v>55.640999999999991</v>
          </cell>
          <cell r="K6358">
            <v>52.367999999999995</v>
          </cell>
        </row>
        <row r="6359">
          <cell r="A6359" t="str">
            <v>GDINMNS07</v>
          </cell>
          <cell r="B6359" t="str">
            <v>Kit de instalação para manômetro de turbo rosca 1/8 NPT linha nacional - Motor dianteiro</v>
          </cell>
          <cell r="C6359">
            <v>70205</v>
          </cell>
          <cell r="D6359">
            <v>73.900000000000006</v>
          </cell>
          <cell r="E6359">
            <v>70.209999999999994</v>
          </cell>
          <cell r="F6359" t="str">
            <v/>
          </cell>
          <cell r="G6359" t="str">
            <v/>
          </cell>
          <cell r="H6359">
            <v>70205</v>
          </cell>
          <cell r="I6359">
            <v>70.209999999999994</v>
          </cell>
          <cell r="J6359">
            <v>59.678499999999993</v>
          </cell>
          <cell r="K6359">
            <v>56.167999999999999</v>
          </cell>
        </row>
        <row r="6360">
          <cell r="A6360" t="str">
            <v>GDINMNS09</v>
          </cell>
          <cell r="B6360" t="str">
            <v>Kit de instalação SPA para manômetro de turbo em trama de aço (Aeroquip)</v>
          </cell>
          <cell r="C6360">
            <v>73055</v>
          </cell>
          <cell r="D6360" t="str">
            <v/>
          </cell>
          <cell r="E6360" t="str">
            <v/>
          </cell>
          <cell r="F6360" t="str">
            <v/>
          </cell>
          <cell r="G6360" t="str">
            <v/>
          </cell>
          <cell r="H6360">
            <v>73055</v>
          </cell>
          <cell r="I6360">
            <v>73055</v>
          </cell>
          <cell r="J6360">
            <v>62096.75</v>
          </cell>
          <cell r="K6360">
            <v>58444</v>
          </cell>
        </row>
        <row r="6361">
          <cell r="A6361" t="str">
            <v>GDINMNS10</v>
          </cell>
          <cell r="B6361" t="str">
            <v>Kit de instalação SPA para manômetro de óleo em trama de aço (Aeroquip)</v>
          </cell>
          <cell r="C6361">
            <v>73055</v>
          </cell>
          <cell r="D6361" t="str">
            <v/>
          </cell>
          <cell r="E6361" t="str">
            <v/>
          </cell>
          <cell r="F6361" t="str">
            <v/>
          </cell>
          <cell r="G6361" t="str">
            <v/>
          </cell>
          <cell r="H6361">
            <v>73055</v>
          </cell>
          <cell r="I6361">
            <v>73055</v>
          </cell>
          <cell r="J6361">
            <v>62096.75</v>
          </cell>
          <cell r="K6361">
            <v>58444</v>
          </cell>
        </row>
        <row r="6362">
          <cell r="A6362" t="str">
            <v>GDINMNS11</v>
          </cell>
          <cell r="B6362" t="str">
            <v>Kit de instalação p/ manômetro de combustível em trama de aço (Aeroquip) - Dianteiro</v>
          </cell>
          <cell r="C6362">
            <v>73055</v>
          </cell>
          <cell r="D6362" t="str">
            <v/>
          </cell>
          <cell r="E6362" t="str">
            <v/>
          </cell>
          <cell r="F6362" t="str">
            <v/>
          </cell>
          <cell r="G6362" t="str">
            <v/>
          </cell>
          <cell r="H6362">
            <v>73055</v>
          </cell>
          <cell r="I6362">
            <v>73055</v>
          </cell>
          <cell r="J6362">
            <v>62096.75</v>
          </cell>
          <cell r="K6362">
            <v>58444</v>
          </cell>
        </row>
        <row r="6363">
          <cell r="A6363" t="str">
            <v>GDINMNS12</v>
          </cell>
          <cell r="B6363" t="str">
            <v>Kit de instalação SPA para manômetro de óleo em trama de aço (Aeroquip)</v>
          </cell>
          <cell r="C6363">
            <v>73055</v>
          </cell>
          <cell r="D6363" t="str">
            <v/>
          </cell>
          <cell r="E6363" t="str">
            <v/>
          </cell>
          <cell r="F6363" t="str">
            <v/>
          </cell>
          <cell r="G6363" t="str">
            <v/>
          </cell>
          <cell r="H6363">
            <v>73055</v>
          </cell>
          <cell r="I6363">
            <v>73055</v>
          </cell>
          <cell r="J6363">
            <v>62096.75</v>
          </cell>
          <cell r="K6363">
            <v>58444</v>
          </cell>
        </row>
        <row r="6364">
          <cell r="A6364" t="str">
            <v>GDINMNS13</v>
          </cell>
          <cell r="B6364" t="str">
            <v>kit de instalação SPA para manômetro de óleo/turbo padrão SPA (5/16” 24FPP) em tecalon com niples em latão</v>
          </cell>
          <cell r="C6364">
            <v>74955</v>
          </cell>
          <cell r="D6364">
            <v>78.900000000000006</v>
          </cell>
          <cell r="E6364">
            <v>74.959999999999994</v>
          </cell>
          <cell r="F6364">
            <v>78.900000000000006</v>
          </cell>
          <cell r="G6364">
            <v>74.959999999999994</v>
          </cell>
          <cell r="H6364">
            <v>74955</v>
          </cell>
          <cell r="I6364">
            <v>74.959999999999994</v>
          </cell>
          <cell r="J6364">
            <v>63.715999999999994</v>
          </cell>
          <cell r="K6364">
            <v>59.967999999999996</v>
          </cell>
        </row>
        <row r="6365">
          <cell r="A6365" t="str">
            <v>GDINMNS14</v>
          </cell>
          <cell r="B6365" t="str">
            <v>kit de instalação SPA para manômetro de combustível padrão SPA (5/16” 24fpp) em tecalon com niples em latão</v>
          </cell>
          <cell r="C6365">
            <v>74955</v>
          </cell>
          <cell r="D6365">
            <v>78.900000000000006</v>
          </cell>
          <cell r="E6365">
            <v>74.959999999999994</v>
          </cell>
          <cell r="F6365">
            <v>78.900000000000006</v>
          </cell>
          <cell r="G6365">
            <v>74.959999999999994</v>
          </cell>
          <cell r="H6365">
            <v>74955</v>
          </cell>
          <cell r="I6365">
            <v>74.959999999999994</v>
          </cell>
          <cell r="J6365">
            <v>63.715999999999994</v>
          </cell>
          <cell r="K6365">
            <v>59.967999999999996</v>
          </cell>
        </row>
        <row r="6366">
          <cell r="A6366" t="str">
            <v>GDINMNS15</v>
          </cell>
          <cell r="B6366" t="str">
            <v>kit de instalação SPA para manômetro de combustível padrão SPA (5/16” 24fpp) em tecalon com niples em latão</v>
          </cell>
          <cell r="C6366">
            <v>74955</v>
          </cell>
          <cell r="D6366">
            <v>78.900000000000006</v>
          </cell>
          <cell r="E6366">
            <v>74.959999999999994</v>
          </cell>
          <cell r="F6366">
            <v>78.900000000000006</v>
          </cell>
          <cell r="G6366">
            <v>74.959999999999994</v>
          </cell>
          <cell r="H6366">
            <v>74955</v>
          </cell>
          <cell r="I6366">
            <v>74.959999999999994</v>
          </cell>
          <cell r="J6366">
            <v>63.715999999999994</v>
          </cell>
          <cell r="K6366">
            <v>59.967999999999996</v>
          </cell>
        </row>
        <row r="6367">
          <cell r="A6367" t="str">
            <v>GDINMNS16</v>
          </cell>
          <cell r="B6367" t="str">
            <v>kit de instalação SPA para manômetro de óleo/turbo padrão SPA (5/16” 24FPP) em tecalon com niples em latão</v>
          </cell>
          <cell r="C6367">
            <v>74955</v>
          </cell>
          <cell r="D6367">
            <v>78.900000000000006</v>
          </cell>
          <cell r="E6367">
            <v>74.959999999999994</v>
          </cell>
          <cell r="F6367">
            <v>78.900000000000006</v>
          </cell>
          <cell r="G6367">
            <v>74.959999999999994</v>
          </cell>
          <cell r="H6367">
            <v>74955</v>
          </cell>
          <cell r="I6367">
            <v>74.959999999999994</v>
          </cell>
          <cell r="J6367">
            <v>63.715999999999994</v>
          </cell>
          <cell r="K6367">
            <v>59.967999999999996</v>
          </cell>
        </row>
        <row r="6368">
          <cell r="A6368" t="str">
            <v>GDINMNS17</v>
          </cell>
          <cell r="B6368" t="str">
            <v>kit de instalação SPA para manômetro de turbo padrão SPA (5/16” 24FPP) em tecalon com engate rápido</v>
          </cell>
          <cell r="C6368">
            <v>74955</v>
          </cell>
          <cell r="D6368">
            <v>78.900000000000006</v>
          </cell>
          <cell r="E6368">
            <v>74.959999999999994</v>
          </cell>
          <cell r="F6368" t="str">
            <v/>
          </cell>
          <cell r="G6368" t="str">
            <v/>
          </cell>
          <cell r="H6368">
            <v>74955</v>
          </cell>
          <cell r="I6368">
            <v>74.959999999999994</v>
          </cell>
          <cell r="J6368">
            <v>63.715999999999994</v>
          </cell>
          <cell r="K6368">
            <v>59.967999999999996</v>
          </cell>
        </row>
        <row r="6369">
          <cell r="A6369" t="str">
            <v>GDINMNS18</v>
          </cell>
          <cell r="B6369" t="str">
            <v>kit de instalação SPA para manômetro de turbo padrão SPA (5/16” 24FPP) em tecalon com engate rápido</v>
          </cell>
          <cell r="C6369">
            <v>74955</v>
          </cell>
          <cell r="D6369">
            <v>78.900000000000006</v>
          </cell>
          <cell r="E6369">
            <v>74.959999999999994</v>
          </cell>
          <cell r="F6369" t="str">
            <v/>
          </cell>
          <cell r="G6369" t="str">
            <v/>
          </cell>
          <cell r="H6369">
            <v>74955</v>
          </cell>
          <cell r="I6369">
            <v>74.959999999999994</v>
          </cell>
          <cell r="J6369">
            <v>63.715999999999994</v>
          </cell>
          <cell r="K6369">
            <v>59.967999999999996</v>
          </cell>
        </row>
        <row r="6370">
          <cell r="A6370" t="str">
            <v>GDINMNS19</v>
          </cell>
          <cell r="B6370" t="str">
            <v>kit de instalação SPA para manômetro de turbo rosca  1/8 NPT padrão nacional em tecalon com engate rápido</v>
          </cell>
          <cell r="C6370">
            <v>74955</v>
          </cell>
          <cell r="D6370">
            <v>78.900000000000006</v>
          </cell>
          <cell r="E6370">
            <v>74.959999999999994</v>
          </cell>
          <cell r="F6370" t="str">
            <v/>
          </cell>
          <cell r="G6370" t="str">
            <v/>
          </cell>
          <cell r="H6370">
            <v>74955</v>
          </cell>
          <cell r="I6370">
            <v>74.959999999999994</v>
          </cell>
          <cell r="J6370">
            <v>63.715999999999994</v>
          </cell>
          <cell r="K6370">
            <v>59.967999999999996</v>
          </cell>
        </row>
        <row r="6371">
          <cell r="A6371" t="str">
            <v>GDINMNS20</v>
          </cell>
          <cell r="B6371" t="str">
            <v>kit de instalação SPA para manômetro de turbo rosca  1/8 NPT padrão nacional em tecalon com engate rápido</v>
          </cell>
          <cell r="C6371">
            <v>74955</v>
          </cell>
          <cell r="D6371">
            <v>78.900000000000006</v>
          </cell>
          <cell r="E6371">
            <v>74.959999999999994</v>
          </cell>
          <cell r="F6371" t="str">
            <v/>
          </cell>
          <cell r="G6371" t="str">
            <v/>
          </cell>
          <cell r="H6371">
            <v>74955</v>
          </cell>
          <cell r="I6371">
            <v>74.959999999999994</v>
          </cell>
          <cell r="J6371">
            <v>63.715999999999994</v>
          </cell>
          <cell r="K6371">
            <v>59.967999999999996</v>
          </cell>
        </row>
        <row r="6372">
          <cell r="A6372" t="str">
            <v>GDSCPS01</v>
          </cell>
          <cell r="B6372" t="str">
            <v>Suporte de instrumento tipo copo 52x64mm</v>
          </cell>
          <cell r="C6372">
            <v>36955</v>
          </cell>
          <cell r="D6372" t="str">
            <v/>
          </cell>
          <cell r="E6372" t="str">
            <v/>
          </cell>
          <cell r="F6372" t="str">
            <v/>
          </cell>
          <cell r="G6372" t="str">
            <v/>
          </cell>
          <cell r="H6372">
            <v>36955</v>
          </cell>
          <cell r="I6372">
            <v>36955</v>
          </cell>
          <cell r="J6372">
            <v>31411.75</v>
          </cell>
          <cell r="K6372">
            <v>29564</v>
          </cell>
        </row>
        <row r="6373">
          <cell r="A6373" t="str">
            <v>GDSCPS02</v>
          </cell>
          <cell r="B6373" t="str">
            <v>Suporte de instrumento tipo copo 52x64mm</v>
          </cell>
          <cell r="C6373">
            <v>36955</v>
          </cell>
          <cell r="D6373" t="str">
            <v/>
          </cell>
          <cell r="E6373" t="str">
            <v/>
          </cell>
          <cell r="F6373" t="str">
            <v/>
          </cell>
          <cell r="G6373" t="str">
            <v/>
          </cell>
          <cell r="H6373">
            <v>36955</v>
          </cell>
          <cell r="I6373">
            <v>36955</v>
          </cell>
          <cell r="J6373">
            <v>31411.75</v>
          </cell>
          <cell r="K6373">
            <v>29564</v>
          </cell>
        </row>
        <row r="6374">
          <cell r="A6374" t="str">
            <v>GDSCPS03</v>
          </cell>
          <cell r="B6374" t="str">
            <v>Suporte de instrumento 52mm giratório 360° SPA modelo Orbital - Preto</v>
          </cell>
          <cell r="C6374">
            <v>34105</v>
          </cell>
          <cell r="D6374">
            <v>35.9</v>
          </cell>
          <cell r="E6374">
            <v>34.11</v>
          </cell>
          <cell r="F6374" t="str">
            <v/>
          </cell>
          <cell r="G6374" t="str">
            <v/>
          </cell>
          <cell r="H6374">
            <v>34105</v>
          </cell>
          <cell r="I6374">
            <v>34.11</v>
          </cell>
          <cell r="J6374">
            <v>28.993499999999997</v>
          </cell>
          <cell r="K6374">
            <v>27.288</v>
          </cell>
        </row>
        <row r="6375">
          <cell r="A6375" t="str">
            <v>GDSCPS04</v>
          </cell>
          <cell r="B6375" t="str">
            <v>Suporte de instrumento 60mm giratório 360° SPA modelo Orbital cor preta</v>
          </cell>
          <cell r="C6375">
            <v>46455</v>
          </cell>
          <cell r="D6375">
            <v>48.9</v>
          </cell>
          <cell r="E6375">
            <v>46.46</v>
          </cell>
          <cell r="F6375" t="str">
            <v/>
          </cell>
          <cell r="G6375" t="str">
            <v/>
          </cell>
          <cell r="H6375">
            <v>46455</v>
          </cell>
          <cell r="I6375">
            <v>46.46</v>
          </cell>
          <cell r="J6375">
            <v>39.491</v>
          </cell>
          <cell r="K6375">
            <v>37.167999999999999</v>
          </cell>
        </row>
        <row r="6376">
          <cell r="A6376" t="str">
            <v>GDSPR01</v>
          </cell>
          <cell r="B6376" t="str">
            <v>Suporte 3 Relógios Manometros Turbo Aspirado</v>
          </cell>
          <cell r="C6376">
            <v>55955</v>
          </cell>
          <cell r="D6376">
            <v>58.9</v>
          </cell>
          <cell r="E6376">
            <v>55.96</v>
          </cell>
          <cell r="F6376">
            <v>58.9</v>
          </cell>
          <cell r="G6376">
            <v>55.96</v>
          </cell>
          <cell r="H6376">
            <v>55955</v>
          </cell>
          <cell r="I6376">
            <v>55.96</v>
          </cell>
          <cell r="J6376">
            <v>47.566000000000003</v>
          </cell>
          <cell r="K6376">
            <v>44.768000000000001</v>
          </cell>
        </row>
        <row r="6377">
          <cell r="A6377" t="str">
            <v>GDSRT01</v>
          </cell>
          <cell r="B6377" t="str">
            <v>Sensor de rotação / fase indutivo padrão Fiat Fire 3 pinos - Ideal para uso em roda fônica</v>
          </cell>
          <cell r="C6377">
            <v>74955</v>
          </cell>
          <cell r="D6377">
            <v>78.900000000000006</v>
          </cell>
          <cell r="E6377">
            <v>74.959999999999994</v>
          </cell>
          <cell r="F6377">
            <v>78.900000000000006</v>
          </cell>
          <cell r="G6377">
            <v>74.959999999999994</v>
          </cell>
          <cell r="H6377">
            <v>74955</v>
          </cell>
          <cell r="I6377">
            <v>74.959999999999994</v>
          </cell>
          <cell r="J6377">
            <v>63.715999999999994</v>
          </cell>
          <cell r="K6377">
            <v>59.967999999999996</v>
          </cell>
        </row>
        <row r="6378">
          <cell r="A6378" t="str">
            <v>GDSSPUEP01</v>
          </cell>
          <cell r="B6378" t="str">
            <v>Sensor de pressão de óleo/combustível até 12bar - 1/8" NPT</v>
          </cell>
          <cell r="C6378">
            <v>152855</v>
          </cell>
          <cell r="D6378" t="str">
            <v/>
          </cell>
          <cell r="E6378" t="str">
            <v/>
          </cell>
          <cell r="F6378" t="str">
            <v/>
          </cell>
          <cell r="G6378" t="str">
            <v/>
          </cell>
          <cell r="H6378">
            <v>152855</v>
          </cell>
          <cell r="I6378">
            <v>152855</v>
          </cell>
          <cell r="J6378">
            <v>129926.75</v>
          </cell>
          <cell r="K6378">
            <v>122284</v>
          </cell>
        </row>
        <row r="6379">
          <cell r="A6379" t="str">
            <v>GDSSPUEP02</v>
          </cell>
          <cell r="B6379" t="str">
            <v>Sensor MAP para turbo (5kg) para mangueiras de 5mm</v>
          </cell>
          <cell r="C6379">
            <v>155705</v>
          </cell>
          <cell r="D6379">
            <v>169.5</v>
          </cell>
          <cell r="E6379">
            <v>155.69999999999999</v>
          </cell>
          <cell r="F6379" t="str">
            <v/>
          </cell>
          <cell r="G6379" t="str">
            <v/>
          </cell>
          <cell r="H6379">
            <v>155705</v>
          </cell>
          <cell r="I6379">
            <v>155.69999999999999</v>
          </cell>
          <cell r="J6379">
            <v>132.345</v>
          </cell>
          <cell r="K6379">
            <v>124.56</v>
          </cell>
        </row>
        <row r="6380">
          <cell r="A6380" t="str">
            <v>GDSSPUEP03</v>
          </cell>
          <cell r="B6380" t="str">
            <v>Sensor termopar (temperatura gases do escape) EGT</v>
          </cell>
          <cell r="C6380">
            <v>105355</v>
          </cell>
          <cell r="D6380" t="str">
            <v/>
          </cell>
          <cell r="E6380" t="str">
            <v/>
          </cell>
          <cell r="F6380" t="str">
            <v/>
          </cell>
          <cell r="G6380" t="str">
            <v/>
          </cell>
          <cell r="H6380">
            <v>105355</v>
          </cell>
          <cell r="I6380">
            <v>105355</v>
          </cell>
          <cell r="J6380">
            <v>89551.75</v>
          </cell>
          <cell r="K6380">
            <v>84284</v>
          </cell>
        </row>
        <row r="6381">
          <cell r="A6381" t="str">
            <v>GDSSPUEP04</v>
          </cell>
          <cell r="B6381" t="str">
            <v>Sensor de pressão de óleo 1/8"-27 NPT P/N 0400670</v>
          </cell>
          <cell r="C6381">
            <v>62605</v>
          </cell>
          <cell r="D6381" t="str">
            <v/>
          </cell>
          <cell r="E6381" t="str">
            <v/>
          </cell>
          <cell r="F6381" t="str">
            <v/>
          </cell>
          <cell r="G6381" t="str">
            <v/>
          </cell>
          <cell r="H6381">
            <v>62605</v>
          </cell>
          <cell r="I6381">
            <v>62605</v>
          </cell>
          <cell r="J6381">
            <v>53214.25</v>
          </cell>
          <cell r="K6381">
            <v>50084</v>
          </cell>
        </row>
        <row r="6382">
          <cell r="A6382" t="str">
            <v>GMNAC02</v>
          </cell>
          <cell r="B6382" t="str">
            <v>Manômetro de ar Cronomac / SPA 60mm 10kgf mostrador prata</v>
          </cell>
          <cell r="C6382">
            <v>62605</v>
          </cell>
          <cell r="D6382" t="str">
            <v/>
          </cell>
          <cell r="E6382" t="str">
            <v/>
          </cell>
          <cell r="F6382" t="str">
            <v/>
          </cell>
          <cell r="G6382" t="str">
            <v/>
          </cell>
          <cell r="H6382">
            <v>62605</v>
          </cell>
          <cell r="I6382">
            <v>62605</v>
          </cell>
          <cell r="J6382">
            <v>53214.25</v>
          </cell>
          <cell r="K6382">
            <v>50084</v>
          </cell>
        </row>
        <row r="6383">
          <cell r="A6383" t="str">
            <v>GMNCC15</v>
          </cell>
          <cell r="B6383" t="str">
            <v>Manômetro de combustível Cronomac linha Racing 52mm - Diversas Escalas - GRÁTIS: Suporte de instrumento giratório 360°</v>
          </cell>
          <cell r="C6383">
            <v>109155</v>
          </cell>
          <cell r="D6383" t="str">
            <v/>
          </cell>
          <cell r="E6383" t="str">
            <v/>
          </cell>
          <cell r="F6383" t="str">
            <v/>
          </cell>
          <cell r="G6383" t="str">
            <v/>
          </cell>
          <cell r="H6383">
            <v>109155</v>
          </cell>
          <cell r="I6383">
            <v>109155</v>
          </cell>
          <cell r="J6383">
            <v>92781.75</v>
          </cell>
          <cell r="K6383">
            <v>87324</v>
          </cell>
        </row>
        <row r="6384">
          <cell r="A6384" t="str">
            <v>GMNCC16</v>
          </cell>
          <cell r="B6384" t="str">
            <v>Manômetro de combustível Cronomac linha Sport 52mm - Diversas Escalas - GRÁTIS: Suporte de instrumento giratório 360°</v>
          </cell>
          <cell r="C6384">
            <v>110105</v>
          </cell>
          <cell r="D6384" t="str">
            <v/>
          </cell>
          <cell r="E6384" t="str">
            <v/>
          </cell>
          <cell r="F6384" t="str">
            <v/>
          </cell>
          <cell r="G6384" t="str">
            <v/>
          </cell>
          <cell r="H6384">
            <v>110105</v>
          </cell>
          <cell r="I6384">
            <v>110105</v>
          </cell>
          <cell r="J6384">
            <v>93589.25</v>
          </cell>
          <cell r="K6384">
            <v>88084</v>
          </cell>
        </row>
        <row r="6385">
          <cell r="A6385" t="str">
            <v>GMNCC27</v>
          </cell>
          <cell r="B6385" t="str">
            <v>Manômetro de combustível Cronomac linha Racing 52mm - Diversas Escalas - GRÁTIS: Suporte de instrumento giratório 360°</v>
          </cell>
          <cell r="C6385">
            <v>114855</v>
          </cell>
          <cell r="D6385" t="str">
            <v/>
          </cell>
          <cell r="E6385" t="str">
            <v/>
          </cell>
          <cell r="F6385" t="str">
            <v/>
          </cell>
          <cell r="G6385" t="str">
            <v/>
          </cell>
          <cell r="H6385">
            <v>114855</v>
          </cell>
          <cell r="I6385">
            <v>114855</v>
          </cell>
          <cell r="J6385">
            <v>97626.75</v>
          </cell>
          <cell r="K6385">
            <v>91884</v>
          </cell>
        </row>
        <row r="6386">
          <cell r="A6386" t="str">
            <v>GMNCC28</v>
          </cell>
          <cell r="B6386" t="str">
            <v>Manômetro de combustível Cronomac linha Sport 52mm - Diversas Escalas - GRÁTIS: Suporte de instrumento giratório 360°</v>
          </cell>
          <cell r="C6386">
            <v>110105</v>
          </cell>
          <cell r="D6386" t="str">
            <v/>
          </cell>
          <cell r="E6386" t="str">
            <v/>
          </cell>
          <cell r="F6386" t="str">
            <v/>
          </cell>
          <cell r="G6386" t="str">
            <v/>
          </cell>
          <cell r="H6386">
            <v>110105</v>
          </cell>
          <cell r="I6386">
            <v>110105</v>
          </cell>
          <cell r="J6386">
            <v>93589.25</v>
          </cell>
          <cell r="K6386">
            <v>88084</v>
          </cell>
        </row>
        <row r="6387">
          <cell r="A6387" t="str">
            <v>GMNCC39</v>
          </cell>
          <cell r="B6387" t="str">
            <v>Manômetro de combustível Cronomac linha Racing 52mm - Diversas Escalas - GRÁTIS: Suporte de instrumento giratório 360°</v>
          </cell>
          <cell r="C6387">
            <v>114855</v>
          </cell>
          <cell r="D6387" t="str">
            <v/>
          </cell>
          <cell r="E6387" t="str">
            <v/>
          </cell>
          <cell r="F6387" t="str">
            <v/>
          </cell>
          <cell r="G6387" t="str">
            <v/>
          </cell>
          <cell r="H6387">
            <v>114855</v>
          </cell>
          <cell r="I6387">
            <v>114855</v>
          </cell>
          <cell r="J6387">
            <v>97626.75</v>
          </cell>
          <cell r="K6387">
            <v>91884</v>
          </cell>
        </row>
        <row r="6388">
          <cell r="A6388" t="str">
            <v>GMNCC51</v>
          </cell>
          <cell r="B6388" t="str">
            <v>Manômetro de combustível Cronomac linha Racing 52mm - Diversas Escalas - GRÁTIS: Suporte de instrumento giratório 360°</v>
          </cell>
          <cell r="C6388">
            <v>147155</v>
          </cell>
          <cell r="D6388" t="str">
            <v/>
          </cell>
          <cell r="E6388" t="str">
            <v/>
          </cell>
          <cell r="F6388" t="str">
            <v/>
          </cell>
          <cell r="G6388" t="str">
            <v/>
          </cell>
          <cell r="H6388">
            <v>147155</v>
          </cell>
          <cell r="I6388">
            <v>147155</v>
          </cell>
          <cell r="J6388">
            <v>125081.75</v>
          </cell>
          <cell r="K6388">
            <v>117724</v>
          </cell>
        </row>
        <row r="6389">
          <cell r="A6389" t="str">
            <v>GMNCC64</v>
          </cell>
          <cell r="B6389" t="str">
            <v>Manômetro De Combustível / 10kgf / 52mm / Cronomac / Sport</v>
          </cell>
          <cell r="C6389" t="str">
            <v/>
          </cell>
          <cell r="D6389">
            <v>1000000</v>
          </cell>
          <cell r="E6389" t="str">
            <v/>
          </cell>
          <cell r="F6389" t="str">
            <v/>
          </cell>
          <cell r="G6389" t="str">
            <v/>
          </cell>
          <cell r="H6389">
            <v>1000000</v>
          </cell>
          <cell r="I6389">
            <v>1000000</v>
          </cell>
          <cell r="J6389">
            <v>850000</v>
          </cell>
          <cell r="K6389">
            <v>800000</v>
          </cell>
        </row>
        <row r="6390">
          <cell r="A6390" t="str">
            <v>GMNCC75</v>
          </cell>
          <cell r="B6390" t="str">
            <v>Manômetro de combustível linha Cronomac / SPA 52mm 4kgf</v>
          </cell>
          <cell r="C6390">
            <v>73055</v>
          </cell>
          <cell r="D6390" t="str">
            <v/>
          </cell>
          <cell r="E6390" t="str">
            <v/>
          </cell>
          <cell r="F6390" t="str">
            <v/>
          </cell>
          <cell r="G6390" t="str">
            <v/>
          </cell>
          <cell r="H6390">
            <v>73055</v>
          </cell>
          <cell r="I6390">
            <v>73055</v>
          </cell>
          <cell r="J6390">
            <v>62096.75</v>
          </cell>
          <cell r="K6390">
            <v>58444</v>
          </cell>
        </row>
        <row r="6391">
          <cell r="A6391" t="str">
            <v>GMNCC76</v>
          </cell>
          <cell r="B6391" t="str">
            <v>Manômetro de combustível linha Cronomac / SPA 52mm 4kgf</v>
          </cell>
          <cell r="C6391">
            <v>73055</v>
          </cell>
          <cell r="D6391" t="str">
            <v/>
          </cell>
          <cell r="E6391" t="str">
            <v/>
          </cell>
          <cell r="F6391" t="str">
            <v/>
          </cell>
          <cell r="G6391" t="str">
            <v/>
          </cell>
          <cell r="H6391">
            <v>73055</v>
          </cell>
          <cell r="I6391">
            <v>73055</v>
          </cell>
          <cell r="J6391">
            <v>62096.75</v>
          </cell>
          <cell r="K6391">
            <v>58444</v>
          </cell>
        </row>
        <row r="6392">
          <cell r="A6392" t="str">
            <v>GMNCS01</v>
          </cell>
          <cell r="B6392" t="str">
            <v>Arraiá Turbinado! Manômetro de Pressão de Combustível 5 Bar 52 MM SPA TURBO</v>
          </cell>
          <cell r="C6392">
            <v>166155</v>
          </cell>
          <cell r="D6392">
            <v>174.9</v>
          </cell>
          <cell r="E6392">
            <v>166.16</v>
          </cell>
          <cell r="F6392">
            <v>172.88</v>
          </cell>
          <cell r="G6392" t="str">
            <v/>
          </cell>
          <cell r="H6392">
            <v>166155</v>
          </cell>
          <cell r="I6392">
            <v>166.16</v>
          </cell>
          <cell r="J6392">
            <v>141.23599999999999</v>
          </cell>
          <cell r="K6392">
            <v>132.928</v>
          </cell>
        </row>
        <row r="6393">
          <cell r="A6393" t="str">
            <v>GMNCS02</v>
          </cell>
          <cell r="B6393" t="str">
            <v>Arraiá Turbinado! Manômetro de Pressão de Combustível 5 Bar 52 MM SPA TURBO</v>
          </cell>
          <cell r="C6393">
            <v>166155</v>
          </cell>
          <cell r="D6393">
            <v>174.9</v>
          </cell>
          <cell r="E6393">
            <v>166.16</v>
          </cell>
          <cell r="F6393">
            <v>172.88</v>
          </cell>
          <cell r="G6393" t="str">
            <v/>
          </cell>
          <cell r="H6393">
            <v>166155</v>
          </cell>
          <cell r="I6393">
            <v>166.16</v>
          </cell>
          <cell r="J6393">
            <v>141.23599999999999</v>
          </cell>
          <cell r="K6393">
            <v>132.928</v>
          </cell>
        </row>
        <row r="6394">
          <cell r="A6394" t="str">
            <v>GMNCS03</v>
          </cell>
          <cell r="B6394" t="str">
            <v>Arraiá Turbinado!  Manômetro de Pressão de Combustível 10 Bar 52 mm SPA TURBO</v>
          </cell>
          <cell r="C6394">
            <v>189905</v>
          </cell>
          <cell r="D6394">
            <v>198.1</v>
          </cell>
          <cell r="E6394">
            <v>187.98</v>
          </cell>
          <cell r="F6394">
            <v>197.88</v>
          </cell>
          <cell r="G6394">
            <v>189.91</v>
          </cell>
          <cell r="H6394">
            <v>189905</v>
          </cell>
          <cell r="I6394">
            <v>187.98</v>
          </cell>
          <cell r="J6394">
            <v>159.78299999999999</v>
          </cell>
          <cell r="K6394">
            <v>150.38399999999999</v>
          </cell>
        </row>
        <row r="6395">
          <cell r="A6395" t="str">
            <v>GMNCS04</v>
          </cell>
          <cell r="B6395" t="str">
            <v>Arraiá Turbinado!  Manômetro de Pressão de Combustível 10 Bar 52 mm SPA TURBO</v>
          </cell>
          <cell r="C6395">
            <v>189905</v>
          </cell>
          <cell r="D6395">
            <v>198.1</v>
          </cell>
          <cell r="E6395">
            <v>187.98</v>
          </cell>
          <cell r="F6395">
            <v>197.97</v>
          </cell>
          <cell r="G6395">
            <v>189.91</v>
          </cell>
          <cell r="H6395">
            <v>189905</v>
          </cell>
          <cell r="I6395">
            <v>187.98</v>
          </cell>
          <cell r="J6395">
            <v>159.78299999999999</v>
          </cell>
          <cell r="K6395">
            <v>150.38399999999999</v>
          </cell>
        </row>
        <row r="6396">
          <cell r="A6396" t="str">
            <v>GMNCS05</v>
          </cell>
          <cell r="B6396" t="str">
            <v>Arraiá Turbinado!  Manômetro de Pressão de Combustível 2 Bar 52 MM   SPA TURBO</v>
          </cell>
          <cell r="C6396">
            <v>155705</v>
          </cell>
          <cell r="D6396">
            <v>161.97</v>
          </cell>
          <cell r="E6396">
            <v>153.9</v>
          </cell>
          <cell r="F6396">
            <v>163.9</v>
          </cell>
          <cell r="G6396">
            <v>155.69999999999999</v>
          </cell>
          <cell r="H6396">
            <v>155705</v>
          </cell>
          <cell r="I6396">
            <v>153.9</v>
          </cell>
          <cell r="J6396">
            <v>130.815</v>
          </cell>
          <cell r="K6396">
            <v>123.12</v>
          </cell>
        </row>
        <row r="6397">
          <cell r="A6397" t="str">
            <v>GMNCS06</v>
          </cell>
          <cell r="B6397" t="str">
            <v>Arraiá Turbinado!  Manômetro de Pressão de Combustível 2 Bar 52 MM   SPA TURBO</v>
          </cell>
          <cell r="C6397">
            <v>155705</v>
          </cell>
          <cell r="D6397">
            <v>161.97</v>
          </cell>
          <cell r="E6397">
            <v>153.9</v>
          </cell>
          <cell r="F6397">
            <v>163.9</v>
          </cell>
          <cell r="G6397">
            <v>155.69999999999999</v>
          </cell>
          <cell r="H6397">
            <v>155705</v>
          </cell>
          <cell r="I6397">
            <v>153.9</v>
          </cell>
          <cell r="J6397">
            <v>130.815</v>
          </cell>
          <cell r="K6397">
            <v>123.12</v>
          </cell>
        </row>
        <row r="6398">
          <cell r="A6398" t="str">
            <v>GMNCT01</v>
          </cell>
          <cell r="B6398" t="str">
            <v>Manômetro de linha de combustível 8 bar com gel interno 47mm</v>
          </cell>
          <cell r="C6398">
            <v>120555</v>
          </cell>
          <cell r="D6398">
            <v>126.9</v>
          </cell>
          <cell r="E6398">
            <v>120.56</v>
          </cell>
          <cell r="F6398" t="str">
            <v/>
          </cell>
          <cell r="G6398" t="str">
            <v/>
          </cell>
          <cell r="H6398">
            <v>120555</v>
          </cell>
          <cell r="I6398">
            <v>120.56</v>
          </cell>
          <cell r="J6398">
            <v>102.476</v>
          </cell>
          <cell r="K6398">
            <v>96.448000000000008</v>
          </cell>
        </row>
        <row r="6399">
          <cell r="A6399" t="str">
            <v>GMNKTTK01A</v>
          </cell>
          <cell r="B6399" t="str">
            <v>Conjunto de instrumentos 52mm (Manômetro de óleo com sensor + Termômetro de óleo com sensor + Voltímetro) com suporte</v>
          </cell>
          <cell r="C6399">
            <v>234555</v>
          </cell>
          <cell r="D6399" t="str">
            <v/>
          </cell>
          <cell r="E6399" t="str">
            <v/>
          </cell>
          <cell r="F6399" t="str">
            <v/>
          </cell>
          <cell r="G6399" t="str">
            <v/>
          </cell>
          <cell r="H6399">
            <v>234555</v>
          </cell>
          <cell r="I6399">
            <v>234555</v>
          </cell>
          <cell r="J6399">
            <v>199371.75</v>
          </cell>
          <cell r="K6399">
            <v>187644</v>
          </cell>
        </row>
        <row r="6400">
          <cell r="A6400" t="str">
            <v>GMNKTTK01B</v>
          </cell>
          <cell r="B6400" t="str">
            <v>Conjunto de instrumentos 52mm (Manômetro de óleo com sensor + Termômetro de óleo com sensor + Termômetro de água com sensor) com suporte</v>
          </cell>
          <cell r="C6400">
            <v>194655</v>
          </cell>
          <cell r="D6400" t="str">
            <v/>
          </cell>
          <cell r="E6400" t="str">
            <v/>
          </cell>
          <cell r="F6400" t="str">
            <v/>
          </cell>
          <cell r="G6400" t="str">
            <v/>
          </cell>
          <cell r="H6400">
            <v>194655</v>
          </cell>
          <cell r="I6400">
            <v>194655</v>
          </cell>
          <cell r="J6400">
            <v>165456.75</v>
          </cell>
          <cell r="K6400">
            <v>155724</v>
          </cell>
        </row>
        <row r="6401">
          <cell r="A6401" t="str">
            <v>GMNKTTK01C</v>
          </cell>
          <cell r="B6401" t="str">
            <v>Conjunto de instrumentos 52mm (Manômetro de óleo com sensor + Termômetro de água com sensor + Voltímetro) com suporte</v>
          </cell>
          <cell r="C6401">
            <v>194655</v>
          </cell>
          <cell r="D6401" t="str">
            <v/>
          </cell>
          <cell r="E6401" t="str">
            <v/>
          </cell>
          <cell r="F6401" t="str">
            <v/>
          </cell>
          <cell r="G6401" t="str">
            <v/>
          </cell>
          <cell r="H6401">
            <v>194655</v>
          </cell>
          <cell r="I6401">
            <v>194655</v>
          </cell>
          <cell r="J6401">
            <v>165456.75</v>
          </cell>
          <cell r="K6401">
            <v>155724</v>
          </cell>
        </row>
        <row r="6402">
          <cell r="A6402" t="str">
            <v>GMNKTTK02</v>
          </cell>
          <cell r="B6402" t="str">
            <v>Kit manômetros linha SPA 52mm: Temperatura + Pressão de óleo 10 bar + Voltímetro + Suporte de instrumentos 52mm</v>
          </cell>
          <cell r="C6402">
            <v>425505</v>
          </cell>
          <cell r="D6402">
            <v>447.9</v>
          </cell>
          <cell r="E6402">
            <v>425.5</v>
          </cell>
          <cell r="F6402">
            <v>447.9</v>
          </cell>
          <cell r="G6402">
            <v>425.5</v>
          </cell>
          <cell r="H6402">
            <v>425505</v>
          </cell>
          <cell r="I6402">
            <v>425.5</v>
          </cell>
          <cell r="J6402">
            <v>361.67500000000001</v>
          </cell>
          <cell r="K6402">
            <v>340.40000000000003</v>
          </cell>
        </row>
        <row r="6403">
          <cell r="A6403" t="str">
            <v>GMNKTTK03</v>
          </cell>
          <cell r="B6403" t="str">
            <v>Kit manômetros linha SPA 52mm: Temperatura + Pressão de óleo 10 bar + Voltímetro + Suporte de instrumentos 52mm</v>
          </cell>
          <cell r="C6403">
            <v>425505</v>
          </cell>
          <cell r="D6403">
            <v>447.9</v>
          </cell>
          <cell r="E6403">
            <v>425.5</v>
          </cell>
          <cell r="F6403">
            <v>447.9</v>
          </cell>
          <cell r="G6403">
            <v>425.5</v>
          </cell>
          <cell r="H6403">
            <v>425505</v>
          </cell>
          <cell r="I6403">
            <v>425.5</v>
          </cell>
          <cell r="J6403">
            <v>361.67500000000001</v>
          </cell>
          <cell r="K6403">
            <v>340.40000000000003</v>
          </cell>
        </row>
        <row r="6404">
          <cell r="A6404" t="str">
            <v>GMNKTTK05</v>
          </cell>
          <cell r="B6404" t="str">
            <v>Kit Manômetros Spa 52mm Combustível 5 Bar  Turbo 2 Bar  Óleo</v>
          </cell>
          <cell r="C6404" t="str">
            <v/>
          </cell>
          <cell r="D6404" t="str">
            <v/>
          </cell>
          <cell r="E6404">
            <v>348.55</v>
          </cell>
          <cell r="F6404" t="str">
            <v/>
          </cell>
          <cell r="G6404" t="str">
            <v/>
          </cell>
          <cell r="H6404">
            <v>348.55</v>
          </cell>
          <cell r="I6404">
            <v>348.55</v>
          </cell>
          <cell r="J6404">
            <v>296.26749999999998</v>
          </cell>
          <cell r="K6404">
            <v>278.84000000000003</v>
          </cell>
        </row>
        <row r="6405">
          <cell r="A6405" t="str">
            <v>GMNOEP01</v>
          </cell>
          <cell r="B6405" t="str">
            <v>Manômetro digital de pressão de óleo (PSI)</v>
          </cell>
          <cell r="C6405">
            <v>224105</v>
          </cell>
          <cell r="D6405" t="str">
            <v/>
          </cell>
          <cell r="E6405" t="str">
            <v/>
          </cell>
          <cell r="F6405" t="str">
            <v/>
          </cell>
          <cell r="G6405" t="str">
            <v/>
          </cell>
          <cell r="H6405">
            <v>224105</v>
          </cell>
          <cell r="I6405">
            <v>224105</v>
          </cell>
          <cell r="J6405">
            <v>190489.25</v>
          </cell>
          <cell r="K6405">
            <v>179284</v>
          </cell>
        </row>
        <row r="6406">
          <cell r="A6406" t="str">
            <v>GMNOS01</v>
          </cell>
          <cell r="B6406" t="str">
            <v>Arraiá Turbinado!  Manômetro de Pressão de Óleo 10 Bar 52 MM  SPA TURBO</v>
          </cell>
          <cell r="C6406">
            <v>192755</v>
          </cell>
          <cell r="D6406">
            <v>202.9</v>
          </cell>
          <cell r="E6406">
            <v>192.76</v>
          </cell>
          <cell r="F6406">
            <v>202.9</v>
          </cell>
          <cell r="G6406">
            <v>192.76</v>
          </cell>
          <cell r="H6406">
            <v>192755</v>
          </cell>
          <cell r="I6406">
            <v>192.76</v>
          </cell>
          <cell r="J6406">
            <v>163.84599999999998</v>
          </cell>
          <cell r="K6406">
            <v>154.208</v>
          </cell>
        </row>
        <row r="6407">
          <cell r="A6407" t="str">
            <v>GMNOS02</v>
          </cell>
          <cell r="B6407" t="str">
            <v>Arraiá Turbinado!  Manômetro de Pressão de Óleo 10 Bar 52 MM  SPA TURBO</v>
          </cell>
          <cell r="C6407">
            <v>192755</v>
          </cell>
          <cell r="D6407">
            <v>202.9</v>
          </cell>
          <cell r="E6407">
            <v>192.76</v>
          </cell>
          <cell r="F6407">
            <v>202.9</v>
          </cell>
          <cell r="G6407">
            <v>192.76</v>
          </cell>
          <cell r="H6407">
            <v>192755</v>
          </cell>
          <cell r="I6407">
            <v>192.76</v>
          </cell>
          <cell r="J6407">
            <v>163.84599999999998</v>
          </cell>
          <cell r="K6407">
            <v>154.208</v>
          </cell>
        </row>
        <row r="6408">
          <cell r="A6408" t="str">
            <v>GMNTC03</v>
          </cell>
          <cell r="B6408" t="str">
            <v>Manômetro de turbo Cronomac linha Racing 52mm  Diversas Escalas</v>
          </cell>
          <cell r="C6408">
            <v>204155</v>
          </cell>
          <cell r="D6408">
            <v>209.9</v>
          </cell>
          <cell r="E6408">
            <v>190.74</v>
          </cell>
          <cell r="F6408" t="str">
            <v/>
          </cell>
          <cell r="G6408" t="str">
            <v/>
          </cell>
          <cell r="H6408">
            <v>204155</v>
          </cell>
          <cell r="I6408">
            <v>190.74</v>
          </cell>
          <cell r="J6408">
            <v>162.12899999999999</v>
          </cell>
          <cell r="K6408">
            <v>152.59200000000001</v>
          </cell>
        </row>
        <row r="6409">
          <cell r="A6409" t="str">
            <v>GMNTC04</v>
          </cell>
          <cell r="B6409" t="str">
            <v>Manômetro de turbo Cronomac linha Sport 52mm - Diversas Escalas GRÁTIS: Suporte de instrumento giratório 360°</v>
          </cell>
          <cell r="C6409">
            <v>254505</v>
          </cell>
          <cell r="D6409" t="str">
            <v/>
          </cell>
          <cell r="E6409" t="str">
            <v/>
          </cell>
          <cell r="F6409" t="str">
            <v/>
          </cell>
          <cell r="G6409" t="str">
            <v/>
          </cell>
          <cell r="H6409">
            <v>254505</v>
          </cell>
          <cell r="I6409">
            <v>254505</v>
          </cell>
          <cell r="J6409">
            <v>216329.25</v>
          </cell>
          <cell r="K6409">
            <v>203604</v>
          </cell>
        </row>
        <row r="6410">
          <cell r="A6410" t="str">
            <v>GMNTC22</v>
          </cell>
          <cell r="B6410" t="str">
            <v>Manômetro de turbo Cronomac linha Racing 52mm  Diversas Escalas</v>
          </cell>
          <cell r="C6410">
            <v>204155</v>
          </cell>
          <cell r="D6410">
            <v>209.9</v>
          </cell>
          <cell r="E6410">
            <v>190.74</v>
          </cell>
          <cell r="F6410" t="str">
            <v/>
          </cell>
          <cell r="G6410" t="str">
            <v/>
          </cell>
          <cell r="H6410">
            <v>204155</v>
          </cell>
          <cell r="I6410">
            <v>190.74</v>
          </cell>
          <cell r="J6410">
            <v>162.12899999999999</v>
          </cell>
          <cell r="K6410">
            <v>152.59200000000001</v>
          </cell>
        </row>
        <row r="6411">
          <cell r="A6411" t="str">
            <v>GMNTC23</v>
          </cell>
          <cell r="B6411" t="str">
            <v>Manômetro de turbo spa/Cronomac 52mm fundo preto 2 bar</v>
          </cell>
          <cell r="C6411">
            <v>235505</v>
          </cell>
          <cell r="D6411">
            <v>247.9</v>
          </cell>
          <cell r="E6411">
            <v>235.51</v>
          </cell>
          <cell r="F6411" t="str">
            <v/>
          </cell>
          <cell r="G6411" t="str">
            <v/>
          </cell>
          <cell r="H6411">
            <v>235505</v>
          </cell>
          <cell r="I6411">
            <v>235.51</v>
          </cell>
          <cell r="J6411">
            <v>200.18349999999998</v>
          </cell>
          <cell r="K6411">
            <v>188.40800000000002</v>
          </cell>
        </row>
        <row r="6412">
          <cell r="A6412" t="str">
            <v>GMNTC23ANTIGO</v>
          </cell>
          <cell r="B6412" t="str">
            <v>Manômetro de turbo Cronomac linha Sport 52mm - Diversas Escalas GRÁTIS: Suporte de instrumento giratório 360°</v>
          </cell>
          <cell r="C6412">
            <v>213655</v>
          </cell>
          <cell r="D6412" t="str">
            <v/>
          </cell>
          <cell r="E6412" t="str">
            <v/>
          </cell>
          <cell r="F6412" t="str">
            <v/>
          </cell>
          <cell r="G6412" t="str">
            <v/>
          </cell>
          <cell r="H6412">
            <v>213655</v>
          </cell>
          <cell r="I6412">
            <v>213655</v>
          </cell>
          <cell r="J6412">
            <v>181606.75</v>
          </cell>
          <cell r="K6412">
            <v>170924</v>
          </cell>
        </row>
        <row r="6413">
          <cell r="A6413" t="str">
            <v>GMNTC42</v>
          </cell>
          <cell r="B6413" t="str">
            <v>Manômetro de turbo Cronomac linha Racing 52mm  Diversas Escalas</v>
          </cell>
          <cell r="C6413">
            <v>195605</v>
          </cell>
          <cell r="D6413">
            <v>209.9</v>
          </cell>
          <cell r="E6413">
            <v>190.74</v>
          </cell>
          <cell r="F6413" t="str">
            <v/>
          </cell>
          <cell r="G6413" t="str">
            <v/>
          </cell>
          <cell r="H6413">
            <v>195605</v>
          </cell>
          <cell r="I6413">
            <v>190.74</v>
          </cell>
          <cell r="J6413">
            <v>162.12899999999999</v>
          </cell>
          <cell r="K6413">
            <v>152.59200000000001</v>
          </cell>
        </row>
        <row r="6414">
          <cell r="A6414" t="str">
            <v>GMNTC43</v>
          </cell>
          <cell r="B6414" t="str">
            <v>Manômetro de turbo Cronomac linha Sport 52mm - Diversas Escalas GRÁTIS: Suporte de instrumento giratório 360°</v>
          </cell>
          <cell r="C6414">
            <v>195605</v>
          </cell>
          <cell r="D6414" t="str">
            <v/>
          </cell>
          <cell r="E6414" t="str">
            <v/>
          </cell>
          <cell r="F6414" t="str">
            <v/>
          </cell>
          <cell r="G6414" t="str">
            <v/>
          </cell>
          <cell r="H6414">
            <v>195605</v>
          </cell>
          <cell r="I6414">
            <v>195605</v>
          </cell>
          <cell r="J6414">
            <v>166264.25</v>
          </cell>
          <cell r="K6414">
            <v>156484</v>
          </cell>
        </row>
        <row r="6415">
          <cell r="A6415" t="str">
            <v>GMNTC54</v>
          </cell>
          <cell r="B6415" t="str">
            <v>Manômetro de turbo Cronomac linha Racing 52mm  Diversas Escalas</v>
          </cell>
          <cell r="C6415">
            <v>192755</v>
          </cell>
          <cell r="D6415">
            <v>209.9</v>
          </cell>
          <cell r="E6415">
            <v>190.74</v>
          </cell>
          <cell r="F6415" t="str">
            <v/>
          </cell>
          <cell r="G6415" t="str">
            <v/>
          </cell>
          <cell r="H6415">
            <v>192755</v>
          </cell>
          <cell r="I6415">
            <v>190.74</v>
          </cell>
          <cell r="J6415">
            <v>162.12899999999999</v>
          </cell>
          <cell r="K6415">
            <v>152.59200000000001</v>
          </cell>
        </row>
        <row r="6416">
          <cell r="A6416" t="str">
            <v>GMNTC56</v>
          </cell>
          <cell r="B6416" t="str">
            <v>Manômetro de turbo Cronomac linha Sport 52mm - Diversas Escalas GRÁTIS: Suporte de instrumento giratório 360°</v>
          </cell>
          <cell r="C6416">
            <v>110105</v>
          </cell>
          <cell r="D6416" t="str">
            <v/>
          </cell>
          <cell r="E6416" t="str">
            <v/>
          </cell>
          <cell r="F6416" t="str">
            <v/>
          </cell>
          <cell r="G6416" t="str">
            <v/>
          </cell>
          <cell r="H6416">
            <v>110105</v>
          </cell>
          <cell r="I6416">
            <v>110105</v>
          </cell>
          <cell r="J6416">
            <v>93589.25</v>
          </cell>
          <cell r="K6416">
            <v>88084</v>
          </cell>
        </row>
        <row r="6417">
          <cell r="A6417" t="str">
            <v>GMNTEP01</v>
          </cell>
          <cell r="B6417" t="str">
            <v>Manômetro digital de pressão de turbo (2bar)</v>
          </cell>
          <cell r="C6417">
            <v>259255</v>
          </cell>
          <cell r="D6417">
            <v>272.89999999999998</v>
          </cell>
          <cell r="E6417" t="str">
            <v/>
          </cell>
          <cell r="F6417" t="str">
            <v/>
          </cell>
          <cell r="G6417" t="str">
            <v/>
          </cell>
          <cell r="H6417">
            <v>259255</v>
          </cell>
          <cell r="I6417">
            <v>272.89999999999998</v>
          </cell>
          <cell r="J6417">
            <v>231.96499999999997</v>
          </cell>
          <cell r="K6417">
            <v>218.32</v>
          </cell>
        </row>
        <row r="6418">
          <cell r="A6418" t="str">
            <v>GMNTO03</v>
          </cell>
          <cell r="B6418" t="str">
            <v>Manômetro de turbo ODG  linha Drag 52mm - GRÁTIS:  Suporte de instrumento 52mm giratório 360°</v>
          </cell>
          <cell r="C6418">
            <v>254505</v>
          </cell>
          <cell r="D6418" t="str">
            <v/>
          </cell>
          <cell r="E6418">
            <v>254.5</v>
          </cell>
          <cell r="F6418" t="str">
            <v/>
          </cell>
          <cell r="G6418" t="str">
            <v/>
          </cell>
          <cell r="H6418">
            <v>254505</v>
          </cell>
          <cell r="I6418">
            <v>254.5</v>
          </cell>
          <cell r="J6418">
            <v>216.32499999999999</v>
          </cell>
          <cell r="K6418">
            <v>203.60000000000002</v>
          </cell>
        </row>
        <row r="6419">
          <cell r="A6419" t="str">
            <v>GMNTO05</v>
          </cell>
          <cell r="B6419" t="str">
            <v>Manômetro De Turbo Odg Evoluti 52mm Grátis Copo/suporte</v>
          </cell>
          <cell r="C6419" t="str">
            <v/>
          </cell>
          <cell r="D6419">
            <v>298.89999999999998</v>
          </cell>
          <cell r="E6419" t="str">
            <v/>
          </cell>
          <cell r="F6419" t="str">
            <v/>
          </cell>
          <cell r="G6419" t="str">
            <v/>
          </cell>
          <cell r="H6419">
            <v>298.89999999999998</v>
          </cell>
          <cell r="I6419">
            <v>298.89999999999998</v>
          </cell>
          <cell r="J6419">
            <v>254.06499999999997</v>
          </cell>
          <cell r="K6419">
            <v>239.12</v>
          </cell>
        </row>
        <row r="6420">
          <cell r="A6420" t="str">
            <v>GMNTO07</v>
          </cell>
          <cell r="B6420" t="str">
            <v>Manômetro de turbo ODG  linha Drag 52mm - GRÁTIS:  Suporte de instrumento 52mm giratório 360°</v>
          </cell>
          <cell r="C6420">
            <v>254505</v>
          </cell>
          <cell r="D6420" t="str">
            <v/>
          </cell>
          <cell r="E6420">
            <v>254.5</v>
          </cell>
          <cell r="F6420" t="str">
            <v/>
          </cell>
          <cell r="G6420" t="str">
            <v/>
          </cell>
          <cell r="H6420">
            <v>254505</v>
          </cell>
          <cell r="I6420">
            <v>254.5</v>
          </cell>
          <cell r="J6420">
            <v>216.32499999999999</v>
          </cell>
          <cell r="K6420">
            <v>203.60000000000002</v>
          </cell>
        </row>
        <row r="6421">
          <cell r="A6421" t="str">
            <v>GMNTS01</v>
          </cell>
          <cell r="B6421" t="str">
            <v>Arraiá Turbinado!  Manômetro de Pressão de Turbo 2 Bar 52mm SPA TURBO</v>
          </cell>
          <cell r="C6421">
            <v>187055</v>
          </cell>
          <cell r="D6421">
            <v>196.9</v>
          </cell>
          <cell r="E6421">
            <v>964250.86</v>
          </cell>
          <cell r="F6421">
            <v>1000000</v>
          </cell>
          <cell r="G6421">
            <v>1000000</v>
          </cell>
          <cell r="H6421">
            <v>1000000</v>
          </cell>
          <cell r="I6421">
            <v>196.9</v>
          </cell>
          <cell r="J6421">
            <v>167.36500000000001</v>
          </cell>
          <cell r="K6421">
            <v>157.52000000000001</v>
          </cell>
        </row>
        <row r="6422">
          <cell r="A6422" t="str">
            <v>GMNTS02</v>
          </cell>
          <cell r="B6422" t="str">
            <v>Arraiá Turbinado!  Manômetro de Pressão de Turbo 2 Bar 52mm SPA TURBO</v>
          </cell>
          <cell r="C6422">
            <v>187055</v>
          </cell>
          <cell r="D6422">
            <v>1000000</v>
          </cell>
          <cell r="E6422">
            <v>964250.86</v>
          </cell>
          <cell r="F6422">
            <v>1000000</v>
          </cell>
          <cell r="G6422">
            <v>1000000</v>
          </cell>
          <cell r="H6422">
            <v>1000000</v>
          </cell>
          <cell r="I6422">
            <v>187055</v>
          </cell>
          <cell r="J6422">
            <v>158996.75</v>
          </cell>
          <cell r="K6422">
            <v>149644</v>
          </cell>
        </row>
        <row r="6423">
          <cell r="A6423" t="str">
            <v>GMNTS03</v>
          </cell>
          <cell r="B6423" t="str">
            <v>Arraiá Turbinado!  Manômetro de Pressão de Turbo 3.5 Bar 52 mm  SPA TURBO</v>
          </cell>
          <cell r="C6423">
            <v>189905</v>
          </cell>
          <cell r="D6423">
            <v>198.1</v>
          </cell>
          <cell r="E6423">
            <v>187.89</v>
          </cell>
          <cell r="F6423">
            <v>197.79</v>
          </cell>
          <cell r="G6423">
            <v>187.56</v>
          </cell>
          <cell r="H6423">
            <v>189905</v>
          </cell>
          <cell r="I6423">
            <v>187.56</v>
          </cell>
          <cell r="J6423">
            <v>159.42599999999999</v>
          </cell>
          <cell r="K6423">
            <v>150.048</v>
          </cell>
        </row>
        <row r="6424">
          <cell r="A6424" t="str">
            <v>GMNTS04</v>
          </cell>
          <cell r="B6424" t="str">
            <v>Arraiá Turbinado!  Manômetro de Pressão de Turbo 3.5 Bar 52 mm  SPA TURBO</v>
          </cell>
          <cell r="C6424">
            <v>189905</v>
          </cell>
          <cell r="D6424">
            <v>198.1</v>
          </cell>
          <cell r="E6424">
            <v>187.89</v>
          </cell>
          <cell r="F6424">
            <v>197.79</v>
          </cell>
          <cell r="G6424" t="str">
            <v/>
          </cell>
          <cell r="H6424">
            <v>189905</v>
          </cell>
          <cell r="I6424">
            <v>187.89</v>
          </cell>
          <cell r="J6424">
            <v>159.70649999999998</v>
          </cell>
          <cell r="K6424">
            <v>150.31199999999998</v>
          </cell>
        </row>
        <row r="6425">
          <cell r="A6425" t="str">
            <v>GMVS03</v>
          </cell>
          <cell r="B6425" t="str">
            <v>Manovacuômetro SPA 52mm 3Kgf - GRÁTIS: Suporte de instrumento giratório 360°</v>
          </cell>
          <cell r="C6425">
            <v>1000000</v>
          </cell>
          <cell r="D6425" t="str">
            <v/>
          </cell>
          <cell r="E6425" t="str">
            <v/>
          </cell>
          <cell r="F6425" t="str">
            <v/>
          </cell>
          <cell r="G6425" t="str">
            <v/>
          </cell>
          <cell r="H6425">
            <v>1000000</v>
          </cell>
          <cell r="I6425">
            <v>1000000</v>
          </cell>
          <cell r="J6425">
            <v>850000</v>
          </cell>
          <cell r="K6425">
            <v>800000</v>
          </cell>
        </row>
        <row r="6426">
          <cell r="A6426" t="str">
            <v>GTRAC13</v>
          </cell>
          <cell r="B6426" t="str">
            <v>Amperímetro linha Cronomac / SPA 40 Ampéres 52mm GRÁTIS: Suporte de instrumento giratório 360°</v>
          </cell>
          <cell r="C6426">
            <v>62605</v>
          </cell>
          <cell r="D6426" t="str">
            <v/>
          </cell>
          <cell r="E6426" t="str">
            <v/>
          </cell>
          <cell r="F6426" t="str">
            <v/>
          </cell>
          <cell r="G6426" t="str">
            <v/>
          </cell>
          <cell r="H6426">
            <v>62605</v>
          </cell>
          <cell r="I6426">
            <v>62605</v>
          </cell>
          <cell r="J6426">
            <v>53214.25</v>
          </cell>
          <cell r="K6426">
            <v>50084</v>
          </cell>
        </row>
        <row r="6427">
          <cell r="A6427" t="str">
            <v>GTRAC16</v>
          </cell>
          <cell r="B6427" t="str">
            <v>Amperímetro linha Cronomac / SPA 40 Ampéres 52mm GRÁTIS: Suporte de instrumento giratório 360°</v>
          </cell>
          <cell r="C6427">
            <v>70205</v>
          </cell>
          <cell r="D6427" t="str">
            <v/>
          </cell>
          <cell r="E6427" t="str">
            <v/>
          </cell>
          <cell r="F6427" t="str">
            <v/>
          </cell>
          <cell r="G6427" t="str">
            <v/>
          </cell>
          <cell r="H6427">
            <v>70205</v>
          </cell>
          <cell r="I6427">
            <v>70205</v>
          </cell>
          <cell r="J6427">
            <v>59674.25</v>
          </cell>
          <cell r="K6427">
            <v>56164</v>
          </cell>
        </row>
        <row r="6428">
          <cell r="A6428" t="str">
            <v>GTRCBEP01</v>
          </cell>
          <cell r="B6428" t="str">
            <v>Boia de combustível elétrica universal com marcador</v>
          </cell>
          <cell r="C6428">
            <v>142405</v>
          </cell>
          <cell r="D6428" t="str">
            <v/>
          </cell>
          <cell r="E6428" t="str">
            <v/>
          </cell>
          <cell r="F6428">
            <v>149.9</v>
          </cell>
          <cell r="G6428" t="str">
            <v/>
          </cell>
          <cell r="H6428">
            <v>142405</v>
          </cell>
          <cell r="I6428">
            <v>149.9</v>
          </cell>
          <cell r="J6428">
            <v>127.41500000000001</v>
          </cell>
          <cell r="K6428">
            <v>119.92000000000002</v>
          </cell>
        </row>
        <row r="6429">
          <cell r="A6429" t="str">
            <v>GTRTLQZ01</v>
          </cell>
          <cell r="B6429" t="str">
            <v>GPS LAP TIMER Datalogger para tempo e trecho de volta</v>
          </cell>
          <cell r="C6429">
            <v>503405</v>
          </cell>
          <cell r="D6429" t="str">
            <v/>
          </cell>
          <cell r="E6429" t="str">
            <v/>
          </cell>
          <cell r="F6429" t="str">
            <v/>
          </cell>
          <cell r="G6429" t="str">
            <v/>
          </cell>
          <cell r="H6429">
            <v>503405</v>
          </cell>
          <cell r="I6429">
            <v>503405</v>
          </cell>
          <cell r="J6429">
            <v>427894.25</v>
          </cell>
          <cell r="K6429">
            <v>402724</v>
          </cell>
        </row>
        <row r="6430">
          <cell r="A6430" t="str">
            <v>GTRTMAC26</v>
          </cell>
          <cell r="B6430" t="str">
            <v>Termômetro de água linha Cronomac / SPA 60mm 150°</v>
          </cell>
          <cell r="C6430">
            <v>1000000</v>
          </cell>
          <cell r="D6430" t="str">
            <v/>
          </cell>
          <cell r="E6430" t="str">
            <v/>
          </cell>
          <cell r="F6430" t="str">
            <v/>
          </cell>
          <cell r="G6430" t="str">
            <v/>
          </cell>
          <cell r="H6430">
            <v>1000000</v>
          </cell>
          <cell r="I6430">
            <v>1000000</v>
          </cell>
          <cell r="J6430">
            <v>850000</v>
          </cell>
          <cell r="K6430">
            <v>800000</v>
          </cell>
        </row>
        <row r="6431">
          <cell r="A6431" t="str">
            <v>GTRTMAS02</v>
          </cell>
          <cell r="B6431" t="str">
            <v>Termômetro de água SPA 52mm 140° mostrador branco - Com suporte e kit de instalação</v>
          </cell>
          <cell r="C6431">
            <v>1000000</v>
          </cell>
          <cell r="D6431" t="str">
            <v/>
          </cell>
          <cell r="E6431" t="str">
            <v/>
          </cell>
          <cell r="F6431" t="str">
            <v/>
          </cell>
          <cell r="G6431" t="str">
            <v/>
          </cell>
          <cell r="H6431">
            <v>1000000</v>
          </cell>
          <cell r="I6431">
            <v>1000000</v>
          </cell>
          <cell r="J6431">
            <v>850000</v>
          </cell>
          <cell r="K6431">
            <v>800000</v>
          </cell>
        </row>
        <row r="6432">
          <cell r="A6432" t="str">
            <v>GTRTMOC26</v>
          </cell>
          <cell r="B6432" t="str">
            <v>Termômetro de óleo linha Cronomac / SPA 60mm 120° - GRÁTIS: Suporte de instrumento giratório 360°</v>
          </cell>
          <cell r="C6432">
            <v>73055</v>
          </cell>
          <cell r="D6432" t="str">
            <v/>
          </cell>
          <cell r="E6432" t="str">
            <v/>
          </cell>
          <cell r="F6432" t="str">
            <v/>
          </cell>
          <cell r="G6432" t="str">
            <v/>
          </cell>
          <cell r="H6432">
            <v>73055</v>
          </cell>
          <cell r="I6432">
            <v>73055</v>
          </cell>
          <cell r="J6432">
            <v>62096.75</v>
          </cell>
          <cell r="K6432">
            <v>58444</v>
          </cell>
        </row>
        <row r="6433">
          <cell r="A6433" t="str">
            <v>GTRTMOC27</v>
          </cell>
          <cell r="B6433" t="str">
            <v>Termômetro de óleo linha Cronomac / SPA 60mm 120° - GRÁTIS: Suporte de instrumento giratório 360°</v>
          </cell>
          <cell r="C6433">
            <v>73055</v>
          </cell>
          <cell r="D6433" t="str">
            <v/>
          </cell>
          <cell r="E6433" t="str">
            <v/>
          </cell>
          <cell r="F6433" t="str">
            <v/>
          </cell>
          <cell r="G6433" t="str">
            <v/>
          </cell>
          <cell r="H6433">
            <v>73055</v>
          </cell>
          <cell r="I6433">
            <v>73055</v>
          </cell>
          <cell r="J6433">
            <v>62096.75</v>
          </cell>
          <cell r="K6433">
            <v>58444</v>
          </cell>
        </row>
        <row r="6434">
          <cell r="A6434" t="str">
            <v>GTRTMOC28</v>
          </cell>
          <cell r="B6434" t="str">
            <v>Termômetro de óleo linha Cronomac / SPA 60mm 150° - GRÁTIS: Suporte de instrumento giratório 360°</v>
          </cell>
          <cell r="C6434">
            <v>73055</v>
          </cell>
          <cell r="D6434" t="str">
            <v/>
          </cell>
          <cell r="E6434" t="str">
            <v/>
          </cell>
          <cell r="F6434" t="str">
            <v/>
          </cell>
          <cell r="G6434" t="str">
            <v/>
          </cell>
          <cell r="H6434">
            <v>73055</v>
          </cell>
          <cell r="I6434">
            <v>73055</v>
          </cell>
          <cell r="J6434">
            <v>62096.75</v>
          </cell>
          <cell r="K6434">
            <v>58444</v>
          </cell>
        </row>
        <row r="6435">
          <cell r="A6435" t="str">
            <v>GTRTMOC29</v>
          </cell>
          <cell r="B6435" t="str">
            <v>Termômetro de óleo linha Cronomac / SPA 60mm 150° - Mostrador prata - Mostrador prata - GRÁTIS: Suporte de instrumento giratório 360°</v>
          </cell>
          <cell r="C6435">
            <v>73055</v>
          </cell>
          <cell r="D6435" t="str">
            <v/>
          </cell>
          <cell r="E6435" t="str">
            <v/>
          </cell>
          <cell r="F6435" t="str">
            <v/>
          </cell>
          <cell r="G6435" t="str">
            <v/>
          </cell>
          <cell r="H6435">
            <v>73055</v>
          </cell>
          <cell r="I6435">
            <v>73055</v>
          </cell>
          <cell r="J6435">
            <v>62096.75</v>
          </cell>
          <cell r="K6435">
            <v>58444</v>
          </cell>
        </row>
        <row r="6436">
          <cell r="A6436" t="str">
            <v>GTRTMOEP01</v>
          </cell>
          <cell r="B6436" t="str">
            <v>Termômetro de óleo digital (150°)</v>
          </cell>
          <cell r="C6436">
            <v>174705</v>
          </cell>
          <cell r="D6436" t="str">
            <v/>
          </cell>
          <cell r="E6436">
            <v>174.7</v>
          </cell>
          <cell r="F6436" t="str">
            <v/>
          </cell>
          <cell r="G6436" t="str">
            <v/>
          </cell>
          <cell r="H6436">
            <v>174705</v>
          </cell>
          <cell r="I6436">
            <v>174.7</v>
          </cell>
          <cell r="J6436">
            <v>148.49499999999998</v>
          </cell>
          <cell r="K6436">
            <v>139.76</v>
          </cell>
        </row>
        <row r="6437">
          <cell r="A6437" t="str">
            <v>GTRVCC28</v>
          </cell>
          <cell r="B6437" t="str">
            <v>Vacuômetro linha Cronomac / SPA 60mm mostrador preto com faixa indicativa</v>
          </cell>
          <cell r="C6437">
            <v>62605</v>
          </cell>
          <cell r="D6437" t="str">
            <v/>
          </cell>
          <cell r="E6437" t="str">
            <v/>
          </cell>
          <cell r="F6437" t="str">
            <v/>
          </cell>
          <cell r="G6437" t="str">
            <v/>
          </cell>
          <cell r="H6437">
            <v>62605</v>
          </cell>
          <cell r="I6437">
            <v>62605</v>
          </cell>
          <cell r="J6437">
            <v>53214.25</v>
          </cell>
          <cell r="K6437">
            <v>50084</v>
          </cell>
        </row>
        <row r="6438">
          <cell r="A6438" t="str">
            <v>GTRVCC29</v>
          </cell>
          <cell r="B6438" t="str">
            <v>Vacuômetro linha Cronomac / SPA 60mm mostrador preto - GRÁTIS: Suporte de instrumento giratório 360°</v>
          </cell>
          <cell r="C6438">
            <v>62605</v>
          </cell>
          <cell r="D6438" t="str">
            <v/>
          </cell>
          <cell r="E6438" t="str">
            <v/>
          </cell>
          <cell r="F6438" t="str">
            <v/>
          </cell>
          <cell r="G6438" t="str">
            <v/>
          </cell>
          <cell r="H6438">
            <v>62605</v>
          </cell>
          <cell r="I6438">
            <v>62605</v>
          </cell>
          <cell r="J6438">
            <v>53214.25</v>
          </cell>
          <cell r="K6438">
            <v>50084</v>
          </cell>
        </row>
        <row r="6439">
          <cell r="A6439" t="str">
            <v>GTRVTC21</v>
          </cell>
          <cell r="B6439" t="str">
            <v>Voltímetro linha Cronomac / SPA 60mm 12V mostrador preto</v>
          </cell>
          <cell r="C6439">
            <v>1000000</v>
          </cell>
          <cell r="D6439" t="str">
            <v/>
          </cell>
          <cell r="E6439" t="str">
            <v/>
          </cell>
          <cell r="F6439" t="str">
            <v/>
          </cell>
          <cell r="G6439" t="str">
            <v/>
          </cell>
          <cell r="H6439">
            <v>1000000</v>
          </cell>
          <cell r="I6439">
            <v>1000000</v>
          </cell>
          <cell r="J6439">
            <v>850000</v>
          </cell>
          <cell r="K6439">
            <v>800000</v>
          </cell>
        </row>
        <row r="6440">
          <cell r="A6440" t="str">
            <v>GTRVTC22</v>
          </cell>
          <cell r="B6440" t="str">
            <v>Voltímetro / 12V / 60mm / Cronomac-SPA / Mostrador prata - GRÁTIS: Suporte de instrumento giratório 360°</v>
          </cell>
          <cell r="C6440">
            <v>62605</v>
          </cell>
          <cell r="D6440" t="str">
            <v/>
          </cell>
          <cell r="E6440" t="str">
            <v/>
          </cell>
          <cell r="F6440" t="str">
            <v/>
          </cell>
          <cell r="G6440" t="str">
            <v/>
          </cell>
          <cell r="H6440">
            <v>62605</v>
          </cell>
          <cell r="I6440">
            <v>62605</v>
          </cell>
          <cell r="J6440">
            <v>53214.25</v>
          </cell>
          <cell r="K6440">
            <v>50084</v>
          </cell>
        </row>
        <row r="6441">
          <cell r="A6441" t="str">
            <v>GTRVTO05</v>
          </cell>
          <cell r="B6441" t="str">
            <v>Voltímetro ODG linha GII 52mm 12V</v>
          </cell>
          <cell r="C6441">
            <v>73055</v>
          </cell>
          <cell r="D6441" t="str">
            <v/>
          </cell>
          <cell r="E6441" t="str">
            <v/>
          </cell>
          <cell r="F6441" t="str">
            <v/>
          </cell>
          <cell r="G6441" t="str">
            <v/>
          </cell>
          <cell r="H6441">
            <v>73055</v>
          </cell>
          <cell r="I6441">
            <v>73055</v>
          </cell>
          <cell r="J6441">
            <v>62096.75</v>
          </cell>
          <cell r="K6441">
            <v>58444</v>
          </cell>
        </row>
        <row r="6442">
          <cell r="A6442" t="str">
            <v>GTRVTS02</v>
          </cell>
          <cell r="B6442" t="str">
            <v>Voltímetro 818V  52 MM  SPA TURBO</v>
          </cell>
          <cell r="C6442">
            <v>74955</v>
          </cell>
          <cell r="D6442">
            <v>78.900000000000006</v>
          </cell>
          <cell r="E6442">
            <v>74.959999999999994</v>
          </cell>
          <cell r="F6442">
            <v>78.900000000000006</v>
          </cell>
          <cell r="G6442">
            <v>74.959999999999994</v>
          </cell>
          <cell r="H6442">
            <v>74955</v>
          </cell>
          <cell r="I6442">
            <v>74.959999999999994</v>
          </cell>
          <cell r="J6442">
            <v>63.715999999999994</v>
          </cell>
          <cell r="K6442">
            <v>59.967999999999996</v>
          </cell>
        </row>
        <row r="6443">
          <cell r="A6443" t="str">
            <v>GTRVTS03</v>
          </cell>
          <cell r="B6443" t="str">
            <v>Voltímetro 818V  52 MM  SPA TURBO</v>
          </cell>
          <cell r="C6443">
            <v>74955</v>
          </cell>
          <cell r="D6443">
            <v>78.900000000000006</v>
          </cell>
          <cell r="E6443">
            <v>74.959999999999994</v>
          </cell>
          <cell r="F6443">
            <v>78.900000000000006</v>
          </cell>
          <cell r="G6443">
            <v>74.959999999999994</v>
          </cell>
          <cell r="H6443">
            <v>74955</v>
          </cell>
          <cell r="I6443">
            <v>74.959999999999994</v>
          </cell>
          <cell r="J6443">
            <v>63.715999999999994</v>
          </cell>
          <cell r="K6443">
            <v>59.967999999999996</v>
          </cell>
        </row>
        <row r="6444">
          <cell r="A6444" t="str">
            <v>GTTRAS01</v>
          </cell>
          <cell r="B6444" t="str">
            <v>Termômetro de Temperatura de água mecânico 50-130C - 52mm</v>
          </cell>
          <cell r="C6444">
            <v>138605</v>
          </cell>
          <cell r="D6444">
            <v>1000000</v>
          </cell>
          <cell r="E6444">
            <v>1000000</v>
          </cell>
          <cell r="F6444">
            <v>1000000</v>
          </cell>
          <cell r="G6444">
            <v>1000000</v>
          </cell>
          <cell r="H6444">
            <v>1000000</v>
          </cell>
          <cell r="I6444">
            <v>138605</v>
          </cell>
          <cell r="J6444">
            <v>117814.25</v>
          </cell>
          <cell r="K6444">
            <v>110884</v>
          </cell>
        </row>
        <row r="6445">
          <cell r="A6445" t="str">
            <v>GTTRAS02</v>
          </cell>
          <cell r="B6445" t="str">
            <v>Termômetro de Temperatura de água mecânico 50-130C - 52mm</v>
          </cell>
          <cell r="C6445">
            <v>138605</v>
          </cell>
          <cell r="D6445">
            <v>1000000</v>
          </cell>
          <cell r="E6445">
            <v>1000000</v>
          </cell>
          <cell r="F6445">
            <v>1000000</v>
          </cell>
          <cell r="G6445">
            <v>1000000</v>
          </cell>
          <cell r="H6445">
            <v>1000000</v>
          </cell>
          <cell r="I6445">
            <v>138605</v>
          </cell>
          <cell r="J6445">
            <v>117814.25</v>
          </cell>
          <cell r="K6445">
            <v>110884</v>
          </cell>
        </row>
        <row r="6446">
          <cell r="A6446" t="str">
            <v>GTTRPREP01</v>
          </cell>
          <cell r="B6446" t="str">
            <v>Pirômetro digital para leitura da temperatura dos gases de escape (EGT)</v>
          </cell>
          <cell r="C6446">
            <v>253555</v>
          </cell>
          <cell r="D6446" t="str">
            <v/>
          </cell>
          <cell r="E6446">
            <v>253.55</v>
          </cell>
          <cell r="F6446" t="str">
            <v/>
          </cell>
          <cell r="G6446" t="str">
            <v/>
          </cell>
          <cell r="H6446">
            <v>253555</v>
          </cell>
          <cell r="I6446">
            <v>253.55</v>
          </cell>
          <cell r="J6446">
            <v>215.51750000000001</v>
          </cell>
          <cell r="K6446">
            <v>202.84000000000003</v>
          </cell>
        </row>
        <row r="6447">
          <cell r="A6447" t="str">
            <v>HSIANM01</v>
          </cell>
          <cell r="B6447" t="str">
            <v>Arraiá Turbinado!  Mangueira Padrão AN Tipo Aeroquip com Malha de Inox  Por Metro  Universal  Veículos Leves e Pesados</v>
          </cell>
          <cell r="C6447">
            <v>74955</v>
          </cell>
          <cell r="D6447">
            <v>78.900000000000006</v>
          </cell>
          <cell r="E6447">
            <v>74.959999999999994</v>
          </cell>
          <cell r="F6447">
            <v>78.900000000000006</v>
          </cell>
          <cell r="G6447">
            <v>74.959999999999994</v>
          </cell>
          <cell r="H6447">
            <v>74955</v>
          </cell>
          <cell r="I6447">
            <v>74.959999999999994</v>
          </cell>
          <cell r="J6447">
            <v>63.715999999999994</v>
          </cell>
          <cell r="K6447">
            <v>59.967999999999996</v>
          </cell>
        </row>
        <row r="6448">
          <cell r="A6448" t="str">
            <v>HSIANM02</v>
          </cell>
          <cell r="B6448" t="str">
            <v>Arraiá Turbinado!  Mangueira Padrão AN Tipo Aeroquip com Malha de Inox  Por Metro  Universal  Veículos Leves e Pesados</v>
          </cell>
          <cell r="C6448">
            <v>74955</v>
          </cell>
          <cell r="D6448">
            <v>78.900000000000006</v>
          </cell>
          <cell r="E6448">
            <v>74.959999999999994</v>
          </cell>
          <cell r="F6448">
            <v>78.900000000000006</v>
          </cell>
          <cell r="G6448">
            <v>74.959999999999994</v>
          </cell>
          <cell r="H6448">
            <v>74955</v>
          </cell>
          <cell r="I6448">
            <v>74.959999999999994</v>
          </cell>
          <cell r="J6448">
            <v>63.715999999999994</v>
          </cell>
          <cell r="K6448">
            <v>59.967999999999996</v>
          </cell>
        </row>
        <row r="6449">
          <cell r="A6449" t="str">
            <v>HSIANM03</v>
          </cell>
          <cell r="B6449" t="str">
            <v>Arraiá Turbinado!  Mangueira Padrão AN Tipo Aeroquip com Malha de Inox  Por Metro  Universal  Veículos Leves e Pesados</v>
          </cell>
          <cell r="C6449">
            <v>133855</v>
          </cell>
          <cell r="D6449">
            <v>136.68</v>
          </cell>
          <cell r="E6449">
            <v>133.86000000000001</v>
          </cell>
          <cell r="F6449" t="str">
            <v/>
          </cell>
          <cell r="G6449" t="str">
            <v/>
          </cell>
          <cell r="H6449">
            <v>133855</v>
          </cell>
          <cell r="I6449">
            <v>133.86000000000001</v>
          </cell>
          <cell r="J6449">
            <v>113.78100000000001</v>
          </cell>
          <cell r="K6449">
            <v>107.08800000000002</v>
          </cell>
        </row>
        <row r="6450">
          <cell r="A6450" t="str">
            <v>HSIANM04</v>
          </cell>
          <cell r="B6450" t="str">
            <v>Arraiá Turbinado!  Mangueira Padrão AN Tipo Aeroquip com Malha de Inox  Por Metro  Universal  Veículos Leves e Pesados</v>
          </cell>
          <cell r="C6450">
            <v>152855</v>
          </cell>
          <cell r="D6450">
            <v>160.9</v>
          </cell>
          <cell r="E6450">
            <v>152.86000000000001</v>
          </cell>
          <cell r="F6450">
            <v>160.9</v>
          </cell>
          <cell r="G6450">
            <v>152.86000000000001</v>
          </cell>
          <cell r="H6450">
            <v>152855</v>
          </cell>
          <cell r="I6450">
            <v>152.86000000000001</v>
          </cell>
          <cell r="J6450">
            <v>129.93100000000001</v>
          </cell>
          <cell r="K6450">
            <v>122.28800000000001</v>
          </cell>
        </row>
        <row r="6451">
          <cell r="A6451" t="str">
            <v>HSIANM05</v>
          </cell>
          <cell r="B6451" t="str">
            <v>Arraiá Turbinado!  Mangueira Padrão AN Tipo Aeroquip com Malha de Inox  Por Metro  Universal  Veículos Leves e Pesados</v>
          </cell>
          <cell r="C6451">
            <v>171855</v>
          </cell>
          <cell r="D6451">
            <v>180.9</v>
          </cell>
          <cell r="E6451">
            <v>171.86</v>
          </cell>
          <cell r="F6451">
            <v>180.9</v>
          </cell>
          <cell r="G6451">
            <v>171.86</v>
          </cell>
          <cell r="H6451">
            <v>171855</v>
          </cell>
          <cell r="I6451">
            <v>171.86</v>
          </cell>
          <cell r="J6451">
            <v>146.08100000000002</v>
          </cell>
          <cell r="K6451">
            <v>137.48800000000003</v>
          </cell>
        </row>
        <row r="6452">
          <cell r="A6452" t="str">
            <v>HSIANM06</v>
          </cell>
          <cell r="B6452" t="str">
            <v>Arraiá Turbinado!  Mangueira Padrão AN Tipo Aeroquip com Malha de Inox  Por Metro  Universal  Veículos Leves e Pesados</v>
          </cell>
          <cell r="C6452">
            <v>203205</v>
          </cell>
          <cell r="D6452" t="str">
            <v/>
          </cell>
          <cell r="E6452" t="str">
            <v/>
          </cell>
          <cell r="F6452">
            <v>213.9</v>
          </cell>
          <cell r="G6452">
            <v>203.2</v>
          </cell>
          <cell r="H6452">
            <v>203205</v>
          </cell>
          <cell r="I6452">
            <v>203.2</v>
          </cell>
          <cell r="J6452">
            <v>172.72</v>
          </cell>
          <cell r="K6452">
            <v>162.56</v>
          </cell>
        </row>
        <row r="6453">
          <cell r="A6453" t="str">
            <v>HSIANP01</v>
          </cell>
          <cell r="B6453" t="str">
            <v>Mangueira padrão AN tipo Aeroquip com malha de nylon (p/ metro)</v>
          </cell>
          <cell r="C6453">
            <v>74955</v>
          </cell>
          <cell r="D6453">
            <v>78.900000000000006</v>
          </cell>
          <cell r="E6453">
            <v>74.959999999999994</v>
          </cell>
          <cell r="F6453">
            <v>78.900000000000006</v>
          </cell>
          <cell r="G6453">
            <v>74.959999999999994</v>
          </cell>
          <cell r="H6453">
            <v>74955</v>
          </cell>
          <cell r="I6453">
            <v>74.959999999999994</v>
          </cell>
          <cell r="J6453">
            <v>63.715999999999994</v>
          </cell>
          <cell r="K6453">
            <v>59.967999999999996</v>
          </cell>
        </row>
        <row r="6454">
          <cell r="A6454" t="str">
            <v>HSIANP02</v>
          </cell>
          <cell r="B6454" t="str">
            <v>Mangueira padrão AN tipo Aeroquip com malha de nylon (p/ metro)</v>
          </cell>
          <cell r="C6454">
            <v>74955</v>
          </cell>
          <cell r="D6454">
            <v>78.900000000000006</v>
          </cell>
          <cell r="E6454">
            <v>74.959999999999994</v>
          </cell>
          <cell r="F6454" t="str">
            <v/>
          </cell>
          <cell r="G6454" t="str">
            <v/>
          </cell>
          <cell r="H6454">
            <v>74955</v>
          </cell>
          <cell r="I6454">
            <v>74.959999999999994</v>
          </cell>
          <cell r="J6454">
            <v>63.715999999999994</v>
          </cell>
          <cell r="K6454">
            <v>59.967999999999996</v>
          </cell>
        </row>
        <row r="6455">
          <cell r="A6455" t="str">
            <v>HSIANP03</v>
          </cell>
          <cell r="B6455" t="str">
            <v>Mangueira padrão AN tipo Aeroquip com malha de nylon (p/ metro)</v>
          </cell>
          <cell r="C6455">
            <v>100000</v>
          </cell>
          <cell r="D6455">
            <v>1000000</v>
          </cell>
          <cell r="E6455">
            <v>1000000</v>
          </cell>
          <cell r="F6455" t="str">
            <v/>
          </cell>
          <cell r="G6455" t="str">
            <v/>
          </cell>
          <cell r="H6455">
            <v>1000000</v>
          </cell>
          <cell r="I6455">
            <v>100000</v>
          </cell>
          <cell r="J6455">
            <v>85000</v>
          </cell>
          <cell r="K6455">
            <v>80000</v>
          </cell>
        </row>
        <row r="6456">
          <cell r="A6456" t="str">
            <v>HSIANP04</v>
          </cell>
          <cell r="B6456" t="str">
            <v>Mangueira padrão AN tipo Aeroquip com malha de nylon (p/ metro)</v>
          </cell>
          <cell r="C6456">
            <v>158555</v>
          </cell>
          <cell r="D6456">
            <v>166.9</v>
          </cell>
          <cell r="E6456">
            <v>158.56</v>
          </cell>
          <cell r="F6456">
            <v>164.88</v>
          </cell>
          <cell r="G6456">
            <v>158.56</v>
          </cell>
          <cell r="H6456">
            <v>158555</v>
          </cell>
          <cell r="I6456">
            <v>158.56</v>
          </cell>
          <cell r="J6456">
            <v>134.77600000000001</v>
          </cell>
          <cell r="K6456">
            <v>126.84800000000001</v>
          </cell>
        </row>
        <row r="6457">
          <cell r="A6457" t="str">
            <v>HSIANP05</v>
          </cell>
          <cell r="B6457" t="str">
            <v>Mangueira padrão AN tipo Aeroquip com malha de nylon (p/ metro)</v>
          </cell>
          <cell r="C6457">
            <v>171855</v>
          </cell>
          <cell r="D6457">
            <v>180.9</v>
          </cell>
          <cell r="E6457">
            <v>171.86</v>
          </cell>
          <cell r="F6457">
            <v>180.9</v>
          </cell>
          <cell r="G6457" t="str">
            <v/>
          </cell>
          <cell r="H6457">
            <v>171855</v>
          </cell>
          <cell r="I6457">
            <v>171.86</v>
          </cell>
          <cell r="J6457">
            <v>146.08100000000002</v>
          </cell>
          <cell r="K6457">
            <v>137.48800000000003</v>
          </cell>
        </row>
        <row r="6458">
          <cell r="A6458" t="str">
            <v>HSIANP06</v>
          </cell>
          <cell r="B6458" t="str">
            <v>Mangueira padrão AN tipo Aeroquip com malha de nylon (p/ metro)</v>
          </cell>
          <cell r="C6458">
            <v>238355</v>
          </cell>
          <cell r="D6458">
            <v>250.9</v>
          </cell>
          <cell r="E6458" t="str">
            <v/>
          </cell>
          <cell r="F6458">
            <v>250.9</v>
          </cell>
          <cell r="G6458" t="str">
            <v/>
          </cell>
          <cell r="H6458">
            <v>238355</v>
          </cell>
          <cell r="I6458">
            <v>250.9</v>
          </cell>
          <cell r="J6458">
            <v>213.26499999999999</v>
          </cell>
          <cell r="K6458">
            <v>200.72000000000003</v>
          </cell>
        </row>
        <row r="6459">
          <cell r="A6459" t="str">
            <v>HSIANT01</v>
          </cell>
          <cell r="B6459" t="str">
            <v>Mangueira padrão AN tipo Aeroquip em teflon revestido com malha de inox (p/ metro)</v>
          </cell>
          <cell r="C6459">
            <v>70205</v>
          </cell>
          <cell r="D6459" t="str">
            <v/>
          </cell>
          <cell r="E6459" t="str">
            <v/>
          </cell>
          <cell r="F6459">
            <v>73.900000000000006</v>
          </cell>
          <cell r="G6459">
            <v>70.209999999999994</v>
          </cell>
          <cell r="H6459">
            <v>70205</v>
          </cell>
          <cell r="I6459">
            <v>70.209999999999994</v>
          </cell>
          <cell r="J6459">
            <v>59.678499999999993</v>
          </cell>
          <cell r="K6459">
            <v>56.167999999999999</v>
          </cell>
        </row>
        <row r="6460">
          <cell r="A6460" t="str">
            <v>HSIANT02</v>
          </cell>
          <cell r="B6460" t="str">
            <v>Mangueira padrão AN tipo Aeroquip em teflon revestido com malha de inox (p/ metro)</v>
          </cell>
          <cell r="C6460">
            <v>74955</v>
          </cell>
          <cell r="D6460" t="str">
            <v/>
          </cell>
          <cell r="E6460" t="str">
            <v/>
          </cell>
          <cell r="F6460">
            <v>78.900000000000006</v>
          </cell>
          <cell r="G6460">
            <v>74.959999999999994</v>
          </cell>
          <cell r="H6460">
            <v>74955</v>
          </cell>
          <cell r="I6460">
            <v>74.959999999999994</v>
          </cell>
          <cell r="J6460">
            <v>63.715999999999994</v>
          </cell>
          <cell r="K6460">
            <v>59.967999999999996</v>
          </cell>
        </row>
        <row r="6461">
          <cell r="A6461" t="str">
            <v>HSIAQW01</v>
          </cell>
          <cell r="B6461" t="str">
            <v>Kit de mangueiras de aquecimento em silicone família VW Gol "quadrado" AP 8V</v>
          </cell>
          <cell r="C6461">
            <v>70205</v>
          </cell>
          <cell r="D6461">
            <v>73.900000000000006</v>
          </cell>
          <cell r="E6461">
            <v>70.209999999999994</v>
          </cell>
          <cell r="F6461" t="str">
            <v/>
          </cell>
          <cell r="G6461" t="str">
            <v/>
          </cell>
          <cell r="H6461">
            <v>70205</v>
          </cell>
          <cell r="I6461">
            <v>70.209999999999994</v>
          </cell>
          <cell r="J6461">
            <v>59.678499999999993</v>
          </cell>
          <cell r="K6461">
            <v>56.167999999999999</v>
          </cell>
        </row>
        <row r="6462">
          <cell r="A6462" t="str">
            <v>HSIAQW02</v>
          </cell>
          <cell r="B6462" t="str">
            <v>Kit de mangueiras de aquecimento em silicone família VW Gol "quadrado" AP 8V</v>
          </cell>
          <cell r="C6462">
            <v>70205</v>
          </cell>
          <cell r="D6462">
            <v>73.900000000000006</v>
          </cell>
          <cell r="E6462">
            <v>70.209999999999994</v>
          </cell>
          <cell r="F6462" t="str">
            <v/>
          </cell>
          <cell r="G6462" t="str">
            <v/>
          </cell>
          <cell r="H6462">
            <v>70205</v>
          </cell>
          <cell r="I6462">
            <v>70.209999999999994</v>
          </cell>
          <cell r="J6462">
            <v>59.678499999999993</v>
          </cell>
          <cell r="K6462">
            <v>56.167999999999999</v>
          </cell>
        </row>
        <row r="6463">
          <cell r="A6463" t="str">
            <v>HSIAQW06</v>
          </cell>
          <cell r="B6463" t="str">
            <v>Kit de mangueiras de aquecimento em silicone família VW Gol "quadrado" AP 8V</v>
          </cell>
          <cell r="C6463">
            <v>60705</v>
          </cell>
          <cell r="D6463" t="str">
            <v/>
          </cell>
          <cell r="E6463" t="str">
            <v/>
          </cell>
          <cell r="F6463" t="str">
            <v/>
          </cell>
          <cell r="G6463" t="str">
            <v/>
          </cell>
          <cell r="H6463">
            <v>60705</v>
          </cell>
          <cell r="I6463">
            <v>60705</v>
          </cell>
          <cell r="J6463">
            <v>51599.25</v>
          </cell>
          <cell r="K6463">
            <v>48564</v>
          </cell>
        </row>
        <row r="6464">
          <cell r="A6464" t="str">
            <v>HSIASA01BK</v>
          </cell>
          <cell r="B6464" t="str">
            <v>Kit Mangueira Arrefecimento Em Silicone Vw Golf Gti 1.8 20v</v>
          </cell>
          <cell r="C6464">
            <v>1209255</v>
          </cell>
          <cell r="D6464">
            <v>1272.9000000000001</v>
          </cell>
          <cell r="E6464">
            <v>1209.26</v>
          </cell>
          <cell r="F6464" t="str">
            <v/>
          </cell>
          <cell r="G6464" t="str">
            <v/>
          </cell>
          <cell r="H6464">
            <v>1209255</v>
          </cell>
          <cell r="I6464">
            <v>1209.26</v>
          </cell>
          <cell r="J6464">
            <v>1027.8709999999999</v>
          </cell>
          <cell r="K6464">
            <v>967.40800000000002</v>
          </cell>
        </row>
        <row r="6465">
          <cell r="A6465" t="str">
            <v>HSIASA01BL</v>
          </cell>
          <cell r="B6465" t="str">
            <v>Kit Mangueira Arrefecimento Em Silicone Vw Golf Gti 1.8 20v</v>
          </cell>
          <cell r="C6465">
            <v>1209255</v>
          </cell>
          <cell r="D6465">
            <v>1272.9000000000001</v>
          </cell>
          <cell r="E6465">
            <v>1209.26</v>
          </cell>
          <cell r="F6465" t="str">
            <v/>
          </cell>
          <cell r="G6465" t="str">
            <v/>
          </cell>
          <cell r="H6465">
            <v>1209255</v>
          </cell>
          <cell r="I6465">
            <v>1209.26</v>
          </cell>
          <cell r="J6465">
            <v>1027.8709999999999</v>
          </cell>
          <cell r="K6465">
            <v>967.40800000000002</v>
          </cell>
        </row>
        <row r="6466">
          <cell r="A6466" t="str">
            <v>HSIASA02BK</v>
          </cell>
          <cell r="B6466" t="str">
            <v>Kit Mangueira Arrefecimento Em Silicone Audi A3 1.8t 20v</v>
          </cell>
          <cell r="C6466">
            <v>1209255</v>
          </cell>
          <cell r="D6466">
            <v>1272.9000000000001</v>
          </cell>
          <cell r="E6466">
            <v>1209.26</v>
          </cell>
          <cell r="F6466" t="str">
            <v/>
          </cell>
          <cell r="G6466" t="str">
            <v/>
          </cell>
          <cell r="H6466">
            <v>1209255</v>
          </cell>
          <cell r="I6466">
            <v>1209.26</v>
          </cell>
          <cell r="J6466">
            <v>1027.8709999999999</v>
          </cell>
          <cell r="K6466">
            <v>967.40800000000002</v>
          </cell>
        </row>
        <row r="6467">
          <cell r="A6467" t="str">
            <v>HSIASA02BL</v>
          </cell>
          <cell r="B6467" t="str">
            <v>Kit Mangueira Arrefecimento Em Silicone Audi A3 1.8t 20v</v>
          </cell>
          <cell r="C6467">
            <v>1209255</v>
          </cell>
          <cell r="D6467">
            <v>1272.9000000000001</v>
          </cell>
          <cell r="E6467">
            <v>1209.26</v>
          </cell>
          <cell r="F6467" t="str">
            <v/>
          </cell>
          <cell r="G6467" t="str">
            <v/>
          </cell>
          <cell r="H6467">
            <v>1209255</v>
          </cell>
          <cell r="I6467">
            <v>1209.26</v>
          </cell>
          <cell r="J6467">
            <v>1027.8709999999999</v>
          </cell>
          <cell r="K6467">
            <v>967.40800000000002</v>
          </cell>
        </row>
        <row r="6468">
          <cell r="A6468" t="str">
            <v>HSIASB01B</v>
          </cell>
          <cell r="B6468" t="str">
            <v>Kit mangueiras de arrefecimento em silicone para BMW E36 M3/325/328 (92-99)</v>
          </cell>
          <cell r="C6468">
            <v>537605</v>
          </cell>
          <cell r="D6468">
            <v>565.9</v>
          </cell>
          <cell r="E6468" t="str">
            <v/>
          </cell>
          <cell r="F6468" t="str">
            <v/>
          </cell>
          <cell r="G6468" t="str">
            <v/>
          </cell>
          <cell r="H6468">
            <v>537605</v>
          </cell>
          <cell r="I6468">
            <v>565.9</v>
          </cell>
          <cell r="J6468">
            <v>481.01499999999999</v>
          </cell>
          <cell r="K6468">
            <v>452.72</v>
          </cell>
        </row>
        <row r="6469">
          <cell r="A6469" t="str">
            <v>HSIASCC01</v>
          </cell>
          <cell r="B6469" t="str">
            <v>Arraiá Turbinado!  Kit de mangueiras de arrefecimento de silicone para Corsa 8V (primeira geração) com ou sem ar condicionado</v>
          </cell>
          <cell r="C6469">
            <v>504355</v>
          </cell>
          <cell r="D6469">
            <v>530.9</v>
          </cell>
          <cell r="E6469">
            <v>504.35</v>
          </cell>
          <cell r="F6469" t="str">
            <v/>
          </cell>
          <cell r="G6469" t="str">
            <v/>
          </cell>
          <cell r="H6469">
            <v>504355</v>
          </cell>
          <cell r="I6469">
            <v>504.35</v>
          </cell>
          <cell r="J6469">
            <v>428.69749999999999</v>
          </cell>
          <cell r="K6469">
            <v>403.48</v>
          </cell>
        </row>
        <row r="6470">
          <cell r="A6470" t="str">
            <v>HSIASCC02</v>
          </cell>
          <cell r="B6470" t="str">
            <v>Arraiá Turbinado!  Kit de mangueiras de arrefecimento de silicone para Corsa 8V (primeira geração) com ou sem ar condicionado</v>
          </cell>
          <cell r="C6470">
            <v>504355</v>
          </cell>
          <cell r="D6470">
            <v>530.9</v>
          </cell>
          <cell r="E6470">
            <v>504.35</v>
          </cell>
          <cell r="F6470" t="str">
            <v/>
          </cell>
          <cell r="G6470" t="str">
            <v/>
          </cell>
          <cell r="H6470">
            <v>504355</v>
          </cell>
          <cell r="I6470">
            <v>504.35</v>
          </cell>
          <cell r="J6470">
            <v>428.69749999999999</v>
          </cell>
          <cell r="K6470">
            <v>403.48</v>
          </cell>
        </row>
        <row r="6471">
          <cell r="A6471" t="str">
            <v>HSIASCC03</v>
          </cell>
          <cell r="B6471" t="str">
            <v>Arraiá Turbinado!  Kit de mangueiras de arrefecimento de silicone para Corsa 8V (primeira geração) com ou sem ar condicionado</v>
          </cell>
          <cell r="C6471">
            <v>504355</v>
          </cell>
          <cell r="D6471">
            <v>530.9</v>
          </cell>
          <cell r="E6471">
            <v>504.35</v>
          </cell>
          <cell r="F6471" t="str">
            <v/>
          </cell>
          <cell r="G6471" t="str">
            <v/>
          </cell>
          <cell r="H6471">
            <v>504355</v>
          </cell>
          <cell r="I6471">
            <v>504.35</v>
          </cell>
          <cell r="J6471">
            <v>428.69749999999999</v>
          </cell>
          <cell r="K6471">
            <v>403.48</v>
          </cell>
        </row>
        <row r="6472">
          <cell r="A6472" t="str">
            <v>HSIASCO01</v>
          </cell>
          <cell r="B6472" t="str">
            <v>Arraiá Turbinado!  Kit de Mangueiras de Arrefecimento em Silicone Sem Aquecimento GM Opala/Caravan 4.1L 6 Cilindros</v>
          </cell>
          <cell r="C6472">
            <v>410305</v>
          </cell>
          <cell r="D6472">
            <v>431.9</v>
          </cell>
          <cell r="E6472">
            <v>410.3</v>
          </cell>
          <cell r="F6472" t="str">
            <v/>
          </cell>
          <cell r="G6472" t="str">
            <v/>
          </cell>
          <cell r="H6472">
            <v>410305</v>
          </cell>
          <cell r="I6472">
            <v>410.3</v>
          </cell>
          <cell r="J6472">
            <v>348.755</v>
          </cell>
          <cell r="K6472">
            <v>328.24</v>
          </cell>
        </row>
        <row r="6473">
          <cell r="A6473" t="str">
            <v>HSIASCO02</v>
          </cell>
          <cell r="B6473" t="str">
            <v>Arraiá Turbinado!  Kit de Mangueiras de Arrefecimento em Silicone Sem Aquecimento GM Opala/Caravan 4.1L 6 Cilindros</v>
          </cell>
          <cell r="C6473">
            <v>410305</v>
          </cell>
          <cell r="D6473">
            <v>431.9</v>
          </cell>
          <cell r="E6473">
            <v>410.3</v>
          </cell>
          <cell r="F6473" t="str">
            <v/>
          </cell>
          <cell r="G6473" t="str">
            <v/>
          </cell>
          <cell r="H6473">
            <v>410305</v>
          </cell>
          <cell r="I6473">
            <v>410.3</v>
          </cell>
          <cell r="J6473">
            <v>348.755</v>
          </cell>
          <cell r="K6473">
            <v>328.24</v>
          </cell>
        </row>
        <row r="6474">
          <cell r="A6474" t="str">
            <v>HSIASCO03</v>
          </cell>
          <cell r="B6474" t="str">
            <v>Arraiá Turbinado!  Kit de Mangueiras de Arrefecimento em Silicone Sem Aquecimento GM Opala/Caravan 4.1L 6 Cilindros</v>
          </cell>
          <cell r="C6474">
            <v>410305</v>
          </cell>
          <cell r="D6474">
            <v>431.9</v>
          </cell>
          <cell r="E6474">
            <v>410.3</v>
          </cell>
          <cell r="F6474" t="str">
            <v/>
          </cell>
          <cell r="G6474" t="str">
            <v/>
          </cell>
          <cell r="H6474">
            <v>410305</v>
          </cell>
          <cell r="I6474">
            <v>410.3</v>
          </cell>
          <cell r="J6474">
            <v>348.755</v>
          </cell>
          <cell r="K6474">
            <v>328.24</v>
          </cell>
        </row>
        <row r="6475">
          <cell r="A6475" t="str">
            <v>HSIASCO04</v>
          </cell>
          <cell r="B6475" t="str">
            <v>Arraiá Turbinado!  Kit de Mangueiras de Arrefecimento em Silicone Sem Aquecimento GM Opala/Caravan 4.1L 6 Cilindros</v>
          </cell>
          <cell r="C6475">
            <v>410305</v>
          </cell>
          <cell r="D6475">
            <v>431.9</v>
          </cell>
          <cell r="E6475">
            <v>410.3</v>
          </cell>
          <cell r="F6475" t="str">
            <v/>
          </cell>
          <cell r="G6475" t="str">
            <v/>
          </cell>
          <cell r="H6475">
            <v>410305</v>
          </cell>
          <cell r="I6475">
            <v>410.3</v>
          </cell>
          <cell r="J6475">
            <v>348.755</v>
          </cell>
          <cell r="K6475">
            <v>328.24</v>
          </cell>
        </row>
        <row r="6476">
          <cell r="A6476" t="str">
            <v>HSIASCO05</v>
          </cell>
          <cell r="B6476" t="str">
            <v>Arraiá Turbinado!  Kit de Mangueiras de Arrefecimento em Silicone Sem Aquecimento GM Opala/Caravan 4.1L 6 Cilindros</v>
          </cell>
          <cell r="C6476">
            <v>410305</v>
          </cell>
          <cell r="D6476">
            <v>431.9</v>
          </cell>
          <cell r="E6476">
            <v>410.3</v>
          </cell>
          <cell r="F6476" t="str">
            <v/>
          </cell>
          <cell r="G6476" t="str">
            <v/>
          </cell>
          <cell r="H6476">
            <v>410305</v>
          </cell>
          <cell r="I6476">
            <v>410.3</v>
          </cell>
          <cell r="J6476">
            <v>348.755</v>
          </cell>
          <cell r="K6476">
            <v>328.24</v>
          </cell>
        </row>
        <row r="6477">
          <cell r="A6477" t="str">
            <v>HSIASCO06</v>
          </cell>
          <cell r="B6477" t="str">
            <v>Arraiá Turbinado!  Kit de Mangueiras de Arrefecimento em Silicone Sem Aquecimento GM Opala/Caravan 4.1L 6 Cilindros</v>
          </cell>
          <cell r="C6477">
            <v>410305</v>
          </cell>
          <cell r="D6477">
            <v>431.9</v>
          </cell>
          <cell r="E6477">
            <v>410.3</v>
          </cell>
          <cell r="F6477" t="str">
            <v/>
          </cell>
          <cell r="G6477" t="str">
            <v/>
          </cell>
          <cell r="H6477">
            <v>410305</v>
          </cell>
          <cell r="I6477">
            <v>410.3</v>
          </cell>
          <cell r="J6477">
            <v>348.755</v>
          </cell>
          <cell r="K6477">
            <v>328.24</v>
          </cell>
        </row>
        <row r="6478">
          <cell r="A6478" t="str">
            <v>HSIASCO07</v>
          </cell>
          <cell r="B6478" t="str">
            <v>Arraiá Turbinado!  Kit de Mangueiras de Arrefecimento em Silicone Sem Aquecimento GM Opala/Caravan 4.1L 6 Cilindros</v>
          </cell>
          <cell r="C6478">
            <v>410305</v>
          </cell>
          <cell r="D6478">
            <v>431.9</v>
          </cell>
          <cell r="E6478">
            <v>410.3</v>
          </cell>
          <cell r="F6478" t="str">
            <v/>
          </cell>
          <cell r="G6478" t="str">
            <v/>
          </cell>
          <cell r="H6478">
            <v>410305</v>
          </cell>
          <cell r="I6478">
            <v>410.3</v>
          </cell>
          <cell r="J6478">
            <v>348.755</v>
          </cell>
          <cell r="K6478">
            <v>328.24</v>
          </cell>
        </row>
        <row r="6479">
          <cell r="A6479" t="str">
            <v>HSIASCV01</v>
          </cell>
          <cell r="B6479" t="str">
            <v>Kit de mangueiras de arrefecimento de silicone para Chevette OHC (sem reservatório de expansão)</v>
          </cell>
          <cell r="C6479">
            <v>332405</v>
          </cell>
          <cell r="D6479">
            <v>349.9</v>
          </cell>
          <cell r="E6479">
            <v>332.41</v>
          </cell>
          <cell r="F6479" t="str">
            <v/>
          </cell>
          <cell r="G6479" t="str">
            <v/>
          </cell>
          <cell r="H6479">
            <v>332405</v>
          </cell>
          <cell r="I6479">
            <v>332.41</v>
          </cell>
          <cell r="J6479">
            <v>282.54849999999999</v>
          </cell>
          <cell r="K6479">
            <v>265.92800000000005</v>
          </cell>
        </row>
        <row r="6480">
          <cell r="A6480" t="str">
            <v>HSIASCV02</v>
          </cell>
          <cell r="B6480" t="str">
            <v>Kit de mangueiras de arrefecimento de silicone para Chevette OHC (sem reservatório de expansão)</v>
          </cell>
          <cell r="C6480">
            <v>332405</v>
          </cell>
          <cell r="D6480">
            <v>349.9</v>
          </cell>
          <cell r="E6480">
            <v>332.41</v>
          </cell>
          <cell r="F6480" t="str">
            <v/>
          </cell>
          <cell r="G6480" t="str">
            <v/>
          </cell>
          <cell r="H6480">
            <v>332405</v>
          </cell>
          <cell r="I6480">
            <v>332.41</v>
          </cell>
          <cell r="J6480">
            <v>282.54849999999999</v>
          </cell>
          <cell r="K6480">
            <v>265.92800000000005</v>
          </cell>
        </row>
        <row r="6481">
          <cell r="A6481" t="str">
            <v>HSIASCV04</v>
          </cell>
          <cell r="B6481" t="str">
            <v>Kit de mangueiras de arrefecimento de silicone para Chevette OHC (sem reservatório de expansão)</v>
          </cell>
          <cell r="C6481">
            <v>332405</v>
          </cell>
          <cell r="D6481">
            <v>349.9</v>
          </cell>
          <cell r="E6481">
            <v>332.41</v>
          </cell>
          <cell r="F6481" t="str">
            <v/>
          </cell>
          <cell r="G6481" t="str">
            <v/>
          </cell>
          <cell r="H6481">
            <v>332405</v>
          </cell>
          <cell r="I6481">
            <v>332.41</v>
          </cell>
          <cell r="J6481">
            <v>282.54849999999999</v>
          </cell>
          <cell r="K6481">
            <v>265.92800000000005</v>
          </cell>
        </row>
        <row r="6482">
          <cell r="A6482" t="str">
            <v>HSIASH01BK</v>
          </cell>
          <cell r="B6482" t="str">
            <v>Kit Mangueira Arrefecimento Em Silicone Honda Civic D16 1.6</v>
          </cell>
          <cell r="C6482">
            <v>857755</v>
          </cell>
          <cell r="D6482">
            <v>902.9</v>
          </cell>
          <cell r="E6482">
            <v>857.75</v>
          </cell>
          <cell r="F6482" t="str">
            <v/>
          </cell>
          <cell r="G6482" t="str">
            <v/>
          </cell>
          <cell r="H6482">
            <v>857755</v>
          </cell>
          <cell r="I6482">
            <v>857.75</v>
          </cell>
          <cell r="J6482">
            <v>729.08749999999998</v>
          </cell>
          <cell r="K6482">
            <v>686.2</v>
          </cell>
        </row>
        <row r="6483">
          <cell r="A6483" t="str">
            <v>HSIASH01BL</v>
          </cell>
          <cell r="B6483" t="str">
            <v>Kit Mangueira Arrefecimento Em Silicone Honda Civic D16 1.6</v>
          </cell>
          <cell r="C6483">
            <v>857755</v>
          </cell>
          <cell r="D6483">
            <v>902.9</v>
          </cell>
          <cell r="E6483">
            <v>857.75</v>
          </cell>
          <cell r="F6483" t="str">
            <v/>
          </cell>
          <cell r="G6483" t="str">
            <v/>
          </cell>
          <cell r="H6483">
            <v>857755</v>
          </cell>
          <cell r="I6483">
            <v>857.75</v>
          </cell>
          <cell r="J6483">
            <v>729.08749999999998</v>
          </cell>
          <cell r="K6483">
            <v>686.2</v>
          </cell>
        </row>
        <row r="6484">
          <cell r="A6484" t="str">
            <v>HSIASMN01B</v>
          </cell>
          <cell r="B6484" t="str">
            <v>Kit mangueiras de silicone arrefecimento Mini Cooper S 07&gt; (R56)</v>
          </cell>
          <cell r="C6484">
            <v>901455</v>
          </cell>
          <cell r="D6484">
            <v>948.9</v>
          </cell>
          <cell r="E6484" t="str">
            <v/>
          </cell>
          <cell r="F6484" t="str">
            <v/>
          </cell>
          <cell r="G6484" t="str">
            <v/>
          </cell>
          <cell r="H6484">
            <v>901455</v>
          </cell>
          <cell r="I6484">
            <v>948.9</v>
          </cell>
          <cell r="J6484">
            <v>806.56499999999994</v>
          </cell>
          <cell r="K6484">
            <v>759.12</v>
          </cell>
        </row>
        <row r="6485">
          <cell r="A6485" t="str">
            <v>HSIASPG01</v>
          </cell>
          <cell r="B6485" t="str">
            <v>Kit mangueiras de arrefecimento em silicone para Peugeot 206 1.0 / 1.4 e 1.6 8V</v>
          </cell>
          <cell r="C6485">
            <v>459705</v>
          </cell>
          <cell r="D6485">
            <v>483.9</v>
          </cell>
          <cell r="E6485">
            <v>459.71</v>
          </cell>
          <cell r="F6485" t="str">
            <v/>
          </cell>
          <cell r="G6485" t="str">
            <v/>
          </cell>
          <cell r="H6485">
            <v>459705</v>
          </cell>
          <cell r="I6485">
            <v>459.71</v>
          </cell>
          <cell r="J6485">
            <v>390.75349999999997</v>
          </cell>
          <cell r="K6485">
            <v>367.76800000000003</v>
          </cell>
        </row>
        <row r="6486">
          <cell r="A6486" t="str">
            <v>HSIASPG02</v>
          </cell>
          <cell r="B6486" t="str">
            <v>Kit mangueiras de arrefecimento em silicone para Peugeot 206 1.0 e 1.6 16V</v>
          </cell>
          <cell r="C6486">
            <v>442605</v>
          </cell>
          <cell r="D6486">
            <v>465.9</v>
          </cell>
          <cell r="E6486" t="str">
            <v/>
          </cell>
          <cell r="F6486" t="str">
            <v/>
          </cell>
          <cell r="G6486" t="str">
            <v/>
          </cell>
          <cell r="H6486">
            <v>442605</v>
          </cell>
          <cell r="I6486">
            <v>465.9</v>
          </cell>
          <cell r="J6486">
            <v>396.01499999999999</v>
          </cell>
          <cell r="K6486">
            <v>372.72</v>
          </cell>
        </row>
        <row r="6487">
          <cell r="A6487" t="str">
            <v>HSIASU01</v>
          </cell>
          <cell r="B6487" t="str">
            <v>Mangueira de Silicone para arrefecimento e ar (p/ metro)</v>
          </cell>
          <cell r="C6487">
            <v>58805</v>
          </cell>
          <cell r="D6487">
            <v>61.9</v>
          </cell>
          <cell r="E6487">
            <v>58.8</v>
          </cell>
          <cell r="F6487">
            <v>61.9</v>
          </cell>
          <cell r="G6487">
            <v>58.8</v>
          </cell>
          <cell r="H6487">
            <v>58805</v>
          </cell>
          <cell r="I6487">
            <v>58.8</v>
          </cell>
          <cell r="J6487">
            <v>49.98</v>
          </cell>
          <cell r="K6487">
            <v>47.04</v>
          </cell>
        </row>
        <row r="6488">
          <cell r="A6488" t="str">
            <v>HSIASU01BK</v>
          </cell>
          <cell r="B6488" t="str">
            <v>Mangueira de Silicone para arrefecimento e ar (p/ metro)</v>
          </cell>
          <cell r="C6488">
            <v>60705</v>
          </cell>
          <cell r="D6488">
            <v>63.9</v>
          </cell>
          <cell r="E6488" t="str">
            <v/>
          </cell>
          <cell r="F6488" t="str">
            <v/>
          </cell>
          <cell r="G6488" t="str">
            <v/>
          </cell>
          <cell r="H6488">
            <v>60705</v>
          </cell>
          <cell r="I6488">
            <v>63.9</v>
          </cell>
          <cell r="J6488">
            <v>54.314999999999998</v>
          </cell>
          <cell r="K6488">
            <v>51.120000000000005</v>
          </cell>
        </row>
        <row r="6489">
          <cell r="A6489" t="str">
            <v>HSIASU02</v>
          </cell>
          <cell r="B6489" t="str">
            <v>Mangueira de Silicone para arrefecimento e ar (p/ metro)</v>
          </cell>
          <cell r="C6489">
            <v>65455</v>
          </cell>
          <cell r="D6489">
            <v>68.900000000000006</v>
          </cell>
          <cell r="E6489">
            <v>65.459999999999994</v>
          </cell>
          <cell r="F6489" t="str">
            <v/>
          </cell>
          <cell r="G6489" t="str">
            <v/>
          </cell>
          <cell r="H6489">
            <v>65455</v>
          </cell>
          <cell r="I6489">
            <v>65.459999999999994</v>
          </cell>
          <cell r="J6489">
            <v>55.640999999999991</v>
          </cell>
          <cell r="K6489">
            <v>52.367999999999995</v>
          </cell>
        </row>
        <row r="6490">
          <cell r="A6490" t="str">
            <v>HSIASU02BK</v>
          </cell>
          <cell r="B6490" t="str">
            <v>Mangueira de Silicone para arrefecimento e ar (p/ metro)</v>
          </cell>
          <cell r="C6490">
            <v>61655</v>
          </cell>
          <cell r="D6490">
            <v>64.900000000000006</v>
          </cell>
          <cell r="E6490">
            <v>61.66</v>
          </cell>
          <cell r="F6490">
            <v>64.900000000000006</v>
          </cell>
          <cell r="G6490">
            <v>61.66</v>
          </cell>
          <cell r="H6490">
            <v>61655</v>
          </cell>
          <cell r="I6490">
            <v>61.66</v>
          </cell>
          <cell r="J6490">
            <v>52.410999999999994</v>
          </cell>
          <cell r="K6490">
            <v>49.328000000000003</v>
          </cell>
        </row>
        <row r="6491">
          <cell r="A6491" t="str">
            <v>HSIASU03</v>
          </cell>
          <cell r="B6491" t="str">
            <v>Mangueira de Silicone para arrefecimento e ar (p/ metro)</v>
          </cell>
          <cell r="C6491">
            <v>65455</v>
          </cell>
          <cell r="D6491">
            <v>68.900000000000006</v>
          </cell>
          <cell r="E6491">
            <v>65.459999999999994</v>
          </cell>
          <cell r="F6491" t="str">
            <v/>
          </cell>
          <cell r="G6491" t="str">
            <v/>
          </cell>
          <cell r="H6491">
            <v>65455</v>
          </cell>
          <cell r="I6491">
            <v>65.459999999999994</v>
          </cell>
          <cell r="J6491">
            <v>55.640999999999991</v>
          </cell>
          <cell r="K6491">
            <v>52.367999999999995</v>
          </cell>
        </row>
        <row r="6492">
          <cell r="A6492" t="str">
            <v>HSIASU03BK</v>
          </cell>
          <cell r="B6492" t="str">
            <v>Mangueira de Silicone para arrefecimento e ar (p/ metro)</v>
          </cell>
          <cell r="C6492">
            <v>70205</v>
          </cell>
          <cell r="D6492">
            <v>73.900000000000006</v>
          </cell>
          <cell r="E6492">
            <v>70.209999999999994</v>
          </cell>
          <cell r="F6492" t="str">
            <v/>
          </cell>
          <cell r="G6492" t="str">
            <v/>
          </cell>
          <cell r="H6492">
            <v>70205</v>
          </cell>
          <cell r="I6492">
            <v>70.209999999999994</v>
          </cell>
          <cell r="J6492">
            <v>59.678499999999993</v>
          </cell>
          <cell r="K6492">
            <v>56.167999999999999</v>
          </cell>
        </row>
        <row r="6493">
          <cell r="A6493" t="str">
            <v>HSIASU04</v>
          </cell>
          <cell r="B6493" t="str">
            <v>Mangueira de Silicone para arrefecimento e ar (p/ metro)</v>
          </cell>
          <cell r="C6493">
            <v>74955</v>
          </cell>
          <cell r="D6493">
            <v>78.900000000000006</v>
          </cell>
          <cell r="E6493">
            <v>74.959999999999994</v>
          </cell>
          <cell r="F6493" t="str">
            <v/>
          </cell>
          <cell r="G6493" t="str">
            <v/>
          </cell>
          <cell r="H6493">
            <v>74955</v>
          </cell>
          <cell r="I6493">
            <v>74.959999999999994</v>
          </cell>
          <cell r="J6493">
            <v>63.715999999999994</v>
          </cell>
          <cell r="K6493">
            <v>59.967999999999996</v>
          </cell>
        </row>
        <row r="6494">
          <cell r="A6494" t="str">
            <v>HSIASU04BK</v>
          </cell>
          <cell r="B6494" t="str">
            <v>Mangueira de Silicone para arrefecimento e ar (p/ metro)</v>
          </cell>
          <cell r="C6494">
            <v>74955</v>
          </cell>
          <cell r="D6494">
            <v>78.900000000000006</v>
          </cell>
          <cell r="E6494">
            <v>74.959999999999994</v>
          </cell>
          <cell r="F6494">
            <v>78.900000000000006</v>
          </cell>
          <cell r="G6494">
            <v>74.959999999999994</v>
          </cell>
          <cell r="H6494">
            <v>74955</v>
          </cell>
          <cell r="I6494">
            <v>74.959999999999994</v>
          </cell>
          <cell r="J6494">
            <v>63.715999999999994</v>
          </cell>
          <cell r="K6494">
            <v>59.967999999999996</v>
          </cell>
        </row>
        <row r="6495">
          <cell r="A6495" t="str">
            <v>HSIASU05</v>
          </cell>
          <cell r="B6495" t="str">
            <v>Mangueira de Silicone para arrefecimento e ar (p/ metro)</v>
          </cell>
          <cell r="C6495">
            <v>74955</v>
          </cell>
          <cell r="D6495">
            <v>78.900000000000006</v>
          </cell>
          <cell r="E6495">
            <v>74.959999999999994</v>
          </cell>
          <cell r="F6495" t="str">
            <v/>
          </cell>
          <cell r="G6495" t="str">
            <v/>
          </cell>
          <cell r="H6495">
            <v>74955</v>
          </cell>
          <cell r="I6495">
            <v>74.959999999999994</v>
          </cell>
          <cell r="J6495">
            <v>63.715999999999994</v>
          </cell>
          <cell r="K6495">
            <v>59.967999999999996</v>
          </cell>
        </row>
        <row r="6496">
          <cell r="A6496" t="str">
            <v>HSIASU05BK</v>
          </cell>
          <cell r="B6496" t="str">
            <v>Mangueira de Silicone para arrefecimento e ar (p/ metro)</v>
          </cell>
          <cell r="C6496">
            <v>74955</v>
          </cell>
          <cell r="D6496">
            <v>78.900000000000006</v>
          </cell>
          <cell r="E6496">
            <v>74.959999999999994</v>
          </cell>
          <cell r="F6496" t="str">
            <v/>
          </cell>
          <cell r="G6496" t="str">
            <v/>
          </cell>
          <cell r="H6496">
            <v>74955</v>
          </cell>
          <cell r="I6496">
            <v>74.959999999999994</v>
          </cell>
          <cell r="J6496">
            <v>63.715999999999994</v>
          </cell>
          <cell r="K6496">
            <v>59.967999999999996</v>
          </cell>
        </row>
        <row r="6497">
          <cell r="A6497" t="str">
            <v>HSIASU06</v>
          </cell>
          <cell r="B6497" t="str">
            <v>Mangueira de Silicone para arrefecimento e ar (p/ metro)</v>
          </cell>
          <cell r="C6497">
            <v>134805</v>
          </cell>
          <cell r="D6497">
            <v>141.9</v>
          </cell>
          <cell r="E6497">
            <v>134.81</v>
          </cell>
          <cell r="F6497" t="str">
            <v/>
          </cell>
          <cell r="G6497" t="str">
            <v/>
          </cell>
          <cell r="H6497">
            <v>134805</v>
          </cell>
          <cell r="I6497">
            <v>134.81</v>
          </cell>
          <cell r="J6497">
            <v>114.5885</v>
          </cell>
          <cell r="K6497">
            <v>107.84800000000001</v>
          </cell>
        </row>
        <row r="6498">
          <cell r="A6498" t="str">
            <v>HSIASU06BK</v>
          </cell>
          <cell r="B6498" t="str">
            <v>Mangueira de Silicone para arrefecimento e ar (p/ metro)</v>
          </cell>
          <cell r="C6498">
            <v>134805</v>
          </cell>
          <cell r="D6498">
            <v>141.9</v>
          </cell>
          <cell r="E6498">
            <v>134.81</v>
          </cell>
          <cell r="F6498" t="str">
            <v/>
          </cell>
          <cell r="G6498" t="str">
            <v/>
          </cell>
          <cell r="H6498">
            <v>134805</v>
          </cell>
          <cell r="I6498">
            <v>134.81</v>
          </cell>
          <cell r="J6498">
            <v>114.5885</v>
          </cell>
          <cell r="K6498">
            <v>107.84800000000001</v>
          </cell>
        </row>
        <row r="6499">
          <cell r="A6499" t="str">
            <v>HSIASU07</v>
          </cell>
          <cell r="B6499" t="str">
            <v>Mangueira de Silicone para arrefecimento e ar (p/ metro)</v>
          </cell>
          <cell r="C6499">
            <v>74955</v>
          </cell>
          <cell r="D6499">
            <v>78.900000000000006</v>
          </cell>
          <cell r="E6499">
            <v>74.959999999999994</v>
          </cell>
          <cell r="F6499" t="str">
            <v/>
          </cell>
          <cell r="G6499" t="str">
            <v/>
          </cell>
          <cell r="H6499">
            <v>74955</v>
          </cell>
          <cell r="I6499">
            <v>74.959999999999994</v>
          </cell>
          <cell r="J6499">
            <v>63.715999999999994</v>
          </cell>
          <cell r="K6499">
            <v>59.967999999999996</v>
          </cell>
        </row>
        <row r="6500">
          <cell r="A6500" t="str">
            <v>HSIASU07BK</v>
          </cell>
          <cell r="B6500" t="str">
            <v>Mangueira de Silicone para arrefecimento e ar (p/ metro)</v>
          </cell>
          <cell r="C6500">
            <v>67355</v>
          </cell>
          <cell r="D6500">
            <v>70.900000000000006</v>
          </cell>
          <cell r="E6500">
            <v>67.36</v>
          </cell>
          <cell r="F6500" t="str">
            <v/>
          </cell>
          <cell r="G6500" t="str">
            <v/>
          </cell>
          <cell r="H6500">
            <v>67355</v>
          </cell>
          <cell r="I6500">
            <v>67.36</v>
          </cell>
          <cell r="J6500">
            <v>57.256</v>
          </cell>
          <cell r="K6500">
            <v>53.888000000000005</v>
          </cell>
        </row>
        <row r="6501">
          <cell r="A6501" t="str">
            <v>HSIASWB01</v>
          </cell>
          <cell r="B6501" t="str">
            <v>Kit de mangueiras de arrefecimento em silicone família VW Gol Bola G3 G4 AP 8V</v>
          </cell>
          <cell r="C6501">
            <v>599.9</v>
          </cell>
          <cell r="D6501">
            <v>669.9</v>
          </cell>
          <cell r="E6501">
            <v>636.41</v>
          </cell>
          <cell r="F6501" t="str">
            <v/>
          </cell>
          <cell r="G6501" t="str">
            <v/>
          </cell>
          <cell r="H6501">
            <v>669.9</v>
          </cell>
          <cell r="I6501">
            <v>599.9</v>
          </cell>
          <cell r="J6501">
            <v>509.91499999999996</v>
          </cell>
          <cell r="K6501">
            <v>479.92</v>
          </cell>
        </row>
        <row r="6502">
          <cell r="A6502" t="str">
            <v>HSIASWB02</v>
          </cell>
          <cell r="B6502" t="str">
            <v>Kit de mangueiras de arrefecimento em silicone família VW Gol Bola G3 G4 AP 8V</v>
          </cell>
          <cell r="C6502">
            <v>527155</v>
          </cell>
          <cell r="D6502" t="str">
            <v/>
          </cell>
          <cell r="E6502" t="str">
            <v/>
          </cell>
          <cell r="F6502" t="str">
            <v/>
          </cell>
          <cell r="G6502" t="str">
            <v/>
          </cell>
          <cell r="H6502">
            <v>527155</v>
          </cell>
          <cell r="I6502">
            <v>527155</v>
          </cell>
          <cell r="J6502">
            <v>448081.75</v>
          </cell>
          <cell r="K6502">
            <v>421724</v>
          </cell>
        </row>
        <row r="6503">
          <cell r="A6503" t="str">
            <v>HSIASWB03</v>
          </cell>
          <cell r="B6503" t="str">
            <v>Kit de mangueiras de arrefecimento em silicone família VW Gol Bola G3 G4 AP 8V</v>
          </cell>
          <cell r="C6503">
            <v>636405</v>
          </cell>
          <cell r="D6503">
            <v>669.9</v>
          </cell>
          <cell r="E6503">
            <v>636.41</v>
          </cell>
          <cell r="F6503" t="str">
            <v/>
          </cell>
          <cell r="G6503" t="str">
            <v/>
          </cell>
          <cell r="H6503">
            <v>636405</v>
          </cell>
          <cell r="I6503">
            <v>636.41</v>
          </cell>
          <cell r="J6503">
            <v>540.94849999999997</v>
          </cell>
          <cell r="K6503">
            <v>509.12799999999999</v>
          </cell>
        </row>
        <row r="6504">
          <cell r="A6504" t="str">
            <v>HSIASWB04</v>
          </cell>
          <cell r="B6504" t="str">
            <v>Kit de mangueiras de arrefecimento em silicone família VW Gol Bola G3 G4 AP 8V</v>
          </cell>
          <cell r="C6504">
            <v>527155</v>
          </cell>
          <cell r="D6504" t="str">
            <v/>
          </cell>
          <cell r="E6504" t="str">
            <v/>
          </cell>
          <cell r="F6504" t="str">
            <v/>
          </cell>
          <cell r="G6504" t="str">
            <v/>
          </cell>
          <cell r="H6504">
            <v>527155</v>
          </cell>
          <cell r="I6504">
            <v>527155</v>
          </cell>
          <cell r="J6504">
            <v>448081.75</v>
          </cell>
          <cell r="K6504">
            <v>421724</v>
          </cell>
        </row>
        <row r="6505">
          <cell r="A6505" t="str">
            <v>HSIASWB05</v>
          </cell>
          <cell r="B6505" t="str">
            <v>Kit de mangueiras de arrefecimento em silicone família VW Gol Bola G3 G4 AP 8V</v>
          </cell>
          <cell r="C6505">
            <v>636405</v>
          </cell>
          <cell r="D6505">
            <v>669.9</v>
          </cell>
          <cell r="E6505">
            <v>636.41</v>
          </cell>
          <cell r="F6505" t="str">
            <v/>
          </cell>
          <cell r="G6505" t="str">
            <v/>
          </cell>
          <cell r="H6505">
            <v>636405</v>
          </cell>
          <cell r="I6505">
            <v>636.41</v>
          </cell>
          <cell r="J6505">
            <v>540.94849999999997</v>
          </cell>
          <cell r="K6505">
            <v>509.12799999999999</v>
          </cell>
        </row>
        <row r="6506">
          <cell r="A6506" t="str">
            <v>HSIASWB06</v>
          </cell>
          <cell r="B6506" t="str">
            <v>Kit de mangueiras de arrefecimento em silicone família VW Gol Bola G3 G4 AP 8V</v>
          </cell>
          <cell r="C6506">
            <v>636405</v>
          </cell>
          <cell r="D6506">
            <v>669.9</v>
          </cell>
          <cell r="E6506">
            <v>636.41</v>
          </cell>
          <cell r="F6506" t="str">
            <v/>
          </cell>
          <cell r="G6506" t="str">
            <v/>
          </cell>
          <cell r="H6506">
            <v>636405</v>
          </cell>
          <cell r="I6506">
            <v>636.41</v>
          </cell>
          <cell r="J6506">
            <v>540.94849999999997</v>
          </cell>
          <cell r="K6506">
            <v>509.12799999999999</v>
          </cell>
        </row>
        <row r="6507">
          <cell r="A6507" t="str">
            <v>HSIASWB07</v>
          </cell>
          <cell r="B6507" t="str">
            <v>Kit de mangueiras de arrefecimento em silicone família VW Gol Bola G3 G4 AP 8V</v>
          </cell>
          <cell r="C6507">
            <v>636405</v>
          </cell>
          <cell r="D6507">
            <v>669.9</v>
          </cell>
          <cell r="E6507">
            <v>636.41</v>
          </cell>
          <cell r="F6507" t="str">
            <v/>
          </cell>
          <cell r="G6507" t="str">
            <v/>
          </cell>
          <cell r="H6507">
            <v>636405</v>
          </cell>
          <cell r="I6507">
            <v>636.41</v>
          </cell>
          <cell r="J6507">
            <v>540.94849999999997</v>
          </cell>
          <cell r="K6507">
            <v>509.12799999999999</v>
          </cell>
        </row>
        <row r="6508">
          <cell r="A6508" t="str">
            <v>HSIASWQ01</v>
          </cell>
          <cell r="B6508" t="str">
            <v>Kit de mangueiras de arrefecimento em silicone família VW Gol "quadrado" AP 8V</v>
          </cell>
          <cell r="C6508">
            <v>371355</v>
          </cell>
          <cell r="D6508">
            <v>390.9</v>
          </cell>
          <cell r="E6508" t="str">
            <v/>
          </cell>
          <cell r="F6508" t="str">
            <v/>
          </cell>
          <cell r="G6508" t="str">
            <v/>
          </cell>
          <cell r="H6508">
            <v>371355</v>
          </cell>
          <cell r="I6508">
            <v>390.9</v>
          </cell>
          <cell r="J6508">
            <v>332.26499999999999</v>
          </cell>
          <cell r="K6508">
            <v>312.72000000000003</v>
          </cell>
        </row>
        <row r="6509">
          <cell r="A6509" t="str">
            <v>HSIASWQ01-02</v>
          </cell>
          <cell r="B6509" t="str">
            <v>Mangueira de aquecimento em silicone para família VW Gol Bola G3 G4 AP 8V</v>
          </cell>
          <cell r="C6509">
            <v>65455</v>
          </cell>
          <cell r="D6509">
            <v>68.900000000000006</v>
          </cell>
          <cell r="E6509">
            <v>65.459999999999994</v>
          </cell>
          <cell r="F6509" t="str">
            <v/>
          </cell>
          <cell r="G6509" t="str">
            <v/>
          </cell>
          <cell r="H6509">
            <v>65455</v>
          </cell>
          <cell r="I6509">
            <v>65.459999999999994</v>
          </cell>
          <cell r="J6509">
            <v>55.640999999999991</v>
          </cell>
          <cell r="K6509">
            <v>52.367999999999995</v>
          </cell>
        </row>
        <row r="6510">
          <cell r="A6510" t="str">
            <v>HSIASWQ02</v>
          </cell>
          <cell r="B6510" t="str">
            <v>Kit de mangueiras de arrefecimento em silicone família VW Gol "quadrado" AP 8V</v>
          </cell>
          <cell r="C6510">
            <v>616455</v>
          </cell>
          <cell r="D6510">
            <v>648.9</v>
          </cell>
          <cell r="E6510">
            <v>616.45000000000005</v>
          </cell>
          <cell r="F6510" t="str">
            <v/>
          </cell>
          <cell r="G6510" t="str">
            <v/>
          </cell>
          <cell r="H6510">
            <v>616455</v>
          </cell>
          <cell r="I6510">
            <v>616.45000000000005</v>
          </cell>
          <cell r="J6510">
            <v>523.98250000000007</v>
          </cell>
          <cell r="K6510">
            <v>493.16000000000008</v>
          </cell>
        </row>
        <row r="6511">
          <cell r="A6511" t="str">
            <v>HSIASWQ02-02</v>
          </cell>
          <cell r="B6511" t="str">
            <v>Mangueira de aquecimento em silicone para família VW Gol Bola G3 G4 AP 8V</v>
          </cell>
          <cell r="C6511">
            <v>65455</v>
          </cell>
          <cell r="D6511">
            <v>68.900000000000006</v>
          </cell>
          <cell r="E6511">
            <v>65.459999999999994</v>
          </cell>
          <cell r="F6511" t="str">
            <v/>
          </cell>
          <cell r="G6511" t="str">
            <v/>
          </cell>
          <cell r="H6511">
            <v>65455</v>
          </cell>
          <cell r="I6511">
            <v>65.459999999999994</v>
          </cell>
          <cell r="J6511">
            <v>55.640999999999991</v>
          </cell>
          <cell r="K6511">
            <v>52.367999999999995</v>
          </cell>
        </row>
        <row r="6512">
          <cell r="A6512" t="str">
            <v>HSIASWQ03</v>
          </cell>
          <cell r="B6512" t="str">
            <v>Kit de mangueiras de arrefecimento em silicone família VW Gol "quadrado" AP 8V</v>
          </cell>
          <cell r="C6512">
            <v>616455</v>
          </cell>
          <cell r="D6512">
            <v>648.9</v>
          </cell>
          <cell r="E6512">
            <v>616.45000000000005</v>
          </cell>
          <cell r="F6512" t="str">
            <v/>
          </cell>
          <cell r="G6512" t="str">
            <v/>
          </cell>
          <cell r="H6512">
            <v>616455</v>
          </cell>
          <cell r="I6512">
            <v>616.45000000000005</v>
          </cell>
          <cell r="J6512">
            <v>523.98250000000007</v>
          </cell>
          <cell r="K6512">
            <v>493.16000000000008</v>
          </cell>
        </row>
        <row r="6513">
          <cell r="A6513" t="str">
            <v>HSIASWQ04</v>
          </cell>
          <cell r="B6513" t="str">
            <v>Kit de mangueiras de arrefecimento em silicone família VW Gol "quadrado" AP 8V</v>
          </cell>
          <cell r="C6513">
            <v>359005</v>
          </cell>
          <cell r="D6513" t="str">
            <v/>
          </cell>
          <cell r="E6513">
            <v>359</v>
          </cell>
          <cell r="F6513" t="str">
            <v/>
          </cell>
          <cell r="G6513" t="str">
            <v/>
          </cell>
          <cell r="H6513">
            <v>359005</v>
          </cell>
          <cell r="I6513">
            <v>359</v>
          </cell>
          <cell r="J6513">
            <v>305.14999999999998</v>
          </cell>
          <cell r="K6513">
            <v>287.2</v>
          </cell>
        </row>
        <row r="6514">
          <cell r="A6514" t="str">
            <v>HSIASWQ05</v>
          </cell>
          <cell r="B6514" t="str">
            <v>Kit de mangueiras de arrefecimento em silicone família VW Gol "quadrado" AP 8V</v>
          </cell>
          <cell r="C6514">
            <v>398905</v>
          </cell>
          <cell r="D6514">
            <v>419.9</v>
          </cell>
          <cell r="E6514" t="str">
            <v/>
          </cell>
          <cell r="F6514" t="str">
            <v/>
          </cell>
          <cell r="G6514" t="str">
            <v/>
          </cell>
          <cell r="H6514">
            <v>398905</v>
          </cell>
          <cell r="I6514">
            <v>419.9</v>
          </cell>
          <cell r="J6514">
            <v>356.91499999999996</v>
          </cell>
          <cell r="K6514">
            <v>335.92</v>
          </cell>
        </row>
        <row r="6515">
          <cell r="A6515" t="str">
            <v>HSIASWQ06</v>
          </cell>
          <cell r="B6515" t="str">
            <v>Kit de mangueiras de arrefecimento em silicone família VW Gol "quadrado" AP 8V</v>
          </cell>
          <cell r="C6515">
            <v>669655</v>
          </cell>
          <cell r="D6515">
            <v>704.9</v>
          </cell>
          <cell r="E6515">
            <v>669.66</v>
          </cell>
          <cell r="F6515" t="str">
            <v/>
          </cell>
          <cell r="G6515" t="str">
            <v/>
          </cell>
          <cell r="H6515">
            <v>669655</v>
          </cell>
          <cell r="I6515">
            <v>669.66</v>
          </cell>
          <cell r="J6515">
            <v>569.21100000000001</v>
          </cell>
          <cell r="K6515">
            <v>535.72799999999995</v>
          </cell>
        </row>
        <row r="6516">
          <cell r="A6516" t="str">
            <v>HSIASWQ06-02</v>
          </cell>
          <cell r="B6516" t="str">
            <v>Mangueira de aquecimento em silicone para família VW Gol Bola G3 G4 AP 8V</v>
          </cell>
          <cell r="C6516">
            <v>65455</v>
          </cell>
          <cell r="D6516">
            <v>68.900000000000006</v>
          </cell>
          <cell r="E6516">
            <v>65.459999999999994</v>
          </cell>
          <cell r="F6516" t="str">
            <v/>
          </cell>
          <cell r="G6516" t="str">
            <v/>
          </cell>
          <cell r="H6516">
            <v>65455</v>
          </cell>
          <cell r="I6516">
            <v>65.459999999999994</v>
          </cell>
          <cell r="J6516">
            <v>55.640999999999991</v>
          </cell>
          <cell r="K6516">
            <v>52.367999999999995</v>
          </cell>
        </row>
        <row r="6517">
          <cell r="A6517" t="str">
            <v>HSIASWQ07</v>
          </cell>
          <cell r="B6517" t="str">
            <v>Kit de mangueiras de arrefecimento em silicone família VW Gol "quadrado" AP 8V</v>
          </cell>
          <cell r="C6517">
            <v>699105</v>
          </cell>
          <cell r="D6517">
            <v>735.9</v>
          </cell>
          <cell r="E6517">
            <v>699.1</v>
          </cell>
          <cell r="F6517" t="str">
            <v/>
          </cell>
          <cell r="G6517" t="str">
            <v/>
          </cell>
          <cell r="H6517">
            <v>699105</v>
          </cell>
          <cell r="I6517">
            <v>699.1</v>
          </cell>
          <cell r="J6517">
            <v>594.23500000000001</v>
          </cell>
          <cell r="K6517">
            <v>559.28000000000009</v>
          </cell>
        </row>
        <row r="6518">
          <cell r="A6518" t="str">
            <v>HSIASWQ07-02</v>
          </cell>
          <cell r="B6518" t="str">
            <v>Mangueira de aquecimento em silicone para família VW Gol Bola G3 G4 AP 8V</v>
          </cell>
          <cell r="C6518">
            <v>65455</v>
          </cell>
          <cell r="D6518">
            <v>68.900000000000006</v>
          </cell>
          <cell r="E6518">
            <v>65.459999999999994</v>
          </cell>
          <cell r="F6518" t="str">
            <v/>
          </cell>
          <cell r="G6518" t="str">
            <v/>
          </cell>
          <cell r="H6518">
            <v>65455</v>
          </cell>
          <cell r="I6518">
            <v>65.459999999999994</v>
          </cell>
          <cell r="J6518">
            <v>55.640999999999991</v>
          </cell>
          <cell r="K6518">
            <v>52.367999999999995</v>
          </cell>
        </row>
        <row r="6519">
          <cell r="A6519" t="str">
            <v>HSIASWV01</v>
          </cell>
          <cell r="B6519" t="str">
            <v>Kit de mangueiras de arrefecimento em silicone VW EA111</v>
          </cell>
          <cell r="C6519">
            <v>283005</v>
          </cell>
          <cell r="D6519">
            <v>297.89999999999998</v>
          </cell>
          <cell r="E6519">
            <v>283</v>
          </cell>
          <cell r="F6519" t="str">
            <v/>
          </cell>
          <cell r="G6519" t="str">
            <v/>
          </cell>
          <cell r="H6519">
            <v>283005</v>
          </cell>
          <cell r="I6519">
            <v>283</v>
          </cell>
          <cell r="J6519">
            <v>240.54999999999998</v>
          </cell>
          <cell r="K6519">
            <v>226.4</v>
          </cell>
        </row>
        <row r="6520">
          <cell r="A6520" t="str">
            <v>HSIASWV02</v>
          </cell>
          <cell r="B6520" t="str">
            <v>Kit de mangueiras de arrefecimento em silicone VW EA111</v>
          </cell>
          <cell r="C6520">
            <v>199.9</v>
          </cell>
          <cell r="D6520">
            <v>297.89999999999998</v>
          </cell>
          <cell r="E6520">
            <v>283</v>
          </cell>
          <cell r="F6520" t="str">
            <v/>
          </cell>
          <cell r="G6520" t="str">
            <v/>
          </cell>
          <cell r="H6520">
            <v>297.89999999999998</v>
          </cell>
          <cell r="I6520">
            <v>199.9</v>
          </cell>
          <cell r="J6520">
            <v>169.91499999999999</v>
          </cell>
          <cell r="K6520">
            <v>159.92000000000002</v>
          </cell>
        </row>
        <row r="6521">
          <cell r="A6521" t="str">
            <v>HSIASWV03</v>
          </cell>
          <cell r="B6521" t="str">
            <v>Kit de mangueiras de arrefecimento em silicone VW EA111</v>
          </cell>
          <cell r="C6521">
            <v>199.9</v>
          </cell>
          <cell r="D6521">
            <v>297.89999999999998</v>
          </cell>
          <cell r="E6521">
            <v>283</v>
          </cell>
          <cell r="F6521" t="str">
            <v/>
          </cell>
          <cell r="G6521" t="str">
            <v/>
          </cell>
          <cell r="H6521">
            <v>297.89999999999998</v>
          </cell>
          <cell r="I6521">
            <v>199.9</v>
          </cell>
          <cell r="J6521">
            <v>169.91499999999999</v>
          </cell>
          <cell r="K6521">
            <v>159.92000000000002</v>
          </cell>
        </row>
        <row r="6522">
          <cell r="A6522" t="str">
            <v>HSIASWV04</v>
          </cell>
          <cell r="B6522" t="str">
            <v>Kit de mangueiras de arrefecimento em silicone VW EA111</v>
          </cell>
          <cell r="C6522">
            <v>283005</v>
          </cell>
          <cell r="D6522">
            <v>297.89999999999998</v>
          </cell>
          <cell r="E6522">
            <v>283</v>
          </cell>
          <cell r="F6522" t="str">
            <v/>
          </cell>
          <cell r="G6522" t="str">
            <v/>
          </cell>
          <cell r="H6522">
            <v>283005</v>
          </cell>
          <cell r="I6522">
            <v>283</v>
          </cell>
          <cell r="J6522">
            <v>240.54999999999998</v>
          </cell>
          <cell r="K6522">
            <v>226.4</v>
          </cell>
        </row>
        <row r="6523">
          <cell r="A6523" t="str">
            <v>HSIASWV05</v>
          </cell>
          <cell r="B6523" t="str">
            <v>Kit de mangueiras de arrefecimento em silicone VW EA111</v>
          </cell>
          <cell r="C6523">
            <v>199.9</v>
          </cell>
          <cell r="D6523">
            <v>297.89999999999998</v>
          </cell>
          <cell r="E6523">
            <v>283</v>
          </cell>
          <cell r="F6523" t="str">
            <v/>
          </cell>
          <cell r="G6523" t="str">
            <v/>
          </cell>
          <cell r="H6523">
            <v>297.89999999999998</v>
          </cell>
          <cell r="I6523">
            <v>199.9</v>
          </cell>
          <cell r="J6523">
            <v>169.91499999999999</v>
          </cell>
          <cell r="K6523">
            <v>159.92000000000002</v>
          </cell>
        </row>
        <row r="6524">
          <cell r="A6524" t="str">
            <v>HSIBMA02</v>
          </cell>
          <cell r="B6524" t="str">
            <v>Mangueira de borracha revestida em trama de inox para lubrificação / ar / combustível - 800mm x 7mm</v>
          </cell>
          <cell r="C6524">
            <v>46455</v>
          </cell>
          <cell r="D6524">
            <v>48.9</v>
          </cell>
          <cell r="E6524">
            <v>46.46</v>
          </cell>
          <cell r="F6524" t="str">
            <v/>
          </cell>
          <cell r="G6524" t="str">
            <v/>
          </cell>
          <cell r="H6524">
            <v>46455</v>
          </cell>
          <cell r="I6524">
            <v>46.46</v>
          </cell>
          <cell r="J6524">
            <v>39.491</v>
          </cell>
          <cell r="K6524">
            <v>37.167999999999999</v>
          </cell>
        </row>
        <row r="6525">
          <cell r="A6525" t="str">
            <v>HSIBMA03</v>
          </cell>
          <cell r="B6525" t="str">
            <v>Mangueira de lubrificação importada 1060mm em aço inox e Teflon</v>
          </cell>
          <cell r="C6525">
            <v>150005</v>
          </cell>
          <cell r="D6525">
            <v>156.1</v>
          </cell>
          <cell r="E6525">
            <v>147.97999999999999</v>
          </cell>
          <cell r="F6525">
            <v>156.1</v>
          </cell>
          <cell r="G6525">
            <v>150.01</v>
          </cell>
          <cell r="H6525">
            <v>150005</v>
          </cell>
          <cell r="I6525">
            <v>147.97999999999999</v>
          </cell>
          <cell r="J6525">
            <v>125.78299999999999</v>
          </cell>
          <cell r="K6525">
            <v>118.384</v>
          </cell>
        </row>
        <row r="6526">
          <cell r="A6526" t="str">
            <v>HSIBMA04</v>
          </cell>
          <cell r="B6526" t="str">
            <v>Mangueira de lubrificação 560mm</v>
          </cell>
          <cell r="C6526">
            <v>107255</v>
          </cell>
          <cell r="D6526" t="str">
            <v/>
          </cell>
          <cell r="E6526" t="str">
            <v/>
          </cell>
          <cell r="F6526" t="str">
            <v/>
          </cell>
          <cell r="G6526" t="str">
            <v/>
          </cell>
          <cell r="H6526">
            <v>107255</v>
          </cell>
          <cell r="I6526">
            <v>107255</v>
          </cell>
          <cell r="J6526">
            <v>91166.75</v>
          </cell>
          <cell r="K6526">
            <v>85804</v>
          </cell>
        </row>
        <row r="6527">
          <cell r="A6527" t="str">
            <v>HSIINW01BK</v>
          </cell>
          <cell r="B6527" t="str">
            <v>Inlet Pipe Em Silicone Para Vw / Audi 1.8 20v 180cv</v>
          </cell>
          <cell r="C6527">
            <v>529055</v>
          </cell>
          <cell r="D6527">
            <v>556.9</v>
          </cell>
          <cell r="E6527">
            <v>529.05999999999995</v>
          </cell>
          <cell r="F6527">
            <v>556.9</v>
          </cell>
          <cell r="G6527">
            <v>529.05999999999995</v>
          </cell>
          <cell r="H6527">
            <v>529055</v>
          </cell>
          <cell r="I6527">
            <v>529.05999999999995</v>
          </cell>
          <cell r="J6527">
            <v>449.70099999999996</v>
          </cell>
          <cell r="K6527">
            <v>423.24799999999999</v>
          </cell>
        </row>
        <row r="6528">
          <cell r="A6528" t="str">
            <v>HSIKPW01BK</v>
          </cell>
          <cell r="B6528" t="str">
            <v>Kit Mangueiras De Pressurização Em Silicone Vw Audi 1.8 20v</v>
          </cell>
          <cell r="C6528">
            <v>695305</v>
          </cell>
          <cell r="D6528">
            <v>731.9</v>
          </cell>
          <cell r="E6528">
            <v>695.31</v>
          </cell>
          <cell r="F6528">
            <v>731.9</v>
          </cell>
          <cell r="G6528">
            <v>695.31</v>
          </cell>
          <cell r="H6528">
            <v>695305</v>
          </cell>
          <cell r="I6528">
            <v>695.31</v>
          </cell>
          <cell r="J6528">
            <v>591.01349999999991</v>
          </cell>
          <cell r="K6528">
            <v>556.24799999999993</v>
          </cell>
        </row>
        <row r="6529">
          <cell r="A6529" t="str">
            <v>HSIKTCWG -01 -02 -03 -04</v>
          </cell>
          <cell r="B6529" t="str">
            <v>Kit Mangueira De Circulação De Ar P/ Wastegate -várias Cores</v>
          </cell>
          <cell r="C6529" t="str">
            <v/>
          </cell>
          <cell r="D6529">
            <v>78.900000000000006</v>
          </cell>
          <cell r="E6529" t="str">
            <v/>
          </cell>
          <cell r="F6529" t="str">
            <v/>
          </cell>
          <cell r="G6529" t="str">
            <v/>
          </cell>
          <cell r="H6529">
            <v>78.900000000000006</v>
          </cell>
          <cell r="I6529">
            <v>78.900000000000006</v>
          </cell>
          <cell r="J6529">
            <v>67.064999999999998</v>
          </cell>
          <cell r="K6529">
            <v>63.120000000000005</v>
          </cell>
        </row>
        <row r="6530">
          <cell r="A6530" t="str">
            <v>HSIKTCWG01</v>
          </cell>
          <cell r="B6530" t="str">
            <v>Kit de mangueiras de circulação de ar para wastegate</v>
          </cell>
          <cell r="C6530">
            <v>74955</v>
          </cell>
          <cell r="D6530">
            <v>78.900000000000006</v>
          </cell>
          <cell r="E6530">
            <v>74.959999999999994</v>
          </cell>
          <cell r="F6530" t="str">
            <v/>
          </cell>
          <cell r="G6530" t="str">
            <v/>
          </cell>
          <cell r="H6530">
            <v>74955</v>
          </cell>
          <cell r="I6530">
            <v>74.959999999999994</v>
          </cell>
          <cell r="J6530">
            <v>63.715999999999994</v>
          </cell>
          <cell r="K6530">
            <v>59.967999999999996</v>
          </cell>
        </row>
        <row r="6531">
          <cell r="A6531" t="str">
            <v>HSIKTCWG02</v>
          </cell>
          <cell r="B6531" t="str">
            <v>Kit de mangueiras de circulação de ar para wastegate</v>
          </cell>
          <cell r="C6531">
            <v>74955</v>
          </cell>
          <cell r="D6531">
            <v>78.900000000000006</v>
          </cell>
          <cell r="E6531">
            <v>74.959999999999994</v>
          </cell>
          <cell r="F6531" t="str">
            <v/>
          </cell>
          <cell r="G6531" t="str">
            <v/>
          </cell>
          <cell r="H6531">
            <v>74955</v>
          </cell>
          <cell r="I6531">
            <v>74.959999999999994</v>
          </cell>
          <cell r="J6531">
            <v>63.715999999999994</v>
          </cell>
          <cell r="K6531">
            <v>59.967999999999996</v>
          </cell>
        </row>
        <row r="6532">
          <cell r="A6532" t="str">
            <v>HSIKTCWG03</v>
          </cell>
          <cell r="B6532" t="str">
            <v>Kit de mangueiras de circulação de ar para wastegate</v>
          </cell>
          <cell r="C6532">
            <v>74955</v>
          </cell>
          <cell r="D6532">
            <v>78.900000000000006</v>
          </cell>
          <cell r="E6532">
            <v>74.959999999999994</v>
          </cell>
          <cell r="F6532" t="str">
            <v/>
          </cell>
          <cell r="G6532" t="str">
            <v/>
          </cell>
          <cell r="H6532">
            <v>74955</v>
          </cell>
          <cell r="I6532">
            <v>74.959999999999994</v>
          </cell>
          <cell r="J6532">
            <v>63.715999999999994</v>
          </cell>
          <cell r="K6532">
            <v>59.967999999999996</v>
          </cell>
        </row>
        <row r="6533">
          <cell r="A6533" t="str">
            <v>HSIKTCWG04</v>
          </cell>
          <cell r="B6533" t="str">
            <v>Kit de mangueiras de circulação de ar para wastegate</v>
          </cell>
          <cell r="C6533">
            <v>74955</v>
          </cell>
          <cell r="D6533">
            <v>78.900000000000006</v>
          </cell>
          <cell r="E6533">
            <v>74.959999999999994</v>
          </cell>
          <cell r="F6533" t="str">
            <v/>
          </cell>
          <cell r="G6533" t="str">
            <v/>
          </cell>
          <cell r="H6533">
            <v>74955</v>
          </cell>
          <cell r="I6533">
            <v>74.959999999999994</v>
          </cell>
          <cell r="J6533">
            <v>63.715999999999994</v>
          </cell>
          <cell r="K6533">
            <v>59.967999999999996</v>
          </cell>
        </row>
        <row r="6534">
          <cell r="A6534" t="str">
            <v>HSIPETY01</v>
          </cell>
          <cell r="B6534" t="str">
            <v>Mangueira de Pressurização em Silicone em  "S" 21/4" (especial para kit turbo Hilux 2.8)</v>
          </cell>
          <cell r="C6534">
            <v>341905</v>
          </cell>
          <cell r="D6534">
            <v>359.9</v>
          </cell>
          <cell r="E6534">
            <v>341.91</v>
          </cell>
          <cell r="F6534" t="str">
            <v/>
          </cell>
          <cell r="G6534" t="str">
            <v/>
          </cell>
          <cell r="H6534">
            <v>341905</v>
          </cell>
          <cell r="I6534">
            <v>341.91</v>
          </cell>
          <cell r="J6534">
            <v>290.62350000000004</v>
          </cell>
          <cell r="K6534">
            <v>273.52800000000002</v>
          </cell>
        </row>
        <row r="6535">
          <cell r="A6535" t="str">
            <v>HSIPETY01B</v>
          </cell>
          <cell r="B6535" t="str">
            <v>Mangueira de Pressurização em Silicone em  "S" 21/4" (especial para kit turbo Hilux 2.8)</v>
          </cell>
          <cell r="C6535">
            <v>341905</v>
          </cell>
          <cell r="D6535">
            <v>359.9</v>
          </cell>
          <cell r="E6535">
            <v>341.91</v>
          </cell>
          <cell r="F6535" t="str">
            <v/>
          </cell>
          <cell r="G6535" t="str">
            <v/>
          </cell>
          <cell r="H6535">
            <v>341905</v>
          </cell>
          <cell r="I6535">
            <v>341.91</v>
          </cell>
          <cell r="J6535">
            <v>290.62350000000004</v>
          </cell>
          <cell r="K6535">
            <v>273.52800000000002</v>
          </cell>
        </row>
        <row r="6536">
          <cell r="A6536" t="str">
            <v>HSIPSN01</v>
          </cell>
          <cell r="B6536" t="str">
            <v>Mangueira de pressurização de silicone SPA 90° 2" x 100mm</v>
          </cell>
          <cell r="C6536">
            <v>74955</v>
          </cell>
          <cell r="D6536">
            <v>78.900000000000006</v>
          </cell>
          <cell r="E6536">
            <v>74.959999999999994</v>
          </cell>
          <cell r="F6536">
            <v>78.900000000000006</v>
          </cell>
          <cell r="G6536">
            <v>74.959999999999994</v>
          </cell>
          <cell r="H6536">
            <v>74955</v>
          </cell>
          <cell r="I6536">
            <v>74.959999999999994</v>
          </cell>
          <cell r="J6536">
            <v>63.715999999999994</v>
          </cell>
          <cell r="K6536">
            <v>59.967999999999996</v>
          </cell>
        </row>
        <row r="6537">
          <cell r="A6537" t="str">
            <v>HSIPSN01B</v>
          </cell>
          <cell r="B6537" t="str">
            <v>Mangueira de pressurização de silicone SPA 90° 2" x 100mm</v>
          </cell>
          <cell r="C6537">
            <v>74955</v>
          </cell>
          <cell r="D6537">
            <v>78.900000000000006</v>
          </cell>
          <cell r="E6537">
            <v>74.959999999999994</v>
          </cell>
          <cell r="F6537">
            <v>78.900000000000006</v>
          </cell>
          <cell r="G6537">
            <v>74.959999999999994</v>
          </cell>
          <cell r="H6537">
            <v>74955</v>
          </cell>
          <cell r="I6537">
            <v>74.959999999999994</v>
          </cell>
          <cell r="J6537">
            <v>63.715999999999994</v>
          </cell>
          <cell r="K6537">
            <v>59.967999999999996</v>
          </cell>
        </row>
        <row r="6538">
          <cell r="A6538" t="str">
            <v>HSIPSN01R</v>
          </cell>
          <cell r="B6538" t="str">
            <v>Mangueira de pressurização de silicone SPA 90° 2" x 100mm</v>
          </cell>
          <cell r="C6538">
            <v>74955</v>
          </cell>
          <cell r="D6538">
            <v>78.900000000000006</v>
          </cell>
          <cell r="E6538">
            <v>74.959999999999994</v>
          </cell>
          <cell r="F6538" t="str">
            <v/>
          </cell>
          <cell r="G6538" t="str">
            <v/>
          </cell>
          <cell r="H6538">
            <v>74955</v>
          </cell>
          <cell r="I6538">
            <v>74.959999999999994</v>
          </cell>
          <cell r="J6538">
            <v>63.715999999999994</v>
          </cell>
          <cell r="K6538">
            <v>59.967999999999996</v>
          </cell>
        </row>
        <row r="6539">
          <cell r="A6539" t="str">
            <v>HSIPSN02</v>
          </cell>
          <cell r="B6539" t="str">
            <v>Mangueira de pressurização de silicone SPA 90° 2 1/4" x 100mm</v>
          </cell>
          <cell r="C6539">
            <v>74955</v>
          </cell>
          <cell r="D6539">
            <v>78.900000000000006</v>
          </cell>
          <cell r="E6539">
            <v>74.959999999999994</v>
          </cell>
          <cell r="F6539">
            <v>78.900000000000006</v>
          </cell>
          <cell r="G6539">
            <v>74.959999999999994</v>
          </cell>
          <cell r="H6539">
            <v>74955</v>
          </cell>
          <cell r="I6539">
            <v>74.959999999999994</v>
          </cell>
          <cell r="J6539">
            <v>63.715999999999994</v>
          </cell>
          <cell r="K6539">
            <v>59.967999999999996</v>
          </cell>
        </row>
        <row r="6540">
          <cell r="A6540" t="str">
            <v>HSIPSN02B</v>
          </cell>
          <cell r="B6540" t="str">
            <v>Mangueira de pressurização de silicone SPA 90° 2 1/4" x 100mm</v>
          </cell>
          <cell r="C6540">
            <v>74955</v>
          </cell>
          <cell r="D6540">
            <v>78.900000000000006</v>
          </cell>
          <cell r="E6540">
            <v>74.959999999999994</v>
          </cell>
          <cell r="F6540">
            <v>78.900000000000006</v>
          </cell>
          <cell r="G6540">
            <v>74.959999999999994</v>
          </cell>
          <cell r="H6540">
            <v>74955</v>
          </cell>
          <cell r="I6540">
            <v>74.959999999999994</v>
          </cell>
          <cell r="J6540">
            <v>63.715999999999994</v>
          </cell>
          <cell r="K6540">
            <v>59.967999999999996</v>
          </cell>
        </row>
        <row r="6541">
          <cell r="A6541" t="str">
            <v>HSIPSN02R</v>
          </cell>
          <cell r="B6541" t="str">
            <v>Mangueira de pressurização de silicone SPA 90° 2 1/4" x 100mm</v>
          </cell>
          <cell r="C6541">
            <v>74955</v>
          </cell>
          <cell r="D6541">
            <v>78.900000000000006</v>
          </cell>
          <cell r="E6541">
            <v>74.959999999999994</v>
          </cell>
          <cell r="F6541" t="str">
            <v/>
          </cell>
          <cell r="G6541" t="str">
            <v/>
          </cell>
          <cell r="H6541">
            <v>74955</v>
          </cell>
          <cell r="I6541">
            <v>74.959999999999994</v>
          </cell>
          <cell r="J6541">
            <v>63.715999999999994</v>
          </cell>
          <cell r="K6541">
            <v>59.967999999999996</v>
          </cell>
        </row>
        <row r="6542">
          <cell r="A6542" t="str">
            <v>HSIPSN03</v>
          </cell>
          <cell r="B6542" t="str">
            <v>Mangueira de Pressurização de Silicone 90° 2 1/2" x 100mm - Spa Turbo - Unidade - Veículos Leves e Pesados</v>
          </cell>
          <cell r="C6542">
            <v>74955</v>
          </cell>
          <cell r="D6542">
            <v>78.900000000000006</v>
          </cell>
          <cell r="E6542">
            <v>74.959999999999994</v>
          </cell>
          <cell r="F6542">
            <v>78.900000000000006</v>
          </cell>
          <cell r="G6542">
            <v>74.959999999999994</v>
          </cell>
          <cell r="H6542">
            <v>74955</v>
          </cell>
          <cell r="I6542">
            <v>74.959999999999994</v>
          </cell>
          <cell r="J6542">
            <v>63.715999999999994</v>
          </cell>
          <cell r="K6542">
            <v>59.967999999999996</v>
          </cell>
        </row>
        <row r="6543">
          <cell r="A6543" t="str">
            <v>HSIPSN03B</v>
          </cell>
          <cell r="B6543" t="str">
            <v>Mangueira de Pressurização de Silicone 90° 2 1/2" x 100mm - Spa Turbo - Unidade - Veículos Leves e Pesados</v>
          </cell>
          <cell r="C6543">
            <v>74955</v>
          </cell>
          <cell r="D6543">
            <v>78.900000000000006</v>
          </cell>
          <cell r="E6543">
            <v>74.959999999999994</v>
          </cell>
          <cell r="F6543">
            <v>78.900000000000006</v>
          </cell>
          <cell r="G6543">
            <v>74.959999999999994</v>
          </cell>
          <cell r="H6543">
            <v>74955</v>
          </cell>
          <cell r="I6543">
            <v>74.959999999999994</v>
          </cell>
          <cell r="J6543">
            <v>63.715999999999994</v>
          </cell>
          <cell r="K6543">
            <v>59.967999999999996</v>
          </cell>
        </row>
        <row r="6544">
          <cell r="A6544" t="str">
            <v>HSIPSN03R</v>
          </cell>
          <cell r="B6544" t="str">
            <v>Mangueira de Pressurização de Silicone 90° 2 1/2" x 100mm - Spa Turbo - Unidade - Veículos Leves e Pesados</v>
          </cell>
          <cell r="C6544">
            <v>74955</v>
          </cell>
          <cell r="D6544">
            <v>78.900000000000006</v>
          </cell>
          <cell r="E6544">
            <v>74.959999999999994</v>
          </cell>
          <cell r="F6544" t="str">
            <v/>
          </cell>
          <cell r="G6544" t="str">
            <v/>
          </cell>
          <cell r="H6544">
            <v>74955</v>
          </cell>
          <cell r="I6544">
            <v>74.959999999999994</v>
          </cell>
          <cell r="J6544">
            <v>63.715999999999994</v>
          </cell>
          <cell r="K6544">
            <v>59.967999999999996</v>
          </cell>
        </row>
        <row r="6545">
          <cell r="A6545" t="str">
            <v>HSIPSN04</v>
          </cell>
          <cell r="B6545" t="str">
            <v>Mangueira de pressurização de silicone SPA 90° 2 3/4" x 100mm</v>
          </cell>
          <cell r="C6545">
            <v>134805</v>
          </cell>
          <cell r="D6545">
            <v>141.9</v>
          </cell>
          <cell r="E6545">
            <v>134.81</v>
          </cell>
          <cell r="F6545">
            <v>141.9</v>
          </cell>
          <cell r="G6545">
            <v>134.81</v>
          </cell>
          <cell r="H6545">
            <v>134805</v>
          </cell>
          <cell r="I6545">
            <v>134.81</v>
          </cell>
          <cell r="J6545">
            <v>114.5885</v>
          </cell>
          <cell r="K6545">
            <v>107.84800000000001</v>
          </cell>
        </row>
        <row r="6546">
          <cell r="A6546" t="str">
            <v>HSIPSN04B</v>
          </cell>
          <cell r="B6546" t="str">
            <v>Mangueira de pressurização de silicone SPA 90° 2 3/4" x 100mm</v>
          </cell>
          <cell r="C6546">
            <v>134805</v>
          </cell>
          <cell r="D6546">
            <v>141.9</v>
          </cell>
          <cell r="E6546">
            <v>134.81</v>
          </cell>
          <cell r="F6546">
            <v>141.9</v>
          </cell>
          <cell r="G6546">
            <v>134.81</v>
          </cell>
          <cell r="H6546">
            <v>134805</v>
          </cell>
          <cell r="I6546">
            <v>134.81</v>
          </cell>
          <cell r="J6546">
            <v>114.5885</v>
          </cell>
          <cell r="K6546">
            <v>107.84800000000001</v>
          </cell>
        </row>
        <row r="6547">
          <cell r="A6547" t="str">
            <v>HSIPSN04R</v>
          </cell>
          <cell r="B6547" t="str">
            <v>Mangueira de pressurização de silicone SPA 90° 2 3/4" x 100mm</v>
          </cell>
          <cell r="C6547">
            <v>134805</v>
          </cell>
          <cell r="D6547">
            <v>141.9</v>
          </cell>
          <cell r="E6547">
            <v>134.81</v>
          </cell>
          <cell r="F6547" t="str">
            <v/>
          </cell>
          <cell r="G6547" t="str">
            <v/>
          </cell>
          <cell r="H6547">
            <v>134805</v>
          </cell>
          <cell r="I6547">
            <v>134.81</v>
          </cell>
          <cell r="J6547">
            <v>114.5885</v>
          </cell>
          <cell r="K6547">
            <v>107.84800000000001</v>
          </cell>
        </row>
        <row r="6548">
          <cell r="A6548" t="str">
            <v>HSIPSN05</v>
          </cell>
          <cell r="B6548" t="str">
            <v>Mangueira de pressurização de silicone SPA 90° 3" x 100mm</v>
          </cell>
          <cell r="C6548">
            <v>134805</v>
          </cell>
          <cell r="D6548">
            <v>141.9</v>
          </cell>
          <cell r="E6548">
            <v>130.77000000000001</v>
          </cell>
          <cell r="F6548">
            <v>137.41</v>
          </cell>
          <cell r="G6548">
            <v>134.81</v>
          </cell>
          <cell r="H6548">
            <v>134805</v>
          </cell>
          <cell r="I6548">
            <v>130.77000000000001</v>
          </cell>
          <cell r="J6548">
            <v>111.1545</v>
          </cell>
          <cell r="K6548">
            <v>104.61600000000001</v>
          </cell>
        </row>
        <row r="6549">
          <cell r="A6549" t="str">
            <v>HSIPSN05B</v>
          </cell>
          <cell r="B6549" t="str">
            <v>Mangueira de pressurização de silicone SPA 90° 3" x 100mm</v>
          </cell>
          <cell r="C6549">
            <v>134805</v>
          </cell>
          <cell r="D6549">
            <v>137.41</v>
          </cell>
          <cell r="E6549">
            <v>130.77000000000001</v>
          </cell>
          <cell r="F6549">
            <v>137.41</v>
          </cell>
          <cell r="G6549">
            <v>134.81</v>
          </cell>
          <cell r="H6549">
            <v>134805</v>
          </cell>
          <cell r="I6549">
            <v>130.77000000000001</v>
          </cell>
          <cell r="J6549">
            <v>111.1545</v>
          </cell>
          <cell r="K6549">
            <v>104.61600000000001</v>
          </cell>
        </row>
        <row r="6550">
          <cell r="A6550" t="str">
            <v>HSIPSN05R</v>
          </cell>
          <cell r="B6550" t="str">
            <v>Mangueira de pressurização de silicone SPA 90° 3" x 100mm</v>
          </cell>
          <cell r="C6550">
            <v>134805</v>
          </cell>
          <cell r="D6550">
            <v>137.41</v>
          </cell>
          <cell r="E6550">
            <v>130.77000000000001</v>
          </cell>
          <cell r="F6550" t="str">
            <v/>
          </cell>
          <cell r="G6550" t="str">
            <v/>
          </cell>
          <cell r="H6550">
            <v>134805</v>
          </cell>
          <cell r="I6550">
            <v>130.77000000000001</v>
          </cell>
          <cell r="J6550">
            <v>111.1545</v>
          </cell>
          <cell r="K6550">
            <v>104.61600000000001</v>
          </cell>
        </row>
        <row r="6551">
          <cell r="A6551" t="str">
            <v>HSIPSN06</v>
          </cell>
          <cell r="B6551" t="str">
            <v>Mangueira de pressurização de silicone  SPA 90° 3 1/2"x 100mm</v>
          </cell>
          <cell r="C6551">
            <v>138605</v>
          </cell>
          <cell r="D6551">
            <v>145.9</v>
          </cell>
          <cell r="E6551">
            <v>138.61000000000001</v>
          </cell>
          <cell r="F6551">
            <v>145.9</v>
          </cell>
          <cell r="G6551">
            <v>138.61000000000001</v>
          </cell>
          <cell r="H6551">
            <v>138605</v>
          </cell>
          <cell r="I6551">
            <v>138.61000000000001</v>
          </cell>
          <cell r="J6551">
            <v>117.81850000000001</v>
          </cell>
          <cell r="K6551">
            <v>110.88800000000002</v>
          </cell>
        </row>
        <row r="6552">
          <cell r="A6552" t="str">
            <v>HSIPSN06B</v>
          </cell>
          <cell r="B6552" t="str">
            <v>Mangueira de pressurização de silicone  SPA 90° 3 1/2"x 100mm</v>
          </cell>
          <cell r="C6552">
            <v>138605</v>
          </cell>
          <cell r="D6552">
            <v>145.9</v>
          </cell>
          <cell r="E6552">
            <v>138.61000000000001</v>
          </cell>
          <cell r="F6552">
            <v>145.9</v>
          </cell>
          <cell r="G6552">
            <v>138.61000000000001</v>
          </cell>
          <cell r="H6552">
            <v>138605</v>
          </cell>
          <cell r="I6552">
            <v>138.61000000000001</v>
          </cell>
          <cell r="J6552">
            <v>117.81850000000001</v>
          </cell>
          <cell r="K6552">
            <v>110.88800000000002</v>
          </cell>
        </row>
        <row r="6553">
          <cell r="A6553" t="str">
            <v>HSIPSN06R</v>
          </cell>
          <cell r="B6553" t="str">
            <v>Mangueira de pressurização de silicone  SPA 90° 3 1/2"x 100mm</v>
          </cell>
          <cell r="C6553">
            <v>138605</v>
          </cell>
          <cell r="D6553">
            <v>145.9</v>
          </cell>
          <cell r="E6553">
            <v>138.61000000000001</v>
          </cell>
          <cell r="F6553" t="str">
            <v/>
          </cell>
          <cell r="G6553" t="str">
            <v/>
          </cell>
          <cell r="H6553">
            <v>138605</v>
          </cell>
          <cell r="I6553">
            <v>138.61000000000001</v>
          </cell>
          <cell r="J6553">
            <v>117.81850000000001</v>
          </cell>
          <cell r="K6553">
            <v>110.88800000000002</v>
          </cell>
        </row>
        <row r="6554">
          <cell r="A6554" t="str">
            <v>HSIPSN07</v>
          </cell>
          <cell r="B6554" t="str">
            <v>Mangueira de pressurização de silicone SPA 90° 4" x 100mm</v>
          </cell>
          <cell r="C6554">
            <v>162355</v>
          </cell>
          <cell r="D6554">
            <v>168.79</v>
          </cell>
          <cell r="E6554">
            <v>160.11000000000001</v>
          </cell>
          <cell r="F6554">
            <v>170.9</v>
          </cell>
          <cell r="G6554">
            <v>162.36000000000001</v>
          </cell>
          <cell r="H6554">
            <v>162355</v>
          </cell>
          <cell r="I6554">
            <v>160.11000000000001</v>
          </cell>
          <cell r="J6554">
            <v>136.09350000000001</v>
          </cell>
          <cell r="K6554">
            <v>128.08800000000002</v>
          </cell>
        </row>
        <row r="6555">
          <cell r="A6555" t="str">
            <v>HSIPSN07B</v>
          </cell>
          <cell r="B6555" t="str">
            <v>Mangueira de pressurização de silicone SPA 90° 4" x 100mm</v>
          </cell>
          <cell r="C6555">
            <v>162355</v>
          </cell>
          <cell r="D6555">
            <v>168.79</v>
          </cell>
          <cell r="E6555">
            <v>160.11000000000001</v>
          </cell>
          <cell r="F6555">
            <v>170.9</v>
          </cell>
          <cell r="G6555">
            <v>162.36000000000001</v>
          </cell>
          <cell r="H6555">
            <v>162355</v>
          </cell>
          <cell r="I6555">
            <v>160.11000000000001</v>
          </cell>
          <cell r="J6555">
            <v>136.09350000000001</v>
          </cell>
          <cell r="K6555">
            <v>128.08800000000002</v>
          </cell>
        </row>
        <row r="6556">
          <cell r="A6556" t="str">
            <v>HSIPSN07R</v>
          </cell>
          <cell r="B6556" t="str">
            <v>Mangueira de pressurização de silicone SPA 90° 4" x 100mm</v>
          </cell>
          <cell r="C6556">
            <v>162355</v>
          </cell>
          <cell r="D6556">
            <v>168.79</v>
          </cell>
          <cell r="E6556">
            <v>160.11000000000001</v>
          </cell>
          <cell r="F6556" t="str">
            <v/>
          </cell>
          <cell r="G6556" t="str">
            <v/>
          </cell>
          <cell r="H6556">
            <v>162355</v>
          </cell>
          <cell r="I6556">
            <v>160.11000000000001</v>
          </cell>
          <cell r="J6556">
            <v>136.09350000000001</v>
          </cell>
          <cell r="K6556">
            <v>128.08800000000002</v>
          </cell>
        </row>
        <row r="6557">
          <cell r="A6557" t="str">
            <v>HSIPSN08</v>
          </cell>
          <cell r="B6557" t="str">
            <v>Mangueira de Pressurização de Silicone SPA 90° 2" x 150mm x 250mm</v>
          </cell>
          <cell r="C6557">
            <v>183255</v>
          </cell>
          <cell r="D6557">
            <v>192.9</v>
          </cell>
          <cell r="E6557">
            <v>183.26</v>
          </cell>
          <cell r="F6557">
            <v>192.9</v>
          </cell>
          <cell r="G6557">
            <v>183.26</v>
          </cell>
          <cell r="H6557">
            <v>183255</v>
          </cell>
          <cell r="I6557">
            <v>183.26</v>
          </cell>
          <cell r="J6557">
            <v>155.77099999999999</v>
          </cell>
          <cell r="K6557">
            <v>146.608</v>
          </cell>
        </row>
        <row r="6558">
          <cell r="A6558" t="str">
            <v>HSIPSN08B</v>
          </cell>
          <cell r="B6558" t="str">
            <v>Mangueira de Pressurização de Silicone SPA 90° 2" x 150mm x 250mm</v>
          </cell>
          <cell r="C6558">
            <v>183255</v>
          </cell>
          <cell r="D6558">
            <v>192.9</v>
          </cell>
          <cell r="E6558">
            <v>183.26</v>
          </cell>
          <cell r="F6558">
            <v>192.9</v>
          </cell>
          <cell r="G6558">
            <v>183.26</v>
          </cell>
          <cell r="H6558">
            <v>183255</v>
          </cell>
          <cell r="I6558">
            <v>183.26</v>
          </cell>
          <cell r="J6558">
            <v>155.77099999999999</v>
          </cell>
          <cell r="K6558">
            <v>146.608</v>
          </cell>
        </row>
        <row r="6559">
          <cell r="A6559" t="str">
            <v>HSIPSN08R</v>
          </cell>
          <cell r="B6559" t="str">
            <v>Mangueira de Pressurização de Silicone SPA 90° 2" x 150mm x 250mm</v>
          </cell>
          <cell r="C6559">
            <v>183255</v>
          </cell>
          <cell r="D6559">
            <v>192.9</v>
          </cell>
          <cell r="E6559">
            <v>183.26</v>
          </cell>
          <cell r="F6559" t="str">
            <v/>
          </cell>
          <cell r="G6559" t="str">
            <v/>
          </cell>
          <cell r="H6559">
            <v>183255</v>
          </cell>
          <cell r="I6559">
            <v>183.26</v>
          </cell>
          <cell r="J6559">
            <v>155.77099999999999</v>
          </cell>
          <cell r="K6559">
            <v>146.608</v>
          </cell>
        </row>
        <row r="6560">
          <cell r="A6560" t="str">
            <v>HSIPSN09</v>
          </cell>
          <cell r="B6560" t="str">
            <v>Mangueira de pressurização de silicone SPA 90° 2 1/2"  x 150mm x 250mm</v>
          </cell>
          <cell r="C6560">
            <v>208905</v>
          </cell>
          <cell r="D6560">
            <v>219.9</v>
          </cell>
          <cell r="E6560">
            <v>208.91</v>
          </cell>
          <cell r="F6560">
            <v>219.9</v>
          </cell>
          <cell r="G6560">
            <v>208.91</v>
          </cell>
          <cell r="H6560">
            <v>208905</v>
          </cell>
          <cell r="I6560">
            <v>208.91</v>
          </cell>
          <cell r="J6560">
            <v>177.5735</v>
          </cell>
          <cell r="K6560">
            <v>167.12800000000001</v>
          </cell>
        </row>
        <row r="6561">
          <cell r="A6561" t="str">
            <v>HSIPSN09B</v>
          </cell>
          <cell r="B6561" t="str">
            <v>Mangueira de pressurização de silicone SPA 90° 2 1/2"  x 150mm x 250mm</v>
          </cell>
          <cell r="C6561">
            <v>208905</v>
          </cell>
          <cell r="D6561">
            <v>219.9</v>
          </cell>
          <cell r="E6561">
            <v>208.91</v>
          </cell>
          <cell r="F6561">
            <v>219.9</v>
          </cell>
          <cell r="G6561">
            <v>208.91</v>
          </cell>
          <cell r="H6561">
            <v>208905</v>
          </cell>
          <cell r="I6561">
            <v>208.91</v>
          </cell>
          <cell r="J6561">
            <v>177.5735</v>
          </cell>
          <cell r="K6561">
            <v>167.12800000000001</v>
          </cell>
        </row>
        <row r="6562">
          <cell r="A6562" t="str">
            <v>HSIPSN10</v>
          </cell>
          <cell r="B6562" t="str">
            <v>Mangueira de pressurização de silicone SPA 90° 3" x 150mm x 250mm</v>
          </cell>
          <cell r="C6562">
            <v>203205</v>
          </cell>
          <cell r="D6562">
            <v>256.89999999999998</v>
          </cell>
          <cell r="E6562">
            <v>203.2</v>
          </cell>
          <cell r="F6562">
            <v>256.89999999999998</v>
          </cell>
          <cell r="G6562" t="str">
            <v/>
          </cell>
          <cell r="H6562">
            <v>203205</v>
          </cell>
          <cell r="I6562">
            <v>203.2</v>
          </cell>
          <cell r="J6562">
            <v>172.72</v>
          </cell>
          <cell r="K6562">
            <v>162.56</v>
          </cell>
        </row>
        <row r="6563">
          <cell r="A6563" t="str">
            <v>HSIPSN10B</v>
          </cell>
          <cell r="B6563" t="str">
            <v>Mangueira de pressurização de silicone SPA 90° 3" x 150mm x 250mm</v>
          </cell>
          <cell r="C6563">
            <v>244055</v>
          </cell>
          <cell r="D6563">
            <v>256.89999999999998</v>
          </cell>
          <cell r="E6563">
            <v>203.2</v>
          </cell>
          <cell r="F6563">
            <v>256.89999999999998</v>
          </cell>
          <cell r="G6563" t="str">
            <v/>
          </cell>
          <cell r="H6563">
            <v>244055</v>
          </cell>
          <cell r="I6563">
            <v>203.2</v>
          </cell>
          <cell r="J6563">
            <v>172.72</v>
          </cell>
          <cell r="K6563">
            <v>162.56</v>
          </cell>
        </row>
        <row r="6564">
          <cell r="A6564" t="str">
            <v>HSIPSN10L</v>
          </cell>
          <cell r="B6564" t="str">
            <v>Mangueira de pressurização de silicone SPA 90° 3" x 350mm x 250mm</v>
          </cell>
          <cell r="C6564">
            <v>283005</v>
          </cell>
          <cell r="D6564">
            <v>297.89999999999998</v>
          </cell>
          <cell r="E6564">
            <v>283</v>
          </cell>
          <cell r="F6564" t="str">
            <v/>
          </cell>
          <cell r="G6564" t="str">
            <v/>
          </cell>
          <cell r="H6564">
            <v>283005</v>
          </cell>
          <cell r="I6564">
            <v>283</v>
          </cell>
          <cell r="J6564">
            <v>240.54999999999998</v>
          </cell>
          <cell r="K6564">
            <v>226.4</v>
          </cell>
        </row>
        <row r="6565">
          <cell r="A6565" t="str">
            <v>HSIPSN10R</v>
          </cell>
          <cell r="B6565" t="str">
            <v>Mangueira de pressurização de silicone SPA 90° 3" x 150mm x 250mm</v>
          </cell>
          <cell r="C6565">
            <v>203205</v>
          </cell>
          <cell r="D6565">
            <v>256.89999999999998</v>
          </cell>
          <cell r="E6565">
            <v>203.2</v>
          </cell>
          <cell r="F6565" t="str">
            <v/>
          </cell>
          <cell r="G6565" t="str">
            <v/>
          </cell>
          <cell r="H6565">
            <v>203205</v>
          </cell>
          <cell r="I6565">
            <v>203.2</v>
          </cell>
          <cell r="J6565">
            <v>172.72</v>
          </cell>
          <cell r="K6565">
            <v>162.56</v>
          </cell>
        </row>
        <row r="6566">
          <cell r="A6566" t="str">
            <v>HSIPSN11</v>
          </cell>
          <cell r="B6566" t="str">
            <v>Mangueira de Pressurização de Silicone SPA 90° 1" 1/2 x 100mm</v>
          </cell>
          <cell r="C6566">
            <v>74955</v>
          </cell>
          <cell r="D6566">
            <v>78.900000000000006</v>
          </cell>
          <cell r="E6566">
            <v>74.959999999999994</v>
          </cell>
          <cell r="F6566">
            <v>78.900000000000006</v>
          </cell>
          <cell r="G6566">
            <v>74.959999999999994</v>
          </cell>
          <cell r="H6566">
            <v>74955</v>
          </cell>
          <cell r="I6566">
            <v>74.959999999999994</v>
          </cell>
          <cell r="J6566">
            <v>63.715999999999994</v>
          </cell>
          <cell r="K6566">
            <v>59.967999999999996</v>
          </cell>
        </row>
        <row r="6567">
          <cell r="A6567" t="str">
            <v>HSIPSN11B</v>
          </cell>
          <cell r="B6567" t="str">
            <v>Mangueira de Pressurização de Silicone SPA 90° 1" 1/2 x 100mm</v>
          </cell>
          <cell r="C6567">
            <v>74955</v>
          </cell>
          <cell r="D6567">
            <v>78.900000000000006</v>
          </cell>
          <cell r="E6567">
            <v>74.959999999999994</v>
          </cell>
          <cell r="F6567">
            <v>78.900000000000006</v>
          </cell>
          <cell r="G6567">
            <v>74.959999999999994</v>
          </cell>
          <cell r="H6567">
            <v>74955</v>
          </cell>
          <cell r="I6567">
            <v>74.959999999999994</v>
          </cell>
          <cell r="J6567">
            <v>63.715999999999994</v>
          </cell>
          <cell r="K6567">
            <v>59.967999999999996</v>
          </cell>
        </row>
        <row r="6568">
          <cell r="A6568" t="str">
            <v>HSIPSN12</v>
          </cell>
          <cell r="B6568" t="str">
            <v>Mangueira de Pressurização de Silicone SPA 90° 1 5/8" x 100mm</v>
          </cell>
          <cell r="C6568">
            <v>70205</v>
          </cell>
          <cell r="D6568">
            <v>73.900000000000006</v>
          </cell>
          <cell r="E6568">
            <v>69.25</v>
          </cell>
          <cell r="F6568">
            <v>73.900000000000006</v>
          </cell>
          <cell r="G6568">
            <v>70.209999999999994</v>
          </cell>
          <cell r="H6568">
            <v>70205</v>
          </cell>
          <cell r="I6568">
            <v>69.25</v>
          </cell>
          <cell r="J6568">
            <v>58.862499999999997</v>
          </cell>
          <cell r="K6568">
            <v>55.400000000000006</v>
          </cell>
        </row>
        <row r="6569">
          <cell r="A6569" t="str">
            <v>HSIPSN12B</v>
          </cell>
          <cell r="B6569" t="str">
            <v>Mangueira de Pressurização de Silicone SPA 90° 1 5/8" x 100mm</v>
          </cell>
          <cell r="C6569">
            <v>70205</v>
          </cell>
          <cell r="D6569">
            <v>73.900000000000006</v>
          </cell>
          <cell r="E6569">
            <v>70.209999999999994</v>
          </cell>
          <cell r="F6569">
            <v>73.900000000000006</v>
          </cell>
          <cell r="G6569">
            <v>70.209999999999994</v>
          </cell>
          <cell r="H6569">
            <v>70205</v>
          </cell>
          <cell r="I6569">
            <v>70.209999999999994</v>
          </cell>
          <cell r="J6569">
            <v>59.678499999999993</v>
          </cell>
          <cell r="K6569">
            <v>56.167999999999999</v>
          </cell>
        </row>
        <row r="6570">
          <cell r="A6570" t="str">
            <v>HSIPSND01</v>
          </cell>
          <cell r="B6570" t="str">
            <v>Mangueira de pressurização de silicone SPA 90° com redução 4" x  3" x 100mm</v>
          </cell>
          <cell r="C6570">
            <v>188005</v>
          </cell>
          <cell r="D6570">
            <v>195.79</v>
          </cell>
          <cell r="E6570">
            <v>185.9</v>
          </cell>
          <cell r="F6570">
            <v>197.9</v>
          </cell>
          <cell r="G6570">
            <v>188.01</v>
          </cell>
          <cell r="H6570">
            <v>188005</v>
          </cell>
          <cell r="I6570">
            <v>185.9</v>
          </cell>
          <cell r="J6570">
            <v>158.01500000000001</v>
          </cell>
          <cell r="K6570">
            <v>148.72</v>
          </cell>
        </row>
        <row r="6571">
          <cell r="A6571" t="str">
            <v>HSIPSND01B</v>
          </cell>
          <cell r="B6571" t="str">
            <v>Mangueira de pressurização de silicone SPA 90° com redução 4" x  3" x 100mm</v>
          </cell>
          <cell r="C6571">
            <v>188005</v>
          </cell>
          <cell r="D6571">
            <v>195.79</v>
          </cell>
          <cell r="E6571">
            <v>185.9</v>
          </cell>
          <cell r="F6571">
            <v>197.9</v>
          </cell>
          <cell r="G6571">
            <v>188.01</v>
          </cell>
          <cell r="H6571">
            <v>188005</v>
          </cell>
          <cell r="I6571">
            <v>185.9</v>
          </cell>
          <cell r="J6571">
            <v>158.01500000000001</v>
          </cell>
          <cell r="K6571">
            <v>148.72</v>
          </cell>
        </row>
        <row r="6572">
          <cell r="A6572" t="str">
            <v>HSIPSND01BL</v>
          </cell>
          <cell r="B6572" t="str">
            <v xml:space="preserve">     Mangote De Silicone Grau 90° 2. 25  X 2  X 100mm </v>
          </cell>
          <cell r="C6572" t="str">
            <v/>
          </cell>
          <cell r="D6572">
            <v>197.9</v>
          </cell>
          <cell r="E6572" t="str">
            <v/>
          </cell>
          <cell r="F6572" t="str">
            <v/>
          </cell>
          <cell r="G6572" t="str">
            <v/>
          </cell>
          <cell r="H6572">
            <v>197.9</v>
          </cell>
          <cell r="I6572">
            <v>197.9</v>
          </cell>
          <cell r="J6572">
            <v>168.215</v>
          </cell>
          <cell r="K6572">
            <v>158.32000000000002</v>
          </cell>
        </row>
        <row r="6573">
          <cell r="A6573" t="str">
            <v>HSIPSND01R</v>
          </cell>
          <cell r="B6573" t="str">
            <v>Mangueira de pressurização de silicone SPA 90° com redução 4" x  3" x 100mm</v>
          </cell>
          <cell r="C6573">
            <v>188005</v>
          </cell>
          <cell r="D6573">
            <v>195.79</v>
          </cell>
          <cell r="E6573">
            <v>185.9</v>
          </cell>
          <cell r="F6573" t="str">
            <v/>
          </cell>
          <cell r="G6573" t="str">
            <v/>
          </cell>
          <cell r="H6573">
            <v>188005</v>
          </cell>
          <cell r="I6573">
            <v>185.9</v>
          </cell>
          <cell r="J6573">
            <v>158.01500000000001</v>
          </cell>
          <cell r="K6573">
            <v>148.72</v>
          </cell>
        </row>
        <row r="6574">
          <cell r="A6574" t="str">
            <v>HSIPSND01RD</v>
          </cell>
          <cell r="B6574" t="str">
            <v xml:space="preserve">     Mangote De Silicone Grau 90° 2. 25  X 2  X 100mm </v>
          </cell>
          <cell r="C6574" t="str">
            <v/>
          </cell>
          <cell r="D6574">
            <v>197.9</v>
          </cell>
          <cell r="E6574" t="str">
            <v/>
          </cell>
          <cell r="F6574" t="str">
            <v/>
          </cell>
          <cell r="G6574" t="str">
            <v/>
          </cell>
          <cell r="H6574">
            <v>197.9</v>
          </cell>
          <cell r="I6574">
            <v>197.9</v>
          </cell>
          <cell r="J6574">
            <v>168.215</v>
          </cell>
          <cell r="K6574">
            <v>158.32000000000002</v>
          </cell>
        </row>
        <row r="6575">
          <cell r="A6575" t="str">
            <v>HSIPSND02</v>
          </cell>
          <cell r="B6575" t="str">
            <v>Mangueira de Pressurização de Silicone SPA 90° com Redução 2 1/2"" x 2"" x 100mm - Spa Turbo - Unidade - Veículos Leves e Pesados</v>
          </cell>
          <cell r="C6575">
            <v>112955</v>
          </cell>
          <cell r="D6575">
            <v>111.21</v>
          </cell>
          <cell r="E6575">
            <v>112.96</v>
          </cell>
          <cell r="F6575">
            <v>118.9</v>
          </cell>
          <cell r="G6575">
            <v>112.96</v>
          </cell>
          <cell r="H6575">
            <v>112955</v>
          </cell>
          <cell r="I6575">
            <v>111.21</v>
          </cell>
          <cell r="J6575">
            <v>94.528499999999994</v>
          </cell>
          <cell r="K6575">
            <v>88.968000000000004</v>
          </cell>
        </row>
        <row r="6576">
          <cell r="A6576" t="str">
            <v>HSIPSND02B</v>
          </cell>
          <cell r="B6576" t="str">
            <v>Mangueira de Pressurização de Silicone SPA 90° com Redução 2 1/2"" x 2"" x 100mm - Spa Turbo - Unidade - Veículos Leves e Pesados</v>
          </cell>
          <cell r="C6576">
            <v>112955</v>
          </cell>
          <cell r="D6576">
            <v>111.21</v>
          </cell>
          <cell r="E6576">
            <v>112.96</v>
          </cell>
          <cell r="F6576">
            <v>118.9</v>
          </cell>
          <cell r="G6576">
            <v>112.96</v>
          </cell>
          <cell r="H6576">
            <v>112955</v>
          </cell>
          <cell r="I6576">
            <v>111.21</v>
          </cell>
          <cell r="J6576">
            <v>94.528499999999994</v>
          </cell>
          <cell r="K6576">
            <v>88.968000000000004</v>
          </cell>
        </row>
        <row r="6577">
          <cell r="A6577" t="str">
            <v>HSIPSND02R</v>
          </cell>
          <cell r="B6577" t="str">
            <v>Mangueira de Pressurização de Silicone SPA 90° com Redução 2 1/2"" x 2"" x 100mm - Spa Turbo - Unidade - Veículos Leves e Pesados</v>
          </cell>
          <cell r="C6577">
            <v>112955</v>
          </cell>
          <cell r="D6577">
            <v>111.21</v>
          </cell>
          <cell r="E6577">
            <v>112.96</v>
          </cell>
          <cell r="F6577" t="str">
            <v/>
          </cell>
          <cell r="G6577" t="str">
            <v/>
          </cell>
          <cell r="H6577">
            <v>112955</v>
          </cell>
          <cell r="I6577">
            <v>111.21</v>
          </cell>
          <cell r="J6577">
            <v>94.528499999999994</v>
          </cell>
          <cell r="K6577">
            <v>88.968000000000004</v>
          </cell>
        </row>
        <row r="6578">
          <cell r="A6578" t="str">
            <v>HSIPSND03</v>
          </cell>
          <cell r="B6578" t="str">
            <v>Mangueira de pressurização de silicone SPA 90° com redução 2 1/2" x 3" x 100mm</v>
          </cell>
          <cell r="C6578">
            <v>136705</v>
          </cell>
          <cell r="D6578">
            <v>143.9</v>
          </cell>
          <cell r="E6578">
            <v>132.49</v>
          </cell>
          <cell r="F6578">
            <v>139.68</v>
          </cell>
          <cell r="G6578">
            <v>136.71</v>
          </cell>
          <cell r="H6578">
            <v>136705</v>
          </cell>
          <cell r="I6578">
            <v>132.49</v>
          </cell>
          <cell r="J6578">
            <v>112.6165</v>
          </cell>
          <cell r="K6578">
            <v>105.99200000000002</v>
          </cell>
        </row>
        <row r="6579">
          <cell r="A6579" t="str">
            <v>HSIPSND03B</v>
          </cell>
          <cell r="B6579" t="str">
            <v>Mangueira de pressurização de silicone SPA 90° com redução 2 1/2" x 3" x 100mm</v>
          </cell>
          <cell r="C6579">
            <v>136705</v>
          </cell>
          <cell r="D6579">
            <v>143.9</v>
          </cell>
          <cell r="E6579">
            <v>132.49</v>
          </cell>
          <cell r="F6579">
            <v>139.68</v>
          </cell>
          <cell r="G6579">
            <v>136.71</v>
          </cell>
          <cell r="H6579">
            <v>136705</v>
          </cell>
          <cell r="I6579">
            <v>132.49</v>
          </cell>
          <cell r="J6579">
            <v>112.6165</v>
          </cell>
          <cell r="K6579">
            <v>105.99200000000002</v>
          </cell>
        </row>
        <row r="6580">
          <cell r="A6580" t="str">
            <v>HSIPSND03R</v>
          </cell>
          <cell r="B6580" t="str">
            <v>Mangueira de pressurização de silicone SPA 90° com redução 2 1/2" x 3" x 100mm</v>
          </cell>
          <cell r="C6580">
            <v>136705</v>
          </cell>
          <cell r="D6580">
            <v>143.9</v>
          </cell>
          <cell r="E6580">
            <v>132.49</v>
          </cell>
          <cell r="F6580" t="str">
            <v/>
          </cell>
          <cell r="G6580" t="str">
            <v/>
          </cell>
          <cell r="H6580">
            <v>136705</v>
          </cell>
          <cell r="I6580">
            <v>132.49</v>
          </cell>
          <cell r="J6580">
            <v>112.6165</v>
          </cell>
          <cell r="K6580">
            <v>105.99200000000002</v>
          </cell>
        </row>
        <row r="6581">
          <cell r="A6581" t="str">
            <v>HSIPSND04</v>
          </cell>
          <cell r="B6581" t="str">
            <v>Mangueira de pressurização de silicone SPA 90° com redução 3 1/2" x 3" x 100mm</v>
          </cell>
          <cell r="C6581">
            <v>134805</v>
          </cell>
          <cell r="D6581">
            <v>141.9</v>
          </cell>
          <cell r="E6581">
            <v>134.81</v>
          </cell>
          <cell r="F6581" t="str">
            <v/>
          </cell>
          <cell r="G6581" t="str">
            <v/>
          </cell>
          <cell r="H6581">
            <v>134805</v>
          </cell>
          <cell r="I6581">
            <v>134.81</v>
          </cell>
          <cell r="J6581">
            <v>114.5885</v>
          </cell>
          <cell r="K6581">
            <v>107.84800000000001</v>
          </cell>
        </row>
        <row r="6582">
          <cell r="A6582" t="str">
            <v>HSIPSND04B</v>
          </cell>
          <cell r="B6582" t="str">
            <v>Mangueira de pressurização de silicone SPA 90° com redução 3 1/2" x 3" x 100mm</v>
          </cell>
          <cell r="C6582">
            <v>134805</v>
          </cell>
          <cell r="D6582">
            <v>141.9</v>
          </cell>
          <cell r="E6582">
            <v>134.81</v>
          </cell>
          <cell r="F6582">
            <v>141.9</v>
          </cell>
          <cell r="G6582">
            <v>134.81</v>
          </cell>
          <cell r="H6582">
            <v>134805</v>
          </cell>
          <cell r="I6582">
            <v>134.81</v>
          </cell>
          <cell r="J6582">
            <v>114.5885</v>
          </cell>
          <cell r="K6582">
            <v>107.84800000000001</v>
          </cell>
        </row>
        <row r="6583">
          <cell r="A6583" t="str">
            <v>HSIPSND04R</v>
          </cell>
          <cell r="B6583" t="str">
            <v>Mangueira de pressurização de silicone SPA 90° com redução 3 1/2" x 3" x 100mm</v>
          </cell>
          <cell r="C6583">
            <v>134805</v>
          </cell>
          <cell r="D6583">
            <v>141.9</v>
          </cell>
          <cell r="E6583">
            <v>134.81</v>
          </cell>
          <cell r="F6583" t="str">
            <v/>
          </cell>
          <cell r="G6583" t="str">
            <v/>
          </cell>
          <cell r="H6583">
            <v>134805</v>
          </cell>
          <cell r="I6583">
            <v>134.81</v>
          </cell>
          <cell r="J6583">
            <v>114.5885</v>
          </cell>
          <cell r="K6583">
            <v>107.84800000000001</v>
          </cell>
        </row>
        <row r="6584">
          <cell r="A6584" t="str">
            <v>HSIPSND05</v>
          </cell>
          <cell r="B6584" t="str">
            <v>Mangueira de pressurização de silicone SPA 90° 2.25" x 2" x 100mm</v>
          </cell>
          <cell r="C6584">
            <v>106305</v>
          </cell>
          <cell r="D6584">
            <v>111.9</v>
          </cell>
          <cell r="E6584">
            <v>106.31</v>
          </cell>
          <cell r="F6584" t="str">
            <v/>
          </cell>
          <cell r="G6584" t="str">
            <v/>
          </cell>
          <cell r="H6584">
            <v>106305</v>
          </cell>
          <cell r="I6584">
            <v>106.31</v>
          </cell>
          <cell r="J6584">
            <v>90.363500000000002</v>
          </cell>
          <cell r="K6584">
            <v>85.048000000000002</v>
          </cell>
        </row>
        <row r="6585">
          <cell r="A6585" t="str">
            <v>HSIPSND05B</v>
          </cell>
          <cell r="B6585" t="str">
            <v>Mangueira de pressurização de silicone SPA 90° 2.25" x 2" x 100mm</v>
          </cell>
          <cell r="C6585">
            <v>106305</v>
          </cell>
          <cell r="D6585">
            <v>111.9</v>
          </cell>
          <cell r="E6585">
            <v>106.31</v>
          </cell>
          <cell r="F6585" t="str">
            <v/>
          </cell>
          <cell r="G6585" t="str">
            <v/>
          </cell>
          <cell r="H6585">
            <v>106305</v>
          </cell>
          <cell r="I6585">
            <v>106.31</v>
          </cell>
          <cell r="J6585">
            <v>90.363500000000002</v>
          </cell>
          <cell r="K6585">
            <v>85.048000000000002</v>
          </cell>
        </row>
        <row r="6586">
          <cell r="A6586" t="str">
            <v>HSIPSND06</v>
          </cell>
          <cell r="B6586" t="str">
            <v>Mangueira de pressurização de silicone SPA 90° 2 3/4" x 2.5" x 100mm</v>
          </cell>
          <cell r="C6586">
            <v>134805</v>
          </cell>
          <cell r="D6586">
            <v>141.55000000000001</v>
          </cell>
          <cell r="E6586">
            <v>134.81</v>
          </cell>
          <cell r="F6586" t="str">
            <v/>
          </cell>
          <cell r="G6586" t="str">
            <v/>
          </cell>
          <cell r="H6586">
            <v>134805</v>
          </cell>
          <cell r="I6586">
            <v>134.81</v>
          </cell>
          <cell r="J6586">
            <v>114.5885</v>
          </cell>
          <cell r="K6586">
            <v>107.84800000000001</v>
          </cell>
        </row>
        <row r="6587">
          <cell r="A6587" t="str">
            <v>HSIPSND06B</v>
          </cell>
          <cell r="B6587" t="str">
            <v>Mangueira de pressurização de silicone SPA 90° 2 3/4" x 2.5" x 100mm</v>
          </cell>
          <cell r="C6587">
            <v>134805</v>
          </cell>
          <cell r="D6587">
            <v>141.55000000000001</v>
          </cell>
          <cell r="E6587">
            <v>134.81</v>
          </cell>
          <cell r="F6587" t="str">
            <v/>
          </cell>
          <cell r="G6587" t="str">
            <v/>
          </cell>
          <cell r="H6587">
            <v>134805</v>
          </cell>
          <cell r="I6587">
            <v>134.81</v>
          </cell>
          <cell r="J6587">
            <v>114.5885</v>
          </cell>
          <cell r="K6587">
            <v>107.84800000000001</v>
          </cell>
        </row>
        <row r="6588">
          <cell r="A6588" t="str">
            <v>HSIPSND13</v>
          </cell>
          <cell r="B6588" t="str">
            <v>Mangueira de pressurização de silicone SPA 90° com redução 3 1/2" x 4" x 100mm</v>
          </cell>
          <cell r="C6588">
            <v>100605</v>
          </cell>
          <cell r="D6588" t="str">
            <v/>
          </cell>
          <cell r="E6588" t="str">
            <v/>
          </cell>
          <cell r="F6588" t="str">
            <v/>
          </cell>
          <cell r="G6588" t="str">
            <v/>
          </cell>
          <cell r="H6588">
            <v>100605</v>
          </cell>
          <cell r="I6588">
            <v>100605</v>
          </cell>
          <cell r="J6588">
            <v>85514.25</v>
          </cell>
          <cell r="K6588">
            <v>80484</v>
          </cell>
        </row>
        <row r="6589">
          <cell r="A6589" t="str">
            <v>HSIPSND13B</v>
          </cell>
          <cell r="B6589" t="str">
            <v>Mangueira de pressurização de silicone SPA 90° com redução 3 1/2" x 4" x 100mm</v>
          </cell>
          <cell r="C6589">
            <v>100605</v>
          </cell>
          <cell r="D6589" t="str">
            <v/>
          </cell>
          <cell r="E6589" t="str">
            <v/>
          </cell>
          <cell r="F6589" t="str">
            <v/>
          </cell>
          <cell r="G6589" t="str">
            <v/>
          </cell>
          <cell r="H6589">
            <v>100605</v>
          </cell>
          <cell r="I6589">
            <v>100605</v>
          </cell>
          <cell r="J6589">
            <v>85514.25</v>
          </cell>
          <cell r="K6589">
            <v>80484</v>
          </cell>
        </row>
        <row r="6590">
          <cell r="A6590" t="str">
            <v>HSIPSQ01</v>
          </cell>
          <cell r="B6590" t="str">
            <v>Mangueira de pressurização de silicone SPA 45° 2" x 100mm</v>
          </cell>
          <cell r="C6590">
            <v>74955</v>
          </cell>
          <cell r="D6590">
            <v>78.900000000000006</v>
          </cell>
          <cell r="E6590">
            <v>74.959999999999994</v>
          </cell>
          <cell r="F6590">
            <v>78.900000000000006</v>
          </cell>
          <cell r="G6590">
            <v>74.959999999999994</v>
          </cell>
          <cell r="H6590">
            <v>74955</v>
          </cell>
          <cell r="I6590">
            <v>74.959999999999994</v>
          </cell>
          <cell r="J6590">
            <v>63.715999999999994</v>
          </cell>
          <cell r="K6590">
            <v>59.967999999999996</v>
          </cell>
        </row>
        <row r="6591">
          <cell r="A6591" t="str">
            <v>HSIPSQ01B</v>
          </cell>
          <cell r="B6591" t="str">
            <v>Mangueira de pressurização de silicone SPA 45° 2" x 100mm</v>
          </cell>
          <cell r="C6591">
            <v>74955</v>
          </cell>
          <cell r="D6591">
            <v>78.900000000000006</v>
          </cell>
          <cell r="E6591">
            <v>74.959999999999994</v>
          </cell>
          <cell r="F6591">
            <v>78.900000000000006</v>
          </cell>
          <cell r="G6591">
            <v>74.959999999999994</v>
          </cell>
          <cell r="H6591">
            <v>74955</v>
          </cell>
          <cell r="I6591">
            <v>74.959999999999994</v>
          </cell>
          <cell r="J6591">
            <v>63.715999999999994</v>
          </cell>
          <cell r="K6591">
            <v>59.967999999999996</v>
          </cell>
        </row>
        <row r="6592">
          <cell r="A6592" t="str">
            <v>HSIPSQ01R</v>
          </cell>
          <cell r="B6592" t="str">
            <v>Mangueira de pressurização de silicone SPA 45° 2" x 100mm</v>
          </cell>
          <cell r="C6592">
            <v>74955</v>
          </cell>
          <cell r="D6592">
            <v>78.900000000000006</v>
          </cell>
          <cell r="E6592">
            <v>74.959999999999994</v>
          </cell>
          <cell r="F6592" t="str">
            <v/>
          </cell>
          <cell r="G6592" t="str">
            <v/>
          </cell>
          <cell r="H6592">
            <v>74955</v>
          </cell>
          <cell r="I6592">
            <v>74.959999999999994</v>
          </cell>
          <cell r="J6592">
            <v>63.715999999999994</v>
          </cell>
          <cell r="K6592">
            <v>59.967999999999996</v>
          </cell>
        </row>
        <row r="6593">
          <cell r="A6593" t="str">
            <v>HSIPSQ02</v>
          </cell>
          <cell r="B6593" t="str">
            <v>Mangueira de Pressurização de Silicone 45° 2 1/2" x 100mm - Spa Turbo - 1 Unidade - Universal - Veículos Leves e Pesados</v>
          </cell>
          <cell r="C6593">
            <v>106305</v>
          </cell>
          <cell r="D6593">
            <v>111.9</v>
          </cell>
          <cell r="E6593">
            <v>100.24</v>
          </cell>
          <cell r="F6593">
            <v>111.9</v>
          </cell>
          <cell r="G6593">
            <v>105.83</v>
          </cell>
          <cell r="H6593">
            <v>106305</v>
          </cell>
          <cell r="I6593">
            <v>100.24</v>
          </cell>
          <cell r="J6593">
            <v>85.203999999999994</v>
          </cell>
          <cell r="K6593">
            <v>80.192000000000007</v>
          </cell>
        </row>
        <row r="6594">
          <cell r="A6594" t="str">
            <v>HSIPSQ02B</v>
          </cell>
          <cell r="B6594" t="str">
            <v>Mangueira de Pressurização de Silicone 45° 2 1/2" x 100mm - Spa Turbo - 1 Unidade - Universal - Veículos Leves e Pesados</v>
          </cell>
          <cell r="C6594">
            <v>106305</v>
          </cell>
          <cell r="D6594">
            <v>111.9</v>
          </cell>
          <cell r="E6594">
            <v>100.24</v>
          </cell>
          <cell r="F6594">
            <v>111.9</v>
          </cell>
          <cell r="G6594">
            <v>105.83</v>
          </cell>
          <cell r="H6594">
            <v>106305</v>
          </cell>
          <cell r="I6594">
            <v>100.24</v>
          </cell>
          <cell r="J6594">
            <v>85.203999999999994</v>
          </cell>
          <cell r="K6594">
            <v>80.192000000000007</v>
          </cell>
        </row>
        <row r="6595">
          <cell r="A6595" t="str">
            <v>HSIPSQ02R</v>
          </cell>
          <cell r="B6595" t="str">
            <v>Mangueira de Pressurização de Silicone 45° 2 1/2" x 100mm - Spa Turbo - 1 Unidade - Universal - Veículos Leves e Pesados</v>
          </cell>
          <cell r="C6595">
            <v>106305</v>
          </cell>
          <cell r="D6595">
            <v>111.9</v>
          </cell>
          <cell r="E6595">
            <v>100.24</v>
          </cell>
          <cell r="F6595" t="str">
            <v/>
          </cell>
          <cell r="G6595" t="str">
            <v/>
          </cell>
          <cell r="H6595">
            <v>106305</v>
          </cell>
          <cell r="I6595">
            <v>100.24</v>
          </cell>
          <cell r="J6595">
            <v>85.203999999999994</v>
          </cell>
          <cell r="K6595">
            <v>80.192000000000007</v>
          </cell>
        </row>
        <row r="6596">
          <cell r="A6596" t="str">
            <v>HSIPSQ03</v>
          </cell>
          <cell r="B6596" t="str">
            <v>Mangueira de pressurização de silicone SPA 45° 3" x 100mm</v>
          </cell>
          <cell r="C6596">
            <v>131005</v>
          </cell>
          <cell r="D6596">
            <v>133.86000000000001</v>
          </cell>
          <cell r="E6596">
            <v>126.97</v>
          </cell>
          <cell r="F6596">
            <v>137.9</v>
          </cell>
          <cell r="G6596">
            <v>126.79</v>
          </cell>
          <cell r="H6596">
            <v>131005</v>
          </cell>
          <cell r="I6596">
            <v>126.79</v>
          </cell>
          <cell r="J6596">
            <v>107.7715</v>
          </cell>
          <cell r="K6596">
            <v>101.43200000000002</v>
          </cell>
        </row>
        <row r="6597">
          <cell r="A6597" t="str">
            <v>HSIPSQ03B</v>
          </cell>
          <cell r="B6597" t="str">
            <v>Mangueira de pressurização de silicone SPA 45° 3" x 100mm</v>
          </cell>
          <cell r="C6597">
            <v>131005</v>
          </cell>
          <cell r="D6597">
            <v>133.86000000000001</v>
          </cell>
          <cell r="E6597">
            <v>126.97</v>
          </cell>
          <cell r="F6597">
            <v>137.9</v>
          </cell>
          <cell r="G6597">
            <v>126.79</v>
          </cell>
          <cell r="H6597">
            <v>131005</v>
          </cell>
          <cell r="I6597">
            <v>126.79</v>
          </cell>
          <cell r="J6597">
            <v>107.7715</v>
          </cell>
          <cell r="K6597">
            <v>101.43200000000002</v>
          </cell>
        </row>
        <row r="6598">
          <cell r="A6598" t="str">
            <v>HSIPSQ03R</v>
          </cell>
          <cell r="B6598" t="str">
            <v>Mangueira de pressurização de silicone SPA 45° 3" x 100mm</v>
          </cell>
          <cell r="C6598">
            <v>131005</v>
          </cell>
          <cell r="D6598">
            <v>133.86000000000001</v>
          </cell>
          <cell r="E6598">
            <v>126.97</v>
          </cell>
          <cell r="F6598" t="str">
            <v/>
          </cell>
          <cell r="G6598" t="str">
            <v/>
          </cell>
          <cell r="H6598">
            <v>131005</v>
          </cell>
          <cell r="I6598">
            <v>126.97</v>
          </cell>
          <cell r="J6598">
            <v>107.92449999999999</v>
          </cell>
          <cell r="K6598">
            <v>101.57600000000001</v>
          </cell>
        </row>
        <row r="6599">
          <cell r="A6599" t="str">
            <v>HSIPSQ04</v>
          </cell>
          <cell r="B6599" t="str">
            <v>Mangueira de pressurização de silicone SPA 45° 3 1/2" x 100mm</v>
          </cell>
          <cell r="C6599">
            <v>152855</v>
          </cell>
          <cell r="D6599">
            <v>160.9</v>
          </cell>
          <cell r="E6599">
            <v>152.86000000000001</v>
          </cell>
          <cell r="F6599" t="str">
            <v/>
          </cell>
          <cell r="G6599" t="str">
            <v/>
          </cell>
          <cell r="H6599">
            <v>152855</v>
          </cell>
          <cell r="I6599">
            <v>152.86000000000001</v>
          </cell>
          <cell r="J6599">
            <v>129.93100000000001</v>
          </cell>
          <cell r="K6599">
            <v>122.28800000000001</v>
          </cell>
        </row>
        <row r="6600">
          <cell r="A6600" t="str">
            <v>HSIPSQ04B</v>
          </cell>
          <cell r="B6600" t="str">
            <v>Mangueira de pressurização de silicone SPA 45° 3 1/2" x 100mm</v>
          </cell>
          <cell r="C6600">
            <v>152855</v>
          </cell>
          <cell r="D6600">
            <v>160.9</v>
          </cell>
          <cell r="E6600">
            <v>152.86000000000001</v>
          </cell>
          <cell r="F6600" t="str">
            <v/>
          </cell>
          <cell r="G6600" t="str">
            <v/>
          </cell>
          <cell r="H6600">
            <v>152855</v>
          </cell>
          <cell r="I6600">
            <v>152.86000000000001</v>
          </cell>
          <cell r="J6600">
            <v>129.93100000000001</v>
          </cell>
          <cell r="K6600">
            <v>122.28800000000001</v>
          </cell>
        </row>
        <row r="6601">
          <cell r="A6601" t="str">
            <v>HSIPSQ04R</v>
          </cell>
          <cell r="B6601" t="str">
            <v>Mangueira de pressurização de silicone SPA 45° 3 1/2" x 100mm</v>
          </cell>
          <cell r="C6601">
            <v>152855</v>
          </cell>
          <cell r="D6601">
            <v>160.9</v>
          </cell>
          <cell r="E6601">
            <v>152.86000000000001</v>
          </cell>
          <cell r="F6601" t="str">
            <v/>
          </cell>
          <cell r="G6601" t="str">
            <v/>
          </cell>
          <cell r="H6601">
            <v>152855</v>
          </cell>
          <cell r="I6601">
            <v>152.86000000000001</v>
          </cell>
          <cell r="J6601">
            <v>129.93100000000001</v>
          </cell>
          <cell r="K6601">
            <v>122.28800000000001</v>
          </cell>
        </row>
        <row r="6602">
          <cell r="A6602" t="str">
            <v>HSIPSQ05</v>
          </cell>
          <cell r="B6602" t="str">
            <v>Mangueira de Pressurização de Silicone SPA 45° 1 1/2"  x 185mm</v>
          </cell>
          <cell r="C6602">
            <v>134805</v>
          </cell>
          <cell r="D6602">
            <v>141.9</v>
          </cell>
          <cell r="E6602">
            <v>134.81</v>
          </cell>
          <cell r="F6602">
            <v>141.9</v>
          </cell>
          <cell r="G6602">
            <v>134.81</v>
          </cell>
          <cell r="H6602">
            <v>134805</v>
          </cell>
          <cell r="I6602">
            <v>134.81</v>
          </cell>
          <cell r="J6602">
            <v>114.5885</v>
          </cell>
          <cell r="K6602">
            <v>107.84800000000001</v>
          </cell>
        </row>
        <row r="6603">
          <cell r="A6603" t="str">
            <v>HSIPSQ05B</v>
          </cell>
          <cell r="B6603" t="str">
            <v>Mangueira de Pressurização de Silicone SPA 45° 1 1/2"  x 185mm</v>
          </cell>
          <cell r="C6603">
            <v>134805</v>
          </cell>
          <cell r="D6603">
            <v>141.9</v>
          </cell>
          <cell r="E6603">
            <v>134.81</v>
          </cell>
          <cell r="F6603">
            <v>141.9</v>
          </cell>
          <cell r="G6603">
            <v>134.81</v>
          </cell>
          <cell r="H6603">
            <v>134805</v>
          </cell>
          <cell r="I6603">
            <v>134.81</v>
          </cell>
          <cell r="J6603">
            <v>114.5885</v>
          </cell>
          <cell r="K6603">
            <v>107.84800000000001</v>
          </cell>
        </row>
        <row r="6604">
          <cell r="A6604" t="str">
            <v>HSIPSQ05R</v>
          </cell>
          <cell r="B6604" t="str">
            <v>Mangueira de Pressurização de Silicone SPA 45° 1 1/2"  x 185mm</v>
          </cell>
          <cell r="C6604">
            <v>134805</v>
          </cell>
          <cell r="D6604">
            <v>141.9</v>
          </cell>
          <cell r="E6604">
            <v>134.81</v>
          </cell>
          <cell r="F6604" t="str">
            <v/>
          </cell>
          <cell r="G6604" t="str">
            <v/>
          </cell>
          <cell r="H6604">
            <v>134805</v>
          </cell>
          <cell r="I6604">
            <v>134.81</v>
          </cell>
          <cell r="J6604">
            <v>114.5885</v>
          </cell>
          <cell r="K6604">
            <v>107.84800000000001</v>
          </cell>
        </row>
        <row r="6605">
          <cell r="A6605" t="str">
            <v>HSIPSQ06</v>
          </cell>
          <cell r="B6605" t="str">
            <v>Mangueira de Pressurização de Silicone SPA 45° 1 5/8" x 185mm</v>
          </cell>
          <cell r="C6605">
            <v>134805</v>
          </cell>
          <cell r="D6605">
            <v>141.9</v>
          </cell>
          <cell r="E6605">
            <v>130.77000000000001</v>
          </cell>
          <cell r="F6605">
            <v>141.9</v>
          </cell>
          <cell r="G6605">
            <v>134.81</v>
          </cell>
          <cell r="H6605">
            <v>134805</v>
          </cell>
          <cell r="I6605">
            <v>130.77000000000001</v>
          </cell>
          <cell r="J6605">
            <v>111.1545</v>
          </cell>
          <cell r="K6605">
            <v>104.61600000000001</v>
          </cell>
        </row>
        <row r="6606">
          <cell r="A6606" t="str">
            <v>HSIPSQ06B</v>
          </cell>
          <cell r="B6606" t="str">
            <v>Mangueira de Pressurização de Silicone SPA 45° 1 5/8" x 185mm</v>
          </cell>
          <cell r="C6606">
            <v>134805</v>
          </cell>
          <cell r="D6606">
            <v>141.9</v>
          </cell>
          <cell r="E6606">
            <v>130.77000000000001</v>
          </cell>
          <cell r="F6606">
            <v>141.9</v>
          </cell>
          <cell r="G6606">
            <v>134.81</v>
          </cell>
          <cell r="H6606">
            <v>134805</v>
          </cell>
          <cell r="I6606">
            <v>130.77000000000001</v>
          </cell>
          <cell r="J6606">
            <v>111.1545</v>
          </cell>
          <cell r="K6606">
            <v>104.61600000000001</v>
          </cell>
        </row>
        <row r="6607">
          <cell r="A6607" t="str">
            <v>HSIPSQ07</v>
          </cell>
          <cell r="B6607" t="str">
            <v>Mangueira de pressurização de silicone SPA 45° 2 1/4" x 100mm</v>
          </cell>
          <cell r="C6607">
            <v>74955</v>
          </cell>
          <cell r="D6607">
            <v>78.900000000000006</v>
          </cell>
          <cell r="E6607">
            <v>74.959999999999994</v>
          </cell>
          <cell r="F6607" t="str">
            <v/>
          </cell>
          <cell r="G6607" t="str">
            <v/>
          </cell>
          <cell r="H6607">
            <v>74955</v>
          </cell>
          <cell r="I6607">
            <v>74.959999999999994</v>
          </cell>
          <cell r="J6607">
            <v>63.715999999999994</v>
          </cell>
          <cell r="K6607">
            <v>59.967999999999996</v>
          </cell>
        </row>
        <row r="6608">
          <cell r="A6608" t="str">
            <v>HSIPSQ07B</v>
          </cell>
          <cell r="B6608" t="str">
            <v>Mangueira de pressurização de silicone SPA 45° 2 1/4" x 100mm</v>
          </cell>
          <cell r="C6608">
            <v>74955</v>
          </cell>
          <cell r="D6608">
            <v>78.900000000000006</v>
          </cell>
          <cell r="E6608">
            <v>74.959999999999994</v>
          </cell>
          <cell r="F6608">
            <v>78.900000000000006</v>
          </cell>
          <cell r="G6608">
            <v>74.959999999999994</v>
          </cell>
          <cell r="H6608">
            <v>74955</v>
          </cell>
          <cell r="I6608">
            <v>74.959999999999994</v>
          </cell>
          <cell r="J6608">
            <v>63.715999999999994</v>
          </cell>
          <cell r="K6608">
            <v>59.967999999999996</v>
          </cell>
        </row>
        <row r="6609">
          <cell r="A6609" t="str">
            <v>HSIPSQD01</v>
          </cell>
          <cell r="B6609" t="str">
            <v>Mangueira de pressurização de silicone SPA 45° com redução 2 1/4" x 2" x 100mm</v>
          </cell>
          <cell r="C6609">
            <v>150955</v>
          </cell>
          <cell r="D6609">
            <v>158.9</v>
          </cell>
          <cell r="E6609">
            <v>150.96</v>
          </cell>
          <cell r="F6609">
            <v>158.9</v>
          </cell>
          <cell r="G6609">
            <v>150.96</v>
          </cell>
          <cell r="H6609">
            <v>150955</v>
          </cell>
          <cell r="I6609">
            <v>150.96</v>
          </cell>
          <cell r="J6609">
            <v>128.316</v>
          </cell>
          <cell r="K6609">
            <v>120.76800000000001</v>
          </cell>
        </row>
        <row r="6610">
          <cell r="A6610" t="str">
            <v>HSIPSQD01B</v>
          </cell>
          <cell r="B6610" t="str">
            <v>Mangueira de pressurização de silicone SPA 45° com redução 2 1/4" x 2" x 100mm</v>
          </cell>
          <cell r="C6610">
            <v>150955</v>
          </cell>
          <cell r="D6610">
            <v>158.9</v>
          </cell>
          <cell r="E6610">
            <v>150.96</v>
          </cell>
          <cell r="F6610">
            <v>156.88</v>
          </cell>
          <cell r="G6610">
            <v>150.96</v>
          </cell>
          <cell r="H6610">
            <v>150955</v>
          </cell>
          <cell r="I6610">
            <v>150.96</v>
          </cell>
          <cell r="J6610">
            <v>128.316</v>
          </cell>
          <cell r="K6610">
            <v>120.76800000000001</v>
          </cell>
        </row>
        <row r="6611">
          <cell r="A6611" t="str">
            <v>HSIPSQD01R</v>
          </cell>
          <cell r="B6611" t="str">
            <v>Mangueira de pressurização de silicone SPA 45° com redução 2 1/4" x 2" x 100mm</v>
          </cell>
          <cell r="C6611">
            <v>150955</v>
          </cell>
          <cell r="D6611">
            <v>158.9</v>
          </cell>
          <cell r="E6611">
            <v>150.96</v>
          </cell>
          <cell r="F6611" t="str">
            <v/>
          </cell>
          <cell r="G6611" t="str">
            <v/>
          </cell>
          <cell r="H6611">
            <v>150955</v>
          </cell>
          <cell r="I6611">
            <v>150.96</v>
          </cell>
          <cell r="J6611">
            <v>128.316</v>
          </cell>
          <cell r="K6611">
            <v>120.76800000000001</v>
          </cell>
        </row>
        <row r="6612">
          <cell r="A6612" t="str">
            <v>HSIPSQD02</v>
          </cell>
          <cell r="B6612" t="str">
            <v>Mangueira de pressurização de silicone SPA 45° com redução 3" x 2" x100mm</v>
          </cell>
          <cell r="C6612">
            <v>126255</v>
          </cell>
          <cell r="D6612">
            <v>128.86000000000001</v>
          </cell>
          <cell r="E6612">
            <v>122.04</v>
          </cell>
          <cell r="F6612" t="str">
            <v/>
          </cell>
          <cell r="G6612" t="str">
            <v/>
          </cell>
          <cell r="H6612">
            <v>126255</v>
          </cell>
          <cell r="I6612">
            <v>122.04</v>
          </cell>
          <cell r="J6612">
            <v>103.73400000000001</v>
          </cell>
          <cell r="K6612">
            <v>97.632000000000005</v>
          </cell>
        </row>
        <row r="6613">
          <cell r="A6613" t="str">
            <v>HSIPSQD02B</v>
          </cell>
          <cell r="B6613" t="str">
            <v>Mangueira de pressurização de silicone SPA 45° com redução 3" x 2" x100mm</v>
          </cell>
          <cell r="C6613">
            <v>126255</v>
          </cell>
          <cell r="D6613">
            <v>128.86000000000001</v>
          </cell>
          <cell r="E6613">
            <v>122.04</v>
          </cell>
          <cell r="F6613">
            <v>132.9</v>
          </cell>
          <cell r="G6613">
            <v>126.26</v>
          </cell>
          <cell r="H6613">
            <v>126255</v>
          </cell>
          <cell r="I6613">
            <v>122.04</v>
          </cell>
          <cell r="J6613">
            <v>103.73400000000001</v>
          </cell>
          <cell r="K6613">
            <v>97.632000000000005</v>
          </cell>
        </row>
        <row r="6614">
          <cell r="A6614" t="str">
            <v>HSIPSQD02B-SPCL8391-SPCL5765</v>
          </cell>
          <cell r="B6614" t="str">
            <v>Mangote Redutor Silicone 45° 3 Pol P/ 2 Pol X 100mm C/ Abraç</v>
          </cell>
          <cell r="C6614" t="str">
            <v/>
          </cell>
          <cell r="D6614" t="str">
            <v/>
          </cell>
          <cell r="E6614">
            <v>158.56</v>
          </cell>
          <cell r="F6614" t="str">
            <v/>
          </cell>
          <cell r="G6614" t="str">
            <v/>
          </cell>
          <cell r="H6614">
            <v>158.56</v>
          </cell>
          <cell r="I6614">
            <v>158.56</v>
          </cell>
          <cell r="J6614">
            <v>134.77600000000001</v>
          </cell>
          <cell r="K6614">
            <v>126.84800000000001</v>
          </cell>
        </row>
        <row r="6615">
          <cell r="A6615" t="str">
            <v>HSIPSQD02R</v>
          </cell>
          <cell r="B6615" t="str">
            <v>Mangueira de pressurização de silicone SPA 45° com redução 3" x 2" x100mm</v>
          </cell>
          <cell r="C6615">
            <v>126255</v>
          </cell>
          <cell r="D6615">
            <v>128.86000000000001</v>
          </cell>
          <cell r="E6615">
            <v>122.04</v>
          </cell>
          <cell r="F6615" t="str">
            <v/>
          </cell>
          <cell r="G6615" t="str">
            <v/>
          </cell>
          <cell r="H6615">
            <v>126255</v>
          </cell>
          <cell r="I6615">
            <v>122.04</v>
          </cell>
          <cell r="J6615">
            <v>103.73400000000001</v>
          </cell>
          <cell r="K6615">
            <v>97.632000000000005</v>
          </cell>
        </row>
        <row r="6616">
          <cell r="A6616" t="str">
            <v>HSIPSQD03</v>
          </cell>
          <cell r="B6616" t="str">
            <v>Mangueira de pressurização de silicone SPA 45° com redução 2 1/2" x 2" x 100mm</v>
          </cell>
          <cell r="C6616">
            <v>134805</v>
          </cell>
          <cell r="D6616">
            <v>137.86000000000001</v>
          </cell>
          <cell r="E6616">
            <v>130.59</v>
          </cell>
          <cell r="F6616">
            <v>141.9</v>
          </cell>
          <cell r="G6616">
            <v>134.81</v>
          </cell>
          <cell r="H6616">
            <v>134805</v>
          </cell>
          <cell r="I6616">
            <v>130.59</v>
          </cell>
          <cell r="J6616">
            <v>111.00149999999999</v>
          </cell>
          <cell r="K6616">
            <v>104.47200000000001</v>
          </cell>
        </row>
        <row r="6617">
          <cell r="A6617" t="str">
            <v>HSIPSQD03B</v>
          </cell>
          <cell r="B6617" t="str">
            <v>Mangueira de pressurização de silicone SPA 45° com redução 2 1/2" x 2" x 100mm</v>
          </cell>
          <cell r="C6617">
            <v>134.81</v>
          </cell>
          <cell r="D6617">
            <v>137.86000000000001</v>
          </cell>
          <cell r="E6617">
            <v>130.59</v>
          </cell>
          <cell r="F6617">
            <v>141.9</v>
          </cell>
          <cell r="G6617">
            <v>134.81</v>
          </cell>
          <cell r="H6617">
            <v>141.9</v>
          </cell>
          <cell r="I6617">
            <v>130.59</v>
          </cell>
          <cell r="J6617">
            <v>111.00149999999999</v>
          </cell>
          <cell r="K6617">
            <v>104.47200000000001</v>
          </cell>
        </row>
        <row r="6618">
          <cell r="A6618" t="str">
            <v>HSIPSQD03R</v>
          </cell>
          <cell r="B6618" t="str">
            <v>Mangueira de pressurização de silicone SPA 45° com redução 2 1/2" x 2" x 100mm</v>
          </cell>
          <cell r="C6618">
            <v>134805</v>
          </cell>
          <cell r="D6618">
            <v>137.86000000000001</v>
          </cell>
          <cell r="E6618">
            <v>130.59</v>
          </cell>
          <cell r="F6618" t="str">
            <v/>
          </cell>
          <cell r="G6618" t="str">
            <v/>
          </cell>
          <cell r="H6618">
            <v>134805</v>
          </cell>
          <cell r="I6618">
            <v>130.59</v>
          </cell>
          <cell r="J6618">
            <v>111.00149999999999</v>
          </cell>
          <cell r="K6618">
            <v>104.47200000000001</v>
          </cell>
        </row>
        <row r="6619">
          <cell r="A6619" t="str">
            <v>HSIPSQD04</v>
          </cell>
          <cell r="B6619" t="str">
            <v>Mangueira de pressurização de silicone SPA 45° com redução 3" x 2 1/2" x100mm</v>
          </cell>
          <cell r="C6619">
            <v>152855</v>
          </cell>
          <cell r="D6619">
            <v>160.9</v>
          </cell>
          <cell r="E6619">
            <v>150.93</v>
          </cell>
          <cell r="F6619" t="str">
            <v/>
          </cell>
          <cell r="G6619" t="str">
            <v/>
          </cell>
          <cell r="H6619">
            <v>152855</v>
          </cell>
          <cell r="I6619">
            <v>150.93</v>
          </cell>
          <cell r="J6619">
            <v>128.29050000000001</v>
          </cell>
          <cell r="K6619">
            <v>120.74400000000001</v>
          </cell>
        </row>
        <row r="6620">
          <cell r="A6620" t="str">
            <v>HSIPSQD04B</v>
          </cell>
          <cell r="B6620" t="str">
            <v>Mangueira de pressurização de silicone SPA 45° com redução 3" x 2 1/2" x100mm</v>
          </cell>
          <cell r="C6620">
            <v>152855</v>
          </cell>
          <cell r="D6620">
            <v>160.9</v>
          </cell>
          <cell r="E6620">
            <v>150.93</v>
          </cell>
          <cell r="F6620">
            <v>160.9</v>
          </cell>
          <cell r="G6620">
            <v>152.86000000000001</v>
          </cell>
          <cell r="H6620">
            <v>152855</v>
          </cell>
          <cell r="I6620">
            <v>150.93</v>
          </cell>
          <cell r="J6620">
            <v>128.29050000000001</v>
          </cell>
          <cell r="K6620">
            <v>120.74400000000001</v>
          </cell>
        </row>
        <row r="6621">
          <cell r="A6621" t="str">
            <v>HSIPSQD04R</v>
          </cell>
          <cell r="B6621" t="str">
            <v>Mangueira de pressurização de silicone SPA 45° com redução 3" x 2 1/2" x100mm</v>
          </cell>
          <cell r="C6621">
            <v>152855</v>
          </cell>
          <cell r="D6621">
            <v>160.9</v>
          </cell>
          <cell r="E6621">
            <v>150.93</v>
          </cell>
          <cell r="F6621" t="str">
            <v/>
          </cell>
          <cell r="G6621" t="str">
            <v/>
          </cell>
          <cell r="H6621">
            <v>152855</v>
          </cell>
          <cell r="I6621">
            <v>150.93</v>
          </cell>
          <cell r="J6621">
            <v>128.29050000000001</v>
          </cell>
          <cell r="K6621">
            <v>120.74400000000001</v>
          </cell>
        </row>
        <row r="6622">
          <cell r="A6622" t="str">
            <v>HSIPSQD05</v>
          </cell>
          <cell r="B6622" t="str">
            <v>Mangueira de pressurização de silicone SPA 45° com redução 3 1/2"x 3" x100mm</v>
          </cell>
          <cell r="C6622">
            <v>159505</v>
          </cell>
          <cell r="D6622">
            <v>167.9</v>
          </cell>
          <cell r="E6622">
            <v>159.51</v>
          </cell>
          <cell r="F6622">
            <v>167.9</v>
          </cell>
          <cell r="G6622">
            <v>159.51</v>
          </cell>
          <cell r="H6622">
            <v>159505</v>
          </cell>
          <cell r="I6622">
            <v>159.51</v>
          </cell>
          <cell r="J6622">
            <v>135.58349999999999</v>
          </cell>
          <cell r="K6622">
            <v>127.608</v>
          </cell>
        </row>
        <row r="6623">
          <cell r="A6623" t="str">
            <v>HSIPSQD05B</v>
          </cell>
          <cell r="B6623" t="str">
            <v>Mangueira de pressurização de silicone SPA 45° com redução 3 1/2"x 3" x100mm</v>
          </cell>
          <cell r="C6623">
            <v>159505</v>
          </cell>
          <cell r="D6623">
            <v>167.9</v>
          </cell>
          <cell r="E6623">
            <v>159.51</v>
          </cell>
          <cell r="F6623" t="str">
            <v/>
          </cell>
          <cell r="G6623" t="str">
            <v/>
          </cell>
          <cell r="H6623">
            <v>159505</v>
          </cell>
          <cell r="I6623">
            <v>159.51</v>
          </cell>
          <cell r="J6623">
            <v>135.58349999999999</v>
          </cell>
          <cell r="K6623">
            <v>127.608</v>
          </cell>
        </row>
        <row r="6624">
          <cell r="A6624" t="str">
            <v>HSIPSQD05R</v>
          </cell>
          <cell r="B6624" t="str">
            <v>Mangueira de pressurização de silicone SPA 45° com redução 3 1/2"x 3" x100mm</v>
          </cell>
          <cell r="C6624">
            <v>159505</v>
          </cell>
          <cell r="D6624">
            <v>167.9</v>
          </cell>
          <cell r="E6624">
            <v>159.51</v>
          </cell>
          <cell r="F6624" t="str">
            <v/>
          </cell>
          <cell r="G6624" t="str">
            <v/>
          </cell>
          <cell r="H6624">
            <v>159505</v>
          </cell>
          <cell r="I6624">
            <v>159.51</v>
          </cell>
          <cell r="J6624">
            <v>135.58349999999999</v>
          </cell>
          <cell r="K6624">
            <v>127.608</v>
          </cell>
        </row>
        <row r="6625">
          <cell r="A6625" t="str">
            <v>HSIPSQD06</v>
          </cell>
          <cell r="B6625" t="str">
            <v>Mangueira de Pressurização de Silicone SPA 45° com redução 4" x 3 1/2" x 100mm</v>
          </cell>
          <cell r="C6625">
            <v>260205</v>
          </cell>
          <cell r="D6625">
            <v>273.89999999999998</v>
          </cell>
          <cell r="E6625">
            <v>260.20999999999998</v>
          </cell>
          <cell r="F6625">
            <v>273.89999999999998</v>
          </cell>
          <cell r="G6625">
            <v>260.20999999999998</v>
          </cell>
          <cell r="H6625">
            <v>260205</v>
          </cell>
          <cell r="I6625">
            <v>260.20999999999998</v>
          </cell>
          <cell r="J6625">
            <v>221.17849999999999</v>
          </cell>
          <cell r="K6625">
            <v>208.16800000000001</v>
          </cell>
        </row>
        <row r="6626">
          <cell r="A6626" t="str">
            <v>HSIPSQD06B</v>
          </cell>
          <cell r="B6626" t="str">
            <v>Mangueira de Pressurização de Silicone SPA 45° com redução 4" x 3 1/2" x 100mm</v>
          </cell>
          <cell r="C6626">
            <v>260205</v>
          </cell>
          <cell r="D6626">
            <v>273.89999999999998</v>
          </cell>
          <cell r="E6626">
            <v>260.20999999999998</v>
          </cell>
          <cell r="F6626" t="str">
            <v/>
          </cell>
          <cell r="G6626" t="str">
            <v/>
          </cell>
          <cell r="H6626">
            <v>260205</v>
          </cell>
          <cell r="I6626">
            <v>260.20999999999998</v>
          </cell>
          <cell r="J6626">
            <v>221.17849999999999</v>
          </cell>
          <cell r="K6626">
            <v>208.16800000000001</v>
          </cell>
        </row>
        <row r="6627">
          <cell r="A6627" t="str">
            <v>HSIPSQD06R</v>
          </cell>
          <cell r="B6627" t="str">
            <v>Mangueira de Pressurização de Silicone SPA 45° com redução 4" x 3 1/2" x 100mm</v>
          </cell>
          <cell r="C6627">
            <v>260205</v>
          </cell>
          <cell r="D6627">
            <v>273.89999999999998</v>
          </cell>
          <cell r="E6627">
            <v>260.20999999999998</v>
          </cell>
          <cell r="F6627" t="str">
            <v/>
          </cell>
          <cell r="G6627" t="str">
            <v/>
          </cell>
          <cell r="H6627">
            <v>260205</v>
          </cell>
          <cell r="I6627">
            <v>260.20999999999998</v>
          </cell>
          <cell r="J6627">
            <v>221.17849999999999</v>
          </cell>
          <cell r="K6627">
            <v>208.16800000000001</v>
          </cell>
        </row>
        <row r="6628">
          <cell r="A6628" t="str">
            <v>HSIPSQD07</v>
          </cell>
          <cell r="B6628" t="str">
            <v>Mangueira de pressurização de silicone SPA 45° com redução 2 1/2 x 2 1/4 x 100mm</v>
          </cell>
          <cell r="C6628">
            <v>138605</v>
          </cell>
          <cell r="D6628">
            <v>145.9</v>
          </cell>
          <cell r="E6628">
            <v>138.61000000000001</v>
          </cell>
          <cell r="F6628" t="str">
            <v/>
          </cell>
          <cell r="G6628" t="str">
            <v/>
          </cell>
          <cell r="H6628">
            <v>138605</v>
          </cell>
          <cell r="I6628">
            <v>138.61000000000001</v>
          </cell>
          <cell r="J6628">
            <v>117.81850000000001</v>
          </cell>
          <cell r="K6628">
            <v>110.88800000000002</v>
          </cell>
        </row>
        <row r="6629">
          <cell r="A6629" t="str">
            <v>HSIPSQD07B</v>
          </cell>
          <cell r="B6629" t="str">
            <v>Mangueira de pressurização de silicone SPA 45° com redução 2 1/2 x 2 1/4 x 100mm</v>
          </cell>
          <cell r="C6629">
            <v>138605</v>
          </cell>
          <cell r="D6629">
            <v>145.9</v>
          </cell>
          <cell r="E6629">
            <v>138.61000000000001</v>
          </cell>
          <cell r="F6629">
            <v>145.9</v>
          </cell>
          <cell r="G6629">
            <v>138.61000000000001</v>
          </cell>
          <cell r="H6629">
            <v>138605</v>
          </cell>
          <cell r="I6629">
            <v>138.61000000000001</v>
          </cell>
          <cell r="J6629">
            <v>117.81850000000001</v>
          </cell>
          <cell r="K6629">
            <v>110.88800000000002</v>
          </cell>
        </row>
        <row r="6630">
          <cell r="A6630" t="str">
            <v>HSIPSR01</v>
          </cell>
          <cell r="B6630" t="str">
            <v>Mangueira de Pressurização de Silicone SPA reta 1 5/8 x 200mm</v>
          </cell>
          <cell r="C6630">
            <v>74955</v>
          </cell>
          <cell r="D6630">
            <v>78.900000000000006</v>
          </cell>
          <cell r="E6630">
            <v>74.959999999999994</v>
          </cell>
          <cell r="F6630">
            <v>78.900000000000006</v>
          </cell>
          <cell r="G6630">
            <v>74.959999999999994</v>
          </cell>
          <cell r="H6630">
            <v>74955</v>
          </cell>
          <cell r="I6630">
            <v>74.959999999999994</v>
          </cell>
          <cell r="J6630">
            <v>63.715999999999994</v>
          </cell>
          <cell r="K6630">
            <v>59.967999999999996</v>
          </cell>
        </row>
        <row r="6631">
          <cell r="A6631" t="str">
            <v>HSIPSR01B</v>
          </cell>
          <cell r="B6631" t="str">
            <v>Mangueira de Pressurização de Silicone SPA reta 1 5/8 x 200mm</v>
          </cell>
          <cell r="C6631">
            <v>74955</v>
          </cell>
          <cell r="D6631">
            <v>78.900000000000006</v>
          </cell>
          <cell r="E6631">
            <v>74.959999999999994</v>
          </cell>
          <cell r="F6631">
            <v>78.900000000000006</v>
          </cell>
          <cell r="G6631">
            <v>74.959999999999994</v>
          </cell>
          <cell r="H6631">
            <v>74955</v>
          </cell>
          <cell r="I6631">
            <v>74.959999999999994</v>
          </cell>
          <cell r="J6631">
            <v>63.715999999999994</v>
          </cell>
          <cell r="K6631">
            <v>59.967999999999996</v>
          </cell>
        </row>
        <row r="6632">
          <cell r="A6632" t="str">
            <v>HSIPSR01R</v>
          </cell>
          <cell r="B6632" t="str">
            <v>Mangueira de Pressurização de Silicone SPA reta 1 5/8 x 200mm</v>
          </cell>
          <cell r="C6632">
            <v>74955</v>
          </cell>
          <cell r="D6632">
            <v>78.900000000000006</v>
          </cell>
          <cell r="E6632">
            <v>74.959999999999994</v>
          </cell>
          <cell r="F6632" t="str">
            <v/>
          </cell>
          <cell r="G6632" t="str">
            <v/>
          </cell>
          <cell r="H6632">
            <v>74955</v>
          </cell>
          <cell r="I6632">
            <v>74.959999999999994</v>
          </cell>
          <cell r="J6632">
            <v>63.715999999999994</v>
          </cell>
          <cell r="K6632">
            <v>59.967999999999996</v>
          </cell>
        </row>
        <row r="6633">
          <cell r="A6633" t="str">
            <v>HSIPSR02</v>
          </cell>
          <cell r="B6633" t="str">
            <v>Mangueira de Pressurização de Silicone SPA reta 1 1/2 x 200mm</v>
          </cell>
          <cell r="C6633">
            <v>74955</v>
          </cell>
          <cell r="D6633">
            <v>78.900000000000006</v>
          </cell>
          <cell r="E6633">
            <v>74.959999999999994</v>
          </cell>
          <cell r="F6633">
            <v>78.900000000000006</v>
          </cell>
          <cell r="G6633">
            <v>74.959999999999994</v>
          </cell>
          <cell r="H6633">
            <v>74955</v>
          </cell>
          <cell r="I6633">
            <v>74.959999999999994</v>
          </cell>
          <cell r="J6633">
            <v>63.715999999999994</v>
          </cell>
          <cell r="K6633">
            <v>59.967999999999996</v>
          </cell>
        </row>
        <row r="6634">
          <cell r="A6634" t="str">
            <v>HSIPSR02B</v>
          </cell>
          <cell r="B6634" t="str">
            <v>Mangueira de Pressurização de Silicone SPA reta 1 1/2 x 200mm</v>
          </cell>
          <cell r="C6634">
            <v>74955</v>
          </cell>
          <cell r="D6634">
            <v>78.900000000000006</v>
          </cell>
          <cell r="E6634">
            <v>74.959999999999994</v>
          </cell>
          <cell r="F6634">
            <v>78.900000000000006</v>
          </cell>
          <cell r="G6634">
            <v>74.959999999999994</v>
          </cell>
          <cell r="H6634">
            <v>74955</v>
          </cell>
          <cell r="I6634">
            <v>74.959999999999994</v>
          </cell>
          <cell r="J6634">
            <v>63.715999999999994</v>
          </cell>
          <cell r="K6634">
            <v>59.967999999999996</v>
          </cell>
        </row>
        <row r="6635">
          <cell r="A6635" t="str">
            <v>HSIPSR02R</v>
          </cell>
          <cell r="B6635" t="str">
            <v>Mangueira de Pressurização de Silicone SPA reta 1 1/2 x 200mm</v>
          </cell>
          <cell r="C6635">
            <v>74955</v>
          </cell>
          <cell r="D6635">
            <v>78.900000000000006</v>
          </cell>
          <cell r="E6635">
            <v>74.959999999999994</v>
          </cell>
          <cell r="F6635" t="str">
            <v/>
          </cell>
          <cell r="G6635" t="str">
            <v/>
          </cell>
          <cell r="H6635">
            <v>74955</v>
          </cell>
          <cell r="I6635">
            <v>74.959999999999994</v>
          </cell>
          <cell r="J6635">
            <v>63.715999999999994</v>
          </cell>
          <cell r="K6635">
            <v>59.967999999999996</v>
          </cell>
        </row>
        <row r="6636">
          <cell r="A6636" t="str">
            <v>HSIPSR03</v>
          </cell>
          <cell r="B6636" t="str">
            <v>Mangueira de Pressurização de Silicone SPA reta 2" x 76mm</v>
          </cell>
          <cell r="C6636">
            <v>46455</v>
          </cell>
          <cell r="D6636">
            <v>48.9</v>
          </cell>
          <cell r="E6636">
            <v>46.46</v>
          </cell>
          <cell r="F6636">
            <v>48.9</v>
          </cell>
          <cell r="G6636">
            <v>46.46</v>
          </cell>
          <cell r="H6636">
            <v>46455</v>
          </cell>
          <cell r="I6636">
            <v>46.46</v>
          </cell>
          <cell r="J6636">
            <v>39.491</v>
          </cell>
          <cell r="K6636">
            <v>37.167999999999999</v>
          </cell>
        </row>
        <row r="6637">
          <cell r="A6637" t="str">
            <v>HSIPSR03B</v>
          </cell>
          <cell r="B6637" t="str">
            <v>Mangueira de Pressurização de Silicone SPA reta 2" x 76mm</v>
          </cell>
          <cell r="C6637">
            <v>46455</v>
          </cell>
          <cell r="D6637">
            <v>48.9</v>
          </cell>
          <cell r="E6637">
            <v>46.46</v>
          </cell>
          <cell r="F6637">
            <v>48.9</v>
          </cell>
          <cell r="G6637">
            <v>46.46</v>
          </cell>
          <cell r="H6637">
            <v>46455</v>
          </cell>
          <cell r="I6637">
            <v>46.46</v>
          </cell>
          <cell r="J6637">
            <v>39.491</v>
          </cell>
          <cell r="K6637">
            <v>37.167999999999999</v>
          </cell>
        </row>
        <row r="6638">
          <cell r="A6638" t="str">
            <v>HSIPSR03R</v>
          </cell>
          <cell r="B6638" t="str">
            <v>Mangueira de Pressurização de Silicone SPA reta 2" x 76mm</v>
          </cell>
          <cell r="C6638">
            <v>46455</v>
          </cell>
          <cell r="D6638">
            <v>48.9</v>
          </cell>
          <cell r="E6638">
            <v>46.46</v>
          </cell>
          <cell r="F6638" t="str">
            <v/>
          </cell>
          <cell r="G6638" t="str">
            <v/>
          </cell>
          <cell r="H6638">
            <v>46455</v>
          </cell>
          <cell r="I6638">
            <v>46.46</v>
          </cell>
          <cell r="J6638">
            <v>39.491</v>
          </cell>
          <cell r="K6638">
            <v>37.167999999999999</v>
          </cell>
        </row>
        <row r="6639">
          <cell r="A6639" t="str">
            <v>HSIPSR04</v>
          </cell>
          <cell r="B6639" t="str">
            <v>Mangueira de Pressurização de Silicone SPA reta 2 1/4" x 76mm</v>
          </cell>
          <cell r="C6639">
            <v>46455</v>
          </cell>
          <cell r="D6639">
            <v>48.9</v>
          </cell>
          <cell r="E6639">
            <v>46.46</v>
          </cell>
          <cell r="F6639">
            <v>48.9</v>
          </cell>
          <cell r="G6639">
            <v>46.46</v>
          </cell>
          <cell r="H6639">
            <v>46455</v>
          </cell>
          <cell r="I6639">
            <v>46.46</v>
          </cell>
          <cell r="J6639">
            <v>39.491</v>
          </cell>
          <cell r="K6639">
            <v>37.167999999999999</v>
          </cell>
        </row>
        <row r="6640">
          <cell r="A6640" t="str">
            <v>HSIPSR04B</v>
          </cell>
          <cell r="B6640" t="str">
            <v>Mangueira de Pressurização de Silicone SPA reta 2 1/4" x 76mm</v>
          </cell>
          <cell r="C6640">
            <v>46455</v>
          </cell>
          <cell r="D6640">
            <v>48.9</v>
          </cell>
          <cell r="E6640">
            <v>46.46</v>
          </cell>
          <cell r="F6640">
            <v>48.9</v>
          </cell>
          <cell r="G6640">
            <v>46.46</v>
          </cell>
          <cell r="H6640">
            <v>46455</v>
          </cell>
          <cell r="I6640">
            <v>46.46</v>
          </cell>
          <cell r="J6640">
            <v>39.491</v>
          </cell>
          <cell r="K6640">
            <v>37.167999999999999</v>
          </cell>
        </row>
        <row r="6641">
          <cell r="A6641" t="str">
            <v>HSIPSR04R</v>
          </cell>
          <cell r="B6641" t="str">
            <v>Mangueira de Pressurização de Silicone SPA reta 2 1/4" x 76mm</v>
          </cell>
          <cell r="C6641">
            <v>46455</v>
          </cell>
          <cell r="D6641">
            <v>48.9</v>
          </cell>
          <cell r="E6641">
            <v>46.46</v>
          </cell>
          <cell r="F6641" t="str">
            <v/>
          </cell>
          <cell r="G6641" t="str">
            <v/>
          </cell>
          <cell r="H6641">
            <v>46455</v>
          </cell>
          <cell r="I6641">
            <v>46.46</v>
          </cell>
          <cell r="J6641">
            <v>39.491</v>
          </cell>
          <cell r="K6641">
            <v>37.167999999999999</v>
          </cell>
        </row>
        <row r="6642">
          <cell r="A6642" t="str">
            <v>HSIPSR05</v>
          </cell>
          <cell r="B6642" t="str">
            <v>Mangueira de Pressurização de Silicone Reta 2 1/2" x 76mm - Spa Turbo - Universal - Veículos Leves e Pesados</v>
          </cell>
          <cell r="C6642">
            <v>55955</v>
          </cell>
          <cell r="D6642">
            <v>58.9</v>
          </cell>
          <cell r="E6642">
            <v>100.61</v>
          </cell>
          <cell r="F6642">
            <v>100.51</v>
          </cell>
          <cell r="G6642">
            <v>55.96</v>
          </cell>
          <cell r="H6642">
            <v>55955</v>
          </cell>
          <cell r="I6642">
            <v>55.96</v>
          </cell>
          <cell r="J6642">
            <v>47.566000000000003</v>
          </cell>
          <cell r="K6642">
            <v>44.768000000000001</v>
          </cell>
        </row>
        <row r="6643">
          <cell r="A6643" t="str">
            <v>HSIPSR05B</v>
          </cell>
          <cell r="B6643" t="str">
            <v>Mangueira de Pressurização de Silicone Reta 2 1/2" x 76mm - Spa Turbo - Universal - Veículos Leves e Pesados</v>
          </cell>
          <cell r="C6643">
            <v>100605</v>
          </cell>
          <cell r="D6643">
            <v>100.51</v>
          </cell>
          <cell r="E6643">
            <v>100.61</v>
          </cell>
          <cell r="F6643">
            <v>100.51</v>
          </cell>
          <cell r="G6643">
            <v>55.96</v>
          </cell>
          <cell r="H6643">
            <v>100605</v>
          </cell>
          <cell r="I6643">
            <v>55.96</v>
          </cell>
          <cell r="J6643">
            <v>47.566000000000003</v>
          </cell>
          <cell r="K6643">
            <v>44.768000000000001</v>
          </cell>
        </row>
        <row r="6644">
          <cell r="A6644" t="str">
            <v>HSIPSR05R</v>
          </cell>
          <cell r="B6644" t="str">
            <v>Mangueira de Pressurização de Silicone Reta 2 1/2" x 76mm - Spa Turbo - Universal - Veículos Leves e Pesados</v>
          </cell>
          <cell r="C6644">
            <v>55955</v>
          </cell>
          <cell r="D6644">
            <v>58.9</v>
          </cell>
          <cell r="E6644">
            <v>100.61</v>
          </cell>
          <cell r="F6644" t="str">
            <v/>
          </cell>
          <cell r="G6644" t="str">
            <v/>
          </cell>
          <cell r="H6644">
            <v>55955</v>
          </cell>
          <cell r="I6644">
            <v>58.9</v>
          </cell>
          <cell r="J6644">
            <v>50.064999999999998</v>
          </cell>
          <cell r="K6644">
            <v>47.120000000000005</v>
          </cell>
        </row>
        <row r="6645">
          <cell r="A6645" t="str">
            <v>HSIPSR06</v>
          </cell>
          <cell r="B6645" t="str">
            <v>Mangueira de Pressurização de Silicone SPA reta 2 3/4" x 76mm</v>
          </cell>
          <cell r="C6645">
            <v>55955</v>
          </cell>
          <cell r="D6645">
            <v>58.9</v>
          </cell>
          <cell r="E6645">
            <v>55.96</v>
          </cell>
          <cell r="F6645">
            <v>58.9</v>
          </cell>
          <cell r="G6645">
            <v>55.96</v>
          </cell>
          <cell r="H6645">
            <v>55955</v>
          </cell>
          <cell r="I6645">
            <v>55.96</v>
          </cell>
          <cell r="J6645">
            <v>47.566000000000003</v>
          </cell>
          <cell r="K6645">
            <v>44.768000000000001</v>
          </cell>
        </row>
        <row r="6646">
          <cell r="A6646" t="str">
            <v>HSIPSR06B</v>
          </cell>
          <cell r="B6646" t="str">
            <v>Mangueira de Pressurização de Silicone SPA reta 2 3/4" x 76mm</v>
          </cell>
          <cell r="C6646">
            <v>55955</v>
          </cell>
          <cell r="D6646">
            <v>58.9</v>
          </cell>
          <cell r="E6646">
            <v>55.96</v>
          </cell>
          <cell r="F6646">
            <v>58.9</v>
          </cell>
          <cell r="G6646">
            <v>55.96</v>
          </cell>
          <cell r="H6646">
            <v>55955</v>
          </cell>
          <cell r="I6646">
            <v>55.96</v>
          </cell>
          <cell r="J6646">
            <v>47.566000000000003</v>
          </cell>
          <cell r="K6646">
            <v>44.768000000000001</v>
          </cell>
        </row>
        <row r="6647">
          <cell r="A6647" t="str">
            <v>HSIPSR06R</v>
          </cell>
          <cell r="B6647" t="str">
            <v>Mangueira de Pressurização de Silicone SPA reta 2 3/4" x 76mm</v>
          </cell>
          <cell r="C6647">
            <v>55955</v>
          </cell>
          <cell r="D6647">
            <v>58.9</v>
          </cell>
          <cell r="E6647">
            <v>55.96</v>
          </cell>
          <cell r="F6647" t="str">
            <v/>
          </cell>
          <cell r="G6647" t="str">
            <v/>
          </cell>
          <cell r="H6647">
            <v>55955</v>
          </cell>
          <cell r="I6647">
            <v>55.96</v>
          </cell>
          <cell r="J6647">
            <v>47.566000000000003</v>
          </cell>
          <cell r="K6647">
            <v>44.768000000000001</v>
          </cell>
        </row>
        <row r="6648">
          <cell r="A6648" t="str">
            <v>HSIPSR07</v>
          </cell>
          <cell r="B6648" t="str">
            <v>Mangueira de Pressurização de Silicone SPA reta 3" x 76mm</v>
          </cell>
          <cell r="C6648">
            <v>74955</v>
          </cell>
          <cell r="D6648">
            <v>78.900000000000006</v>
          </cell>
          <cell r="E6648">
            <v>74.959999999999994</v>
          </cell>
          <cell r="F6648">
            <v>78.900000000000006</v>
          </cell>
          <cell r="G6648">
            <v>74.959999999999994</v>
          </cell>
          <cell r="H6648">
            <v>74955</v>
          </cell>
          <cell r="I6648">
            <v>74.959999999999994</v>
          </cell>
          <cell r="J6648">
            <v>63.715999999999994</v>
          </cell>
          <cell r="K6648">
            <v>59.967999999999996</v>
          </cell>
        </row>
        <row r="6649">
          <cell r="A6649" t="str">
            <v>HSIPSR07B</v>
          </cell>
          <cell r="B6649" t="str">
            <v>Mangueira de Pressurização de Silicone SPA reta 3" x 76mm</v>
          </cell>
          <cell r="C6649">
            <v>74955</v>
          </cell>
          <cell r="D6649">
            <v>78.900000000000006</v>
          </cell>
          <cell r="E6649">
            <v>74.959999999999994</v>
          </cell>
          <cell r="F6649">
            <v>78.900000000000006</v>
          </cell>
          <cell r="G6649">
            <v>74.959999999999994</v>
          </cell>
          <cell r="H6649">
            <v>74955</v>
          </cell>
          <cell r="I6649">
            <v>74.959999999999994</v>
          </cell>
          <cell r="J6649">
            <v>63.715999999999994</v>
          </cell>
          <cell r="K6649">
            <v>59.967999999999996</v>
          </cell>
        </row>
        <row r="6650">
          <cell r="A6650" t="str">
            <v>HSIPSR07R</v>
          </cell>
          <cell r="B6650" t="str">
            <v>Mangueira de Pressurização de Silicone SPA reta 3" x 76mm</v>
          </cell>
          <cell r="C6650">
            <v>74955</v>
          </cell>
          <cell r="D6650">
            <v>78.900000000000006</v>
          </cell>
          <cell r="E6650">
            <v>74.959999999999994</v>
          </cell>
          <cell r="F6650" t="str">
            <v/>
          </cell>
          <cell r="G6650" t="str">
            <v/>
          </cell>
          <cell r="H6650">
            <v>74955</v>
          </cell>
          <cell r="I6650">
            <v>74.959999999999994</v>
          </cell>
          <cell r="J6650">
            <v>63.715999999999994</v>
          </cell>
          <cell r="K6650">
            <v>59.967999999999996</v>
          </cell>
        </row>
        <row r="6651">
          <cell r="A6651" t="str">
            <v>HSIPSR08</v>
          </cell>
          <cell r="B6651" t="str">
            <v>Mangueira de Pressurização de Silicone SPA reta 3 1/2" x 76mm</v>
          </cell>
          <cell r="C6651">
            <v>69255</v>
          </cell>
          <cell r="D6651">
            <v>72.900000000000006</v>
          </cell>
          <cell r="E6651">
            <v>69.260000000000005</v>
          </cell>
          <cell r="F6651">
            <v>72.900000000000006</v>
          </cell>
          <cell r="G6651">
            <v>69.260000000000005</v>
          </cell>
          <cell r="H6651">
            <v>69255</v>
          </cell>
          <cell r="I6651">
            <v>69.260000000000005</v>
          </cell>
          <cell r="J6651">
            <v>58.871000000000002</v>
          </cell>
          <cell r="K6651">
            <v>55.408000000000008</v>
          </cell>
        </row>
        <row r="6652">
          <cell r="A6652" t="str">
            <v>HSIPSR08B</v>
          </cell>
          <cell r="B6652" t="str">
            <v>Mangueira de Pressurização de Silicone SPA reta 3 1/2" x 76mm</v>
          </cell>
          <cell r="C6652">
            <v>69255</v>
          </cell>
          <cell r="D6652">
            <v>72.900000000000006</v>
          </cell>
          <cell r="E6652">
            <v>69.260000000000005</v>
          </cell>
          <cell r="F6652">
            <v>72.900000000000006</v>
          </cell>
          <cell r="G6652">
            <v>69.260000000000005</v>
          </cell>
          <cell r="H6652">
            <v>69255</v>
          </cell>
          <cell r="I6652">
            <v>69.260000000000005</v>
          </cell>
          <cell r="J6652">
            <v>58.871000000000002</v>
          </cell>
          <cell r="K6652">
            <v>55.408000000000008</v>
          </cell>
        </row>
        <row r="6653">
          <cell r="A6653" t="str">
            <v>HSIPSR08R</v>
          </cell>
          <cell r="B6653" t="str">
            <v>Mangueira de Pressurização de Silicone SPA reta 3 1/2" x 76mm</v>
          </cell>
          <cell r="C6653">
            <v>69255</v>
          </cell>
          <cell r="D6653">
            <v>72.900000000000006</v>
          </cell>
          <cell r="E6653">
            <v>69.260000000000005</v>
          </cell>
          <cell r="F6653" t="str">
            <v/>
          </cell>
          <cell r="G6653" t="str">
            <v/>
          </cell>
          <cell r="H6653">
            <v>69255</v>
          </cell>
          <cell r="I6653">
            <v>69.260000000000005</v>
          </cell>
          <cell r="J6653">
            <v>58.871000000000002</v>
          </cell>
          <cell r="K6653">
            <v>55.408000000000008</v>
          </cell>
        </row>
        <row r="6654">
          <cell r="A6654" t="str">
            <v>HSIPSR09</v>
          </cell>
          <cell r="B6654" t="str">
            <v>Mangueira de Pressurização de Silicone SPA reta 4" x 76mm</v>
          </cell>
          <cell r="C6654">
            <v>74955</v>
          </cell>
          <cell r="D6654">
            <v>78.900000000000006</v>
          </cell>
          <cell r="E6654">
            <v>74.959999999999994</v>
          </cell>
          <cell r="F6654">
            <v>78.900000000000006</v>
          </cell>
          <cell r="G6654">
            <v>74.959999999999994</v>
          </cell>
          <cell r="H6654">
            <v>74955</v>
          </cell>
          <cell r="I6654">
            <v>74.959999999999994</v>
          </cell>
          <cell r="J6654">
            <v>63.715999999999994</v>
          </cell>
          <cell r="K6654">
            <v>59.967999999999996</v>
          </cell>
        </row>
        <row r="6655">
          <cell r="A6655" t="str">
            <v>HSIPSR09B</v>
          </cell>
          <cell r="B6655" t="str">
            <v>Mangueira de Pressurização de Silicone SPA reta 4" x 76mm</v>
          </cell>
          <cell r="C6655">
            <v>74955</v>
          </cell>
          <cell r="D6655">
            <v>78.900000000000006</v>
          </cell>
          <cell r="E6655">
            <v>74.959999999999994</v>
          </cell>
          <cell r="F6655">
            <v>78.900000000000006</v>
          </cell>
          <cell r="G6655">
            <v>74.959999999999994</v>
          </cell>
          <cell r="H6655">
            <v>74955</v>
          </cell>
          <cell r="I6655">
            <v>74.959999999999994</v>
          </cell>
          <cell r="J6655">
            <v>63.715999999999994</v>
          </cell>
          <cell r="K6655">
            <v>59.967999999999996</v>
          </cell>
        </row>
        <row r="6656">
          <cell r="A6656" t="str">
            <v>HSIPSR09R</v>
          </cell>
          <cell r="B6656" t="str">
            <v>Mangueira de Pressurização de Silicone SPA reta 4" x 76mm</v>
          </cell>
          <cell r="C6656">
            <v>74955</v>
          </cell>
          <cell r="D6656">
            <v>78.900000000000006</v>
          </cell>
          <cell r="E6656">
            <v>74.959999999999994</v>
          </cell>
          <cell r="F6656" t="str">
            <v/>
          </cell>
          <cell r="G6656" t="str">
            <v/>
          </cell>
          <cell r="H6656">
            <v>74955</v>
          </cell>
          <cell r="I6656">
            <v>74.959999999999994</v>
          </cell>
          <cell r="J6656">
            <v>63.715999999999994</v>
          </cell>
          <cell r="K6656">
            <v>59.967999999999996</v>
          </cell>
        </row>
        <row r="6657">
          <cell r="A6657" t="str">
            <v>HSIPSR10</v>
          </cell>
          <cell r="B6657" t="str">
            <v>Mangueira de Pressurização de Silicone SPA reta 2" x 1 metro</v>
          </cell>
          <cell r="C6657">
            <v>337155</v>
          </cell>
          <cell r="D6657">
            <v>354.9</v>
          </cell>
          <cell r="E6657">
            <v>337.16</v>
          </cell>
          <cell r="F6657">
            <v>354.9</v>
          </cell>
          <cell r="G6657">
            <v>337.16</v>
          </cell>
          <cell r="H6657">
            <v>337155</v>
          </cell>
          <cell r="I6657">
            <v>337.16</v>
          </cell>
          <cell r="J6657">
            <v>286.58600000000001</v>
          </cell>
          <cell r="K6657">
            <v>269.72800000000001</v>
          </cell>
        </row>
        <row r="6658">
          <cell r="A6658" t="str">
            <v>HSIPSR10B</v>
          </cell>
          <cell r="B6658" t="str">
            <v>Mangueira de Pressurização de Silicone SPA reta 2" x 1 metro</v>
          </cell>
          <cell r="C6658">
            <v>337155</v>
          </cell>
          <cell r="D6658">
            <v>354.9</v>
          </cell>
          <cell r="E6658">
            <v>337.16</v>
          </cell>
          <cell r="F6658">
            <v>354.9</v>
          </cell>
          <cell r="G6658">
            <v>337.16</v>
          </cell>
          <cell r="H6658">
            <v>337155</v>
          </cell>
          <cell r="I6658">
            <v>337.16</v>
          </cell>
          <cell r="J6658">
            <v>286.58600000000001</v>
          </cell>
          <cell r="K6658">
            <v>269.72800000000001</v>
          </cell>
        </row>
        <row r="6659">
          <cell r="A6659" t="str">
            <v>HSIPSR11</v>
          </cell>
          <cell r="B6659" t="str">
            <v>Mangueira de Pressurização de Silicone SPA reta 2 1/2" x 1 metro</v>
          </cell>
          <cell r="C6659">
            <v>391305</v>
          </cell>
          <cell r="D6659">
            <v>411.9</v>
          </cell>
          <cell r="E6659">
            <v>391.3</v>
          </cell>
          <cell r="F6659">
            <v>411.9</v>
          </cell>
          <cell r="G6659">
            <v>391.3</v>
          </cell>
          <cell r="H6659">
            <v>391305</v>
          </cell>
          <cell r="I6659">
            <v>391.3</v>
          </cell>
          <cell r="J6659">
            <v>332.60500000000002</v>
          </cell>
          <cell r="K6659">
            <v>313.04000000000002</v>
          </cell>
        </row>
        <row r="6660">
          <cell r="A6660" t="str">
            <v>HSIPSR11B</v>
          </cell>
          <cell r="B6660" t="str">
            <v>Mangueira de Pressurização de Silicone SPA reta 2 1/2" x 1 metro</v>
          </cell>
          <cell r="C6660">
            <v>391305</v>
          </cell>
          <cell r="D6660">
            <v>411.9</v>
          </cell>
          <cell r="E6660">
            <v>391.3</v>
          </cell>
          <cell r="F6660">
            <v>411.9</v>
          </cell>
          <cell r="G6660">
            <v>391.3</v>
          </cell>
          <cell r="H6660">
            <v>391305</v>
          </cell>
          <cell r="I6660">
            <v>391.3</v>
          </cell>
          <cell r="J6660">
            <v>332.60500000000002</v>
          </cell>
          <cell r="K6660">
            <v>313.04000000000002</v>
          </cell>
        </row>
        <row r="6661">
          <cell r="A6661" t="str">
            <v>HSIPSR12</v>
          </cell>
          <cell r="B6661" t="str">
            <v>Mangueira de Pressurização de Silicone SPA reta 3" x 1 metro</v>
          </cell>
          <cell r="C6661">
            <v>391305</v>
          </cell>
          <cell r="D6661">
            <v>411.9</v>
          </cell>
          <cell r="E6661">
            <v>391.3</v>
          </cell>
          <cell r="F6661">
            <v>411.9</v>
          </cell>
          <cell r="G6661">
            <v>391.3</v>
          </cell>
          <cell r="H6661">
            <v>391305</v>
          </cell>
          <cell r="I6661">
            <v>391.3</v>
          </cell>
          <cell r="J6661">
            <v>332.60500000000002</v>
          </cell>
          <cell r="K6661">
            <v>313.04000000000002</v>
          </cell>
        </row>
        <row r="6662">
          <cell r="A6662" t="str">
            <v>HSIPSR12B</v>
          </cell>
          <cell r="B6662" t="str">
            <v>Mangueira de Pressurização de Silicone SPA reta 3" x 1 metro</v>
          </cell>
          <cell r="C6662">
            <v>391305</v>
          </cell>
          <cell r="D6662">
            <v>411.9</v>
          </cell>
          <cell r="E6662">
            <v>391.3</v>
          </cell>
          <cell r="F6662">
            <v>411.9</v>
          </cell>
          <cell r="G6662">
            <v>391.3</v>
          </cell>
          <cell r="H6662">
            <v>391305</v>
          </cell>
          <cell r="I6662">
            <v>391.3</v>
          </cell>
          <cell r="J6662">
            <v>332.60500000000002</v>
          </cell>
          <cell r="K6662">
            <v>313.04000000000002</v>
          </cell>
        </row>
        <row r="6663">
          <cell r="A6663" t="str">
            <v>HSIPSR13</v>
          </cell>
          <cell r="B6663" t="str">
            <v>Mangueira de Pressurização de Silicone SPA reta 3 1/2" x 1 metro</v>
          </cell>
          <cell r="C6663">
            <v>503405</v>
          </cell>
          <cell r="D6663">
            <v>529.9</v>
          </cell>
          <cell r="E6663">
            <v>503.41</v>
          </cell>
          <cell r="F6663">
            <v>529.9</v>
          </cell>
          <cell r="G6663">
            <v>503.41</v>
          </cell>
          <cell r="H6663">
            <v>503405</v>
          </cell>
          <cell r="I6663">
            <v>503.41</v>
          </cell>
          <cell r="J6663">
            <v>427.89850000000001</v>
          </cell>
          <cell r="K6663">
            <v>402.72800000000007</v>
          </cell>
        </row>
        <row r="6664">
          <cell r="A6664" t="str">
            <v>HSIPSR13B</v>
          </cell>
          <cell r="B6664" t="str">
            <v>Mangueira de Pressurização de Silicone SPA reta 3 1/2" x 1 metro</v>
          </cell>
          <cell r="C6664">
            <v>503405</v>
          </cell>
          <cell r="D6664">
            <v>529.9</v>
          </cell>
          <cell r="E6664">
            <v>503.41</v>
          </cell>
          <cell r="F6664" t="str">
            <v/>
          </cell>
          <cell r="G6664" t="str">
            <v/>
          </cell>
          <cell r="H6664">
            <v>503405</v>
          </cell>
          <cell r="I6664">
            <v>503.41</v>
          </cell>
          <cell r="J6664">
            <v>427.89850000000001</v>
          </cell>
          <cell r="K6664">
            <v>402.72800000000007</v>
          </cell>
        </row>
        <row r="6665">
          <cell r="A6665" t="str">
            <v>HSIPSR14</v>
          </cell>
          <cell r="B6665" t="str">
            <v>Mangueira de Pressurização de Silicone SPA reta 4" x 1 metro</v>
          </cell>
          <cell r="C6665">
            <v>525255</v>
          </cell>
          <cell r="D6665">
            <v>552.9</v>
          </cell>
          <cell r="E6665">
            <v>525.26</v>
          </cell>
          <cell r="F6665">
            <v>552.9</v>
          </cell>
          <cell r="G6665">
            <v>525.26</v>
          </cell>
          <cell r="H6665">
            <v>525255</v>
          </cell>
          <cell r="I6665">
            <v>525.26</v>
          </cell>
          <cell r="J6665">
            <v>446.471</v>
          </cell>
          <cell r="K6665">
            <v>420.20800000000003</v>
          </cell>
        </row>
        <row r="6666">
          <cell r="A6666" t="str">
            <v>HSIPSR14B</v>
          </cell>
          <cell r="B6666" t="str">
            <v>Mangueira de Pressurização de Silicone SPA reta 4" x 1 metro</v>
          </cell>
          <cell r="C6666">
            <v>525255</v>
          </cell>
          <cell r="D6666">
            <v>552.9</v>
          </cell>
          <cell r="E6666">
            <v>525.26</v>
          </cell>
          <cell r="F6666">
            <v>552.9</v>
          </cell>
          <cell r="G6666">
            <v>525.26</v>
          </cell>
          <cell r="H6666">
            <v>525255</v>
          </cell>
          <cell r="I6666">
            <v>525.26</v>
          </cell>
          <cell r="J6666">
            <v>446.471</v>
          </cell>
          <cell r="K6666">
            <v>420.20800000000003</v>
          </cell>
        </row>
        <row r="6667">
          <cell r="A6667" t="str">
            <v>HSIPSR15</v>
          </cell>
          <cell r="B6667" t="str">
            <v>Mangueira de Pressurização de Silicone SPA reta 4 1/2" x 1 metro</v>
          </cell>
          <cell r="C6667">
            <v>646855</v>
          </cell>
          <cell r="D6667">
            <v>680.9</v>
          </cell>
          <cell r="E6667" t="str">
            <v/>
          </cell>
          <cell r="F6667" t="str">
            <v/>
          </cell>
          <cell r="G6667" t="str">
            <v/>
          </cell>
          <cell r="H6667">
            <v>646855</v>
          </cell>
          <cell r="I6667">
            <v>680.9</v>
          </cell>
          <cell r="J6667">
            <v>578.76499999999999</v>
          </cell>
          <cell r="K6667">
            <v>544.72</v>
          </cell>
        </row>
        <row r="6668">
          <cell r="A6668" t="str">
            <v>HSIPSR15B</v>
          </cell>
          <cell r="B6668" t="str">
            <v>Mangueira de Pressurização de Silicone SPA reta 4 1/2" x 1 metro</v>
          </cell>
          <cell r="C6668">
            <v>646855</v>
          </cell>
          <cell r="D6668">
            <v>680.9</v>
          </cell>
          <cell r="E6668">
            <v>637.35</v>
          </cell>
          <cell r="F6668">
            <v>680.9</v>
          </cell>
          <cell r="G6668">
            <v>646.85</v>
          </cell>
          <cell r="H6668">
            <v>646855</v>
          </cell>
          <cell r="I6668">
            <v>637.35</v>
          </cell>
          <cell r="J6668">
            <v>541.74750000000006</v>
          </cell>
          <cell r="K6668">
            <v>509.88000000000005</v>
          </cell>
        </row>
        <row r="6669">
          <cell r="A6669" t="str">
            <v>HSIPSR16</v>
          </cell>
          <cell r="B6669" t="str">
            <v>Mangueira de Pressurização de Silicone SPA reta 5" x 1 metro</v>
          </cell>
          <cell r="C6669">
            <v>795055</v>
          </cell>
          <cell r="D6669">
            <v>836.9</v>
          </cell>
          <cell r="E6669" t="str">
            <v/>
          </cell>
          <cell r="F6669" t="str">
            <v/>
          </cell>
          <cell r="G6669" t="str">
            <v/>
          </cell>
          <cell r="H6669">
            <v>795055</v>
          </cell>
          <cell r="I6669">
            <v>836.9</v>
          </cell>
          <cell r="J6669">
            <v>711.36500000000001</v>
          </cell>
          <cell r="K6669">
            <v>669.52</v>
          </cell>
        </row>
        <row r="6670">
          <cell r="A6670" t="str">
            <v>HSIPSR16B</v>
          </cell>
          <cell r="B6670" t="str">
            <v>Mangueira de Pressurização de Silicone SPA reta 5" x 1 metro</v>
          </cell>
          <cell r="C6670">
            <v>795055</v>
          </cell>
          <cell r="D6670">
            <v>836.9</v>
          </cell>
          <cell r="E6670">
            <v>795.06</v>
          </cell>
          <cell r="F6670">
            <v>836.9</v>
          </cell>
          <cell r="G6670">
            <v>795.06</v>
          </cell>
          <cell r="H6670">
            <v>795055</v>
          </cell>
          <cell r="I6670">
            <v>795.06</v>
          </cell>
          <cell r="J6670">
            <v>675.80099999999993</v>
          </cell>
          <cell r="K6670">
            <v>636.048</v>
          </cell>
        </row>
        <row r="6671">
          <cell r="A6671" t="str">
            <v>HSIPSR17</v>
          </cell>
          <cell r="B6671" t="str">
            <v>Mangueira de Pressurização de Silicone SPA reta 5 1/2" x 1 metro</v>
          </cell>
          <cell r="C6671">
            <v>900505</v>
          </cell>
          <cell r="D6671">
            <v>947.9</v>
          </cell>
          <cell r="E6671">
            <v>900.5</v>
          </cell>
          <cell r="F6671" t="str">
            <v/>
          </cell>
          <cell r="G6671" t="str">
            <v/>
          </cell>
          <cell r="H6671">
            <v>900505</v>
          </cell>
          <cell r="I6671">
            <v>900.5</v>
          </cell>
          <cell r="J6671">
            <v>765.42499999999995</v>
          </cell>
          <cell r="K6671">
            <v>720.40000000000009</v>
          </cell>
        </row>
        <row r="6672">
          <cell r="A6672" t="str">
            <v>HSIPSR17B</v>
          </cell>
          <cell r="B6672" t="str">
            <v>Mangueira de Pressurização de Silicone SPA reta 5 1/2" x 1 metro</v>
          </cell>
          <cell r="C6672">
            <v>900505</v>
          </cell>
          <cell r="D6672">
            <v>947.9</v>
          </cell>
          <cell r="E6672">
            <v>900.5</v>
          </cell>
          <cell r="F6672" t="str">
            <v/>
          </cell>
          <cell r="G6672" t="str">
            <v/>
          </cell>
          <cell r="H6672">
            <v>900505</v>
          </cell>
          <cell r="I6672">
            <v>900.5</v>
          </cell>
          <cell r="J6672">
            <v>765.42499999999995</v>
          </cell>
          <cell r="K6672">
            <v>720.40000000000009</v>
          </cell>
        </row>
        <row r="6673">
          <cell r="A6673" t="str">
            <v>HSIPSR18</v>
          </cell>
          <cell r="B6673" t="str">
            <v>Mangueira de Pressurização de Silicone SPA reta 6" x 1 metro</v>
          </cell>
          <cell r="C6673">
            <v>847305</v>
          </cell>
          <cell r="D6673">
            <v>891.9</v>
          </cell>
          <cell r="E6673">
            <v>847.31</v>
          </cell>
          <cell r="F6673" t="str">
            <v/>
          </cell>
          <cell r="G6673" t="str">
            <v/>
          </cell>
          <cell r="H6673">
            <v>847305</v>
          </cell>
          <cell r="I6673">
            <v>847.31</v>
          </cell>
          <cell r="J6673">
            <v>720.21349999999995</v>
          </cell>
          <cell r="K6673">
            <v>677.84799999999996</v>
          </cell>
        </row>
        <row r="6674">
          <cell r="A6674" t="str">
            <v>HSIPSR18B</v>
          </cell>
          <cell r="B6674" t="str">
            <v>Mangueira de Pressurização de Silicone SPA reta 6" x 1 metro</v>
          </cell>
          <cell r="C6674">
            <v>847305</v>
          </cell>
          <cell r="D6674">
            <v>891.9</v>
          </cell>
          <cell r="E6674">
            <v>847.31</v>
          </cell>
          <cell r="F6674" t="str">
            <v/>
          </cell>
          <cell r="G6674" t="str">
            <v/>
          </cell>
          <cell r="H6674">
            <v>847305</v>
          </cell>
          <cell r="I6674">
            <v>847.31</v>
          </cell>
          <cell r="J6674">
            <v>720.21349999999995</v>
          </cell>
          <cell r="K6674">
            <v>677.84799999999996</v>
          </cell>
        </row>
        <row r="6675">
          <cell r="A6675" t="str">
            <v>HSIPSR4H01</v>
          </cell>
          <cell r="B6675" t="str">
            <v>Mangueira de pressurização de silicone SPA reta com 4 humps e anel de aço 2" x 200mm</v>
          </cell>
          <cell r="C6675">
            <v>134805</v>
          </cell>
          <cell r="D6675">
            <v>137.86000000000001</v>
          </cell>
          <cell r="E6675">
            <v>130.77000000000001</v>
          </cell>
          <cell r="F6675">
            <v>137.86000000000001</v>
          </cell>
          <cell r="G6675">
            <v>130.77000000000001</v>
          </cell>
          <cell r="H6675">
            <v>134805</v>
          </cell>
          <cell r="I6675">
            <v>130.77000000000001</v>
          </cell>
          <cell r="J6675">
            <v>111.1545</v>
          </cell>
          <cell r="K6675">
            <v>104.61600000000001</v>
          </cell>
        </row>
        <row r="6676">
          <cell r="A6676" t="str">
            <v>HSIPSR4H01B</v>
          </cell>
          <cell r="B6676" t="str">
            <v>Mangueira de pressurização de silicone SPA reta com 4 humps e anel de aço 2" x 200mm</v>
          </cell>
          <cell r="C6676">
            <v>134805</v>
          </cell>
          <cell r="D6676">
            <v>137.86000000000001</v>
          </cell>
          <cell r="E6676">
            <v>130.77000000000001</v>
          </cell>
          <cell r="F6676">
            <v>137.86000000000001</v>
          </cell>
          <cell r="G6676">
            <v>130.77000000000001</v>
          </cell>
          <cell r="H6676">
            <v>134805</v>
          </cell>
          <cell r="I6676">
            <v>130.77000000000001</v>
          </cell>
          <cell r="J6676">
            <v>111.1545</v>
          </cell>
          <cell r="K6676">
            <v>104.61600000000001</v>
          </cell>
        </row>
        <row r="6677">
          <cell r="A6677" t="str">
            <v>HSIPSR4H02</v>
          </cell>
          <cell r="B6677" t="str">
            <v>Mangueira de pressurização de silicone SPA reta com 4 humps 2 1/2" x 200mm</v>
          </cell>
          <cell r="C6677">
            <v>144305</v>
          </cell>
          <cell r="D6677">
            <v>151.9</v>
          </cell>
          <cell r="E6677">
            <v>140.27000000000001</v>
          </cell>
          <cell r="F6677" t="str">
            <v/>
          </cell>
          <cell r="G6677" t="str">
            <v/>
          </cell>
          <cell r="H6677">
            <v>144305</v>
          </cell>
          <cell r="I6677">
            <v>140.27000000000001</v>
          </cell>
          <cell r="J6677">
            <v>119.2295</v>
          </cell>
          <cell r="K6677">
            <v>112.21600000000001</v>
          </cell>
        </row>
        <row r="6678">
          <cell r="A6678" t="str">
            <v>HSIPSR4H02B</v>
          </cell>
          <cell r="B6678" t="str">
            <v>Mangueira de pressurização de silicone SPA reta com 4 humps 2 1/2" x 200mm</v>
          </cell>
          <cell r="C6678">
            <v>144305</v>
          </cell>
          <cell r="D6678">
            <v>151.9</v>
          </cell>
          <cell r="E6678">
            <v>140.27000000000001</v>
          </cell>
          <cell r="F6678" t="str">
            <v/>
          </cell>
          <cell r="G6678" t="str">
            <v/>
          </cell>
          <cell r="H6678">
            <v>144305</v>
          </cell>
          <cell r="I6678">
            <v>140.27000000000001</v>
          </cell>
          <cell r="J6678">
            <v>119.2295</v>
          </cell>
          <cell r="K6678">
            <v>112.21600000000001</v>
          </cell>
        </row>
        <row r="6679">
          <cell r="A6679" t="str">
            <v>HSIPSR4H03</v>
          </cell>
          <cell r="B6679" t="str">
            <v>Mangueira de pressurização de silicone reta c/ 4 humps e anel de aço 3" x 200mm</v>
          </cell>
          <cell r="C6679">
            <v>171855</v>
          </cell>
          <cell r="D6679">
            <v>180.9</v>
          </cell>
          <cell r="E6679">
            <v>169.75</v>
          </cell>
          <cell r="F6679" t="str">
            <v/>
          </cell>
          <cell r="G6679" t="str">
            <v/>
          </cell>
          <cell r="H6679">
            <v>171855</v>
          </cell>
          <cell r="I6679">
            <v>169.75</v>
          </cell>
          <cell r="J6679">
            <v>144.28749999999999</v>
          </cell>
          <cell r="K6679">
            <v>135.80000000000001</v>
          </cell>
        </row>
        <row r="6680">
          <cell r="A6680" t="str">
            <v>HSIPSR4H03B</v>
          </cell>
          <cell r="B6680" t="str">
            <v>Mangueira de pressurização de silicone reta c/ 4 humps e anel de aço 3" x 200mm</v>
          </cell>
          <cell r="C6680">
            <v>171855</v>
          </cell>
          <cell r="D6680">
            <v>180.9</v>
          </cell>
          <cell r="E6680">
            <v>169.75</v>
          </cell>
          <cell r="F6680" t="str">
            <v/>
          </cell>
          <cell r="G6680" t="str">
            <v/>
          </cell>
          <cell r="H6680">
            <v>171855</v>
          </cell>
          <cell r="I6680">
            <v>169.75</v>
          </cell>
          <cell r="J6680">
            <v>144.28749999999999</v>
          </cell>
          <cell r="K6680">
            <v>135.80000000000001</v>
          </cell>
        </row>
        <row r="6681">
          <cell r="A6681" t="str">
            <v>HSIPSRD01</v>
          </cell>
          <cell r="B6681" t="str">
            <v>Mangueira de pressurização de silicone SPA reta com redução 2 1/4" x 2" x 100mm</v>
          </cell>
          <cell r="C6681">
            <v>74955</v>
          </cell>
          <cell r="D6681">
            <v>78.900000000000006</v>
          </cell>
          <cell r="E6681">
            <v>74.959999999999994</v>
          </cell>
          <cell r="F6681">
            <v>78.900000000000006</v>
          </cell>
          <cell r="G6681">
            <v>74.959999999999994</v>
          </cell>
          <cell r="H6681">
            <v>74955</v>
          </cell>
          <cell r="I6681">
            <v>74.959999999999994</v>
          </cell>
          <cell r="J6681">
            <v>63.715999999999994</v>
          </cell>
          <cell r="K6681">
            <v>59.967999999999996</v>
          </cell>
        </row>
        <row r="6682">
          <cell r="A6682" t="str">
            <v>HSIPSRD01B</v>
          </cell>
          <cell r="B6682" t="str">
            <v>Mangueira de pressurização de silicone SPA reta com redução 2 1/4" x 2" x 100mm</v>
          </cell>
          <cell r="C6682">
            <v>74955</v>
          </cell>
          <cell r="D6682">
            <v>78.900000000000006</v>
          </cell>
          <cell r="E6682">
            <v>74.959999999999994</v>
          </cell>
          <cell r="F6682">
            <v>78.900000000000006</v>
          </cell>
          <cell r="G6682">
            <v>74.959999999999994</v>
          </cell>
          <cell r="H6682">
            <v>74955</v>
          </cell>
          <cell r="I6682">
            <v>74.959999999999994</v>
          </cell>
          <cell r="J6682">
            <v>63.715999999999994</v>
          </cell>
          <cell r="K6682">
            <v>59.967999999999996</v>
          </cell>
        </row>
        <row r="6683">
          <cell r="A6683" t="str">
            <v>HSIPSRD01R</v>
          </cell>
          <cell r="B6683" t="str">
            <v>Mangueira de pressurização de silicone SPA reta com redução 2 1/4" x 2" x 100mm</v>
          </cell>
          <cell r="C6683">
            <v>74955</v>
          </cell>
          <cell r="D6683">
            <v>78.900000000000006</v>
          </cell>
          <cell r="E6683">
            <v>74.959999999999994</v>
          </cell>
          <cell r="F6683" t="str">
            <v/>
          </cell>
          <cell r="G6683" t="str">
            <v/>
          </cell>
          <cell r="H6683">
            <v>74955</v>
          </cell>
          <cell r="I6683">
            <v>74.959999999999994</v>
          </cell>
          <cell r="J6683">
            <v>63.715999999999994</v>
          </cell>
          <cell r="K6683">
            <v>59.967999999999996</v>
          </cell>
        </row>
        <row r="6684">
          <cell r="A6684" t="str">
            <v>HSIPSRD02</v>
          </cell>
          <cell r="B6684" t="str">
            <v>Mangueira de pressurização de silicone SPA reta com redução 2 1/2" x  2" x 100mm</v>
          </cell>
          <cell r="C6684">
            <v>74955</v>
          </cell>
          <cell r="D6684">
            <v>78.900000000000006</v>
          </cell>
          <cell r="E6684">
            <v>74.959999999999994</v>
          </cell>
          <cell r="F6684">
            <v>78.900000000000006</v>
          </cell>
          <cell r="G6684">
            <v>74.959999999999994</v>
          </cell>
          <cell r="H6684">
            <v>74955</v>
          </cell>
          <cell r="I6684">
            <v>74.959999999999994</v>
          </cell>
          <cell r="J6684">
            <v>63.715999999999994</v>
          </cell>
          <cell r="K6684">
            <v>59.967999999999996</v>
          </cell>
        </row>
        <row r="6685">
          <cell r="A6685" t="str">
            <v>HSIPSRD02B</v>
          </cell>
          <cell r="B6685" t="str">
            <v>Mangueira de pressurização de silicone SPA reta com redução 2 1/2" x  2" x 100mm</v>
          </cell>
          <cell r="C6685">
            <v>74955</v>
          </cell>
          <cell r="D6685">
            <v>78.900000000000006</v>
          </cell>
          <cell r="E6685">
            <v>74.959999999999994</v>
          </cell>
          <cell r="F6685">
            <v>78.900000000000006</v>
          </cell>
          <cell r="G6685">
            <v>74.959999999999994</v>
          </cell>
          <cell r="H6685">
            <v>74955</v>
          </cell>
          <cell r="I6685">
            <v>74.959999999999994</v>
          </cell>
          <cell r="J6685">
            <v>63.715999999999994</v>
          </cell>
          <cell r="K6685">
            <v>59.967999999999996</v>
          </cell>
        </row>
        <row r="6686">
          <cell r="A6686" t="str">
            <v>-HSIPSRD02B</v>
          </cell>
          <cell r="B6686" t="str">
            <v>Mangueira de pressurização de silicone SPA reta com redução 2 1/2" x  2" x 100mm  - Vermelha - Sem uso, no estado</v>
          </cell>
          <cell r="C6686">
            <v>71155</v>
          </cell>
          <cell r="D6686" t="str">
            <v/>
          </cell>
          <cell r="E6686" t="str">
            <v/>
          </cell>
          <cell r="F6686" t="str">
            <v/>
          </cell>
          <cell r="G6686" t="str">
            <v/>
          </cell>
          <cell r="H6686">
            <v>71155</v>
          </cell>
          <cell r="I6686">
            <v>71155</v>
          </cell>
          <cell r="J6686">
            <v>60481.75</v>
          </cell>
          <cell r="K6686">
            <v>56924</v>
          </cell>
        </row>
        <row r="6687">
          <cell r="A6687" t="str">
            <v>HSIPSRD02Ba</v>
          </cell>
          <cell r="B6687" t="str">
            <v>Mangueira de pressurização de silicone SPA reta com redução 2 1/2" x  2" x 76mm</v>
          </cell>
          <cell r="C6687">
            <v>71155</v>
          </cell>
          <cell r="D6687" t="str">
            <v/>
          </cell>
          <cell r="E6687" t="str">
            <v/>
          </cell>
          <cell r="F6687" t="str">
            <v/>
          </cell>
          <cell r="G6687" t="str">
            <v/>
          </cell>
          <cell r="H6687">
            <v>71155</v>
          </cell>
          <cell r="I6687">
            <v>71155</v>
          </cell>
          <cell r="J6687">
            <v>60481.75</v>
          </cell>
          <cell r="K6687">
            <v>56924</v>
          </cell>
        </row>
        <row r="6688">
          <cell r="A6688" t="str">
            <v>HSIPSRD02R</v>
          </cell>
          <cell r="B6688" t="str">
            <v>Mangueira de pressurização de silicone SPA reta com redução 2 1/2" x  2" x 100mm</v>
          </cell>
          <cell r="C6688">
            <v>74955</v>
          </cell>
          <cell r="D6688">
            <v>78.900000000000006</v>
          </cell>
          <cell r="E6688">
            <v>74.959999999999994</v>
          </cell>
          <cell r="F6688" t="str">
            <v/>
          </cell>
          <cell r="G6688" t="str">
            <v/>
          </cell>
          <cell r="H6688">
            <v>74955</v>
          </cell>
          <cell r="I6688">
            <v>74.959999999999994</v>
          </cell>
          <cell r="J6688">
            <v>63.715999999999994</v>
          </cell>
          <cell r="K6688">
            <v>59.967999999999996</v>
          </cell>
        </row>
        <row r="6689">
          <cell r="A6689" t="str">
            <v>HSIPSRD03</v>
          </cell>
          <cell r="B6689" t="str">
            <v>Mangueira de pressurização de silicone SPA reta com redução 3" x 2" x 100mm</v>
          </cell>
          <cell r="C6689">
            <v>115805</v>
          </cell>
          <cell r="D6689">
            <v>121.9</v>
          </cell>
          <cell r="E6689">
            <v>115.81</v>
          </cell>
          <cell r="F6689">
            <v>121.9</v>
          </cell>
          <cell r="G6689">
            <v>110.01</v>
          </cell>
          <cell r="H6689">
            <v>115805</v>
          </cell>
          <cell r="I6689">
            <v>110.01</v>
          </cell>
          <cell r="J6689">
            <v>93.508499999999998</v>
          </cell>
          <cell r="K6689">
            <v>88.00800000000001</v>
          </cell>
        </row>
        <row r="6690">
          <cell r="A6690" t="str">
            <v>HSIPSRD03B</v>
          </cell>
          <cell r="B6690" t="str">
            <v>Mangueira de pressurização de silicone SPA reta com redução 3" x 2" x 100mm</v>
          </cell>
          <cell r="C6690">
            <v>115805</v>
          </cell>
          <cell r="D6690">
            <v>121.9</v>
          </cell>
          <cell r="E6690">
            <v>115.81</v>
          </cell>
          <cell r="F6690">
            <v>121.9</v>
          </cell>
          <cell r="G6690">
            <v>110.01</v>
          </cell>
          <cell r="H6690">
            <v>115805</v>
          </cell>
          <cell r="I6690">
            <v>110.01</v>
          </cell>
          <cell r="J6690">
            <v>93.508499999999998</v>
          </cell>
          <cell r="K6690">
            <v>88.00800000000001</v>
          </cell>
        </row>
        <row r="6691">
          <cell r="A6691" t="str">
            <v>HSIPSRD03R</v>
          </cell>
          <cell r="B6691" t="str">
            <v>Mangueira de pressurização de silicone SPA reta com redução 3" x 2" x 100mm</v>
          </cell>
          <cell r="C6691">
            <v>115805</v>
          </cell>
          <cell r="D6691">
            <v>121.9</v>
          </cell>
          <cell r="E6691">
            <v>115.81</v>
          </cell>
          <cell r="F6691" t="str">
            <v/>
          </cell>
          <cell r="G6691" t="str">
            <v/>
          </cell>
          <cell r="H6691">
            <v>115805</v>
          </cell>
          <cell r="I6691">
            <v>115.81</v>
          </cell>
          <cell r="J6691">
            <v>98.438500000000005</v>
          </cell>
          <cell r="K6691">
            <v>92.64800000000001</v>
          </cell>
        </row>
        <row r="6692">
          <cell r="A6692" t="str">
            <v>HSIPSRD04</v>
          </cell>
          <cell r="B6692" t="str">
            <v>Mangueira de pressurização de silicone SPA reta com redução 4" x 3" x 100mm</v>
          </cell>
          <cell r="C6692">
            <v>120555</v>
          </cell>
          <cell r="D6692">
            <v>126.9</v>
          </cell>
          <cell r="E6692">
            <v>120.56</v>
          </cell>
          <cell r="F6692">
            <v>126.9</v>
          </cell>
          <cell r="G6692">
            <v>120.56</v>
          </cell>
          <cell r="H6692">
            <v>120555</v>
          </cell>
          <cell r="I6692">
            <v>120.56</v>
          </cell>
          <cell r="J6692">
            <v>102.476</v>
          </cell>
          <cell r="K6692">
            <v>96.448000000000008</v>
          </cell>
        </row>
        <row r="6693">
          <cell r="A6693" t="str">
            <v>HSIPSRD04B</v>
          </cell>
          <cell r="B6693" t="str">
            <v>Mangueira de pressurização de silicone SPA reta com redução 4" x 3" x 100mm</v>
          </cell>
          <cell r="C6693">
            <v>120555</v>
          </cell>
          <cell r="D6693">
            <v>126.9</v>
          </cell>
          <cell r="E6693">
            <v>120.56</v>
          </cell>
          <cell r="F6693">
            <v>126.9</v>
          </cell>
          <cell r="G6693">
            <v>120.56</v>
          </cell>
          <cell r="H6693">
            <v>120555</v>
          </cell>
          <cell r="I6693">
            <v>120.56</v>
          </cell>
          <cell r="J6693">
            <v>102.476</v>
          </cell>
          <cell r="K6693">
            <v>96.448000000000008</v>
          </cell>
        </row>
        <row r="6694">
          <cell r="A6694" t="str">
            <v>HSIPSRD04R</v>
          </cell>
          <cell r="B6694" t="str">
            <v>Mangueira de pressurização de silicone SPA reta com redução 4" x 3" x 100mm</v>
          </cell>
          <cell r="C6694">
            <v>105355</v>
          </cell>
          <cell r="D6694" t="str">
            <v/>
          </cell>
          <cell r="E6694" t="str">
            <v/>
          </cell>
          <cell r="F6694" t="str">
            <v/>
          </cell>
          <cell r="G6694" t="str">
            <v/>
          </cell>
          <cell r="H6694">
            <v>105355</v>
          </cell>
          <cell r="I6694">
            <v>105355</v>
          </cell>
          <cell r="J6694">
            <v>89551.75</v>
          </cell>
          <cell r="K6694">
            <v>84284</v>
          </cell>
        </row>
        <row r="6695">
          <cell r="A6695" t="str">
            <v>HSIPSRD05</v>
          </cell>
          <cell r="B6695" t="str">
            <v>Mangueira de pressurização de silicone SPA reta com redução 2 1/2" x 2 1/4" x 100mm</v>
          </cell>
          <cell r="C6695">
            <v>74955</v>
          </cell>
          <cell r="D6695">
            <v>124.9</v>
          </cell>
          <cell r="E6695">
            <v>74.959999999999994</v>
          </cell>
          <cell r="F6695">
            <v>78.900000000000006</v>
          </cell>
          <cell r="G6695">
            <v>74.959999999999994</v>
          </cell>
          <cell r="H6695">
            <v>74955</v>
          </cell>
          <cell r="I6695">
            <v>74.959999999999994</v>
          </cell>
          <cell r="J6695">
            <v>63.715999999999994</v>
          </cell>
          <cell r="K6695">
            <v>59.967999999999996</v>
          </cell>
        </row>
        <row r="6696">
          <cell r="A6696" t="str">
            <v>HSIPSRD05B</v>
          </cell>
          <cell r="B6696" t="str">
            <v>Mangueira de pressurização de silicone SPA reta com redução 2 1/2" x 2 1/4" x 100mm</v>
          </cell>
          <cell r="C6696">
            <v>74955</v>
          </cell>
          <cell r="D6696">
            <v>78.900000000000006</v>
          </cell>
          <cell r="E6696">
            <v>74.959999999999994</v>
          </cell>
          <cell r="F6696">
            <v>78.900000000000006</v>
          </cell>
          <cell r="G6696">
            <v>74.959999999999994</v>
          </cell>
          <cell r="H6696">
            <v>74955</v>
          </cell>
          <cell r="I6696">
            <v>74.959999999999994</v>
          </cell>
          <cell r="J6696">
            <v>63.715999999999994</v>
          </cell>
          <cell r="K6696">
            <v>59.967999999999996</v>
          </cell>
        </row>
        <row r="6697">
          <cell r="A6697" t="str">
            <v>HSIPSRD05R</v>
          </cell>
          <cell r="B6697" t="str">
            <v>Mangueira de pressurização de silicone SPA reta com redução 2 1/2" x 2 1/4" x 100mm</v>
          </cell>
          <cell r="C6697">
            <v>73055</v>
          </cell>
          <cell r="D6697" t="str">
            <v/>
          </cell>
          <cell r="E6697">
            <v>73.06</v>
          </cell>
          <cell r="F6697" t="str">
            <v/>
          </cell>
          <cell r="G6697" t="str">
            <v/>
          </cell>
          <cell r="H6697">
            <v>73055</v>
          </cell>
          <cell r="I6697">
            <v>73.06</v>
          </cell>
          <cell r="J6697">
            <v>62.100999999999999</v>
          </cell>
          <cell r="K6697">
            <v>58.448000000000008</v>
          </cell>
        </row>
        <row r="6698">
          <cell r="A6698" t="str">
            <v>HSIPSRD06</v>
          </cell>
          <cell r="B6698" t="str">
            <v>Mangueira de pressurização de silicone SPA reta com redução 2 3/4" x 2 1/4" x 100mm</v>
          </cell>
          <cell r="C6698">
            <v>74955</v>
          </cell>
          <cell r="D6698">
            <v>78.900000000000006</v>
          </cell>
          <cell r="E6698">
            <v>74.959999999999994</v>
          </cell>
          <cell r="F6698">
            <v>78.900000000000006</v>
          </cell>
          <cell r="G6698">
            <v>74.959999999999994</v>
          </cell>
          <cell r="H6698">
            <v>74955</v>
          </cell>
          <cell r="I6698">
            <v>74.959999999999994</v>
          </cell>
          <cell r="J6698">
            <v>63.715999999999994</v>
          </cell>
          <cell r="K6698">
            <v>59.967999999999996</v>
          </cell>
        </row>
        <row r="6699">
          <cell r="A6699" t="str">
            <v>HSIPSRD06B</v>
          </cell>
          <cell r="B6699" t="str">
            <v>Mangueira de pressurização de silicone SPA reta com redução 2 3/4" x 2 1/4" x 100mm</v>
          </cell>
          <cell r="C6699">
            <v>74955</v>
          </cell>
          <cell r="D6699">
            <v>78.900000000000006</v>
          </cell>
          <cell r="E6699">
            <v>74.959999999999994</v>
          </cell>
          <cell r="F6699">
            <v>78.900000000000006</v>
          </cell>
          <cell r="G6699">
            <v>74.959999999999994</v>
          </cell>
          <cell r="H6699">
            <v>74955</v>
          </cell>
          <cell r="I6699">
            <v>74.959999999999994</v>
          </cell>
          <cell r="J6699">
            <v>63.715999999999994</v>
          </cell>
          <cell r="K6699">
            <v>59.967999999999996</v>
          </cell>
        </row>
        <row r="6700">
          <cell r="A6700" t="str">
            <v>HSIPSRD06R</v>
          </cell>
          <cell r="B6700" t="str">
            <v>Mangueira de pressurização de silicone SPA reta com redução 2 3/4" x 2 1/4" x 100mm</v>
          </cell>
          <cell r="C6700">
            <v>74955</v>
          </cell>
          <cell r="D6700">
            <v>78.900000000000006</v>
          </cell>
          <cell r="E6700">
            <v>74.959999999999994</v>
          </cell>
          <cell r="F6700" t="str">
            <v/>
          </cell>
          <cell r="G6700" t="str">
            <v/>
          </cell>
          <cell r="H6700">
            <v>74955</v>
          </cell>
          <cell r="I6700">
            <v>74.959999999999994</v>
          </cell>
          <cell r="J6700">
            <v>63.715999999999994</v>
          </cell>
          <cell r="K6700">
            <v>59.967999999999996</v>
          </cell>
        </row>
        <row r="6701">
          <cell r="A6701" t="str">
            <v>HSIPSRD07</v>
          </cell>
          <cell r="B6701" t="str">
            <v>Mangueira de pressurização de silicone SPA reta com redução 2 3/4" x 2 1/2" x 100mm</v>
          </cell>
          <cell r="C6701">
            <v>74955</v>
          </cell>
          <cell r="D6701">
            <v>78.900000000000006</v>
          </cell>
          <cell r="E6701">
            <v>74.959999999999994</v>
          </cell>
          <cell r="F6701">
            <v>78.900000000000006</v>
          </cell>
          <cell r="G6701">
            <v>74.959999999999994</v>
          </cell>
          <cell r="H6701">
            <v>74955</v>
          </cell>
          <cell r="I6701">
            <v>74.959999999999994</v>
          </cell>
          <cell r="J6701">
            <v>63.715999999999994</v>
          </cell>
          <cell r="K6701">
            <v>59.967999999999996</v>
          </cell>
        </row>
        <row r="6702">
          <cell r="A6702" t="str">
            <v>HSIPSRD07B</v>
          </cell>
          <cell r="B6702" t="str">
            <v>Mangueira de pressurização de silicone SPA reta com redução 2 3/4" x 2 1/2" x 100mm</v>
          </cell>
          <cell r="C6702">
            <v>74955</v>
          </cell>
          <cell r="D6702">
            <v>78.900000000000006</v>
          </cell>
          <cell r="E6702">
            <v>74.959999999999994</v>
          </cell>
          <cell r="F6702">
            <v>78.900000000000006</v>
          </cell>
          <cell r="G6702">
            <v>74.959999999999994</v>
          </cell>
          <cell r="H6702">
            <v>74955</v>
          </cell>
          <cell r="I6702">
            <v>74.959999999999994</v>
          </cell>
          <cell r="J6702">
            <v>63.715999999999994</v>
          </cell>
          <cell r="K6702">
            <v>59.967999999999996</v>
          </cell>
        </row>
        <row r="6703">
          <cell r="A6703" t="str">
            <v>HSIPSRD07R</v>
          </cell>
          <cell r="B6703" t="str">
            <v>Mangueira de pressurização de silicone SPA reta com redução 2 3/4" x 2 1/2" x 100mm</v>
          </cell>
          <cell r="C6703">
            <v>74955</v>
          </cell>
          <cell r="D6703">
            <v>78.900000000000006</v>
          </cell>
          <cell r="E6703">
            <v>74.959999999999994</v>
          </cell>
          <cell r="F6703" t="str">
            <v/>
          </cell>
          <cell r="G6703" t="str">
            <v/>
          </cell>
          <cell r="H6703">
            <v>74955</v>
          </cell>
          <cell r="I6703">
            <v>74.959999999999994</v>
          </cell>
          <cell r="J6703">
            <v>63.715999999999994</v>
          </cell>
          <cell r="K6703">
            <v>59.967999999999996</v>
          </cell>
        </row>
        <row r="6704">
          <cell r="A6704" t="str">
            <v>HSIPSRD08</v>
          </cell>
          <cell r="B6704" t="str">
            <v>Mangueira de pressurização de silicone SPA reta com redução 3" x 2 1/2" x 100mm</v>
          </cell>
          <cell r="C6704">
            <v>74955</v>
          </cell>
          <cell r="D6704">
            <v>78.900000000000006</v>
          </cell>
          <cell r="E6704">
            <v>74.959999999999994</v>
          </cell>
          <cell r="F6704">
            <v>78.900000000000006</v>
          </cell>
          <cell r="G6704">
            <v>74.959999999999994</v>
          </cell>
          <cell r="H6704">
            <v>74955</v>
          </cell>
          <cell r="I6704">
            <v>74.959999999999994</v>
          </cell>
          <cell r="J6704">
            <v>63.715999999999994</v>
          </cell>
          <cell r="K6704">
            <v>59.967999999999996</v>
          </cell>
        </row>
        <row r="6705">
          <cell r="A6705" t="str">
            <v>HSIPSRD08B</v>
          </cell>
          <cell r="B6705" t="str">
            <v>Mangueira de pressurização de silicone SPA reta com redução 3" x 2 1/2" x 100mm</v>
          </cell>
          <cell r="C6705">
            <v>74955</v>
          </cell>
          <cell r="D6705">
            <v>78.900000000000006</v>
          </cell>
          <cell r="E6705">
            <v>74.959999999999994</v>
          </cell>
          <cell r="F6705">
            <v>78.900000000000006</v>
          </cell>
          <cell r="G6705">
            <v>74.959999999999994</v>
          </cell>
          <cell r="H6705">
            <v>74955</v>
          </cell>
          <cell r="I6705">
            <v>74.959999999999994</v>
          </cell>
          <cell r="J6705">
            <v>63.715999999999994</v>
          </cell>
          <cell r="K6705">
            <v>59.967999999999996</v>
          </cell>
        </row>
        <row r="6706">
          <cell r="A6706" t="str">
            <v>HSIPSRD08R</v>
          </cell>
          <cell r="B6706" t="str">
            <v>Mangueira de pressurização de silicone SPA reta com redução 3" x 2 1/2" x 100mm</v>
          </cell>
          <cell r="C6706">
            <v>74955</v>
          </cell>
          <cell r="D6706">
            <v>78.900000000000006</v>
          </cell>
          <cell r="E6706">
            <v>74.959999999999994</v>
          </cell>
          <cell r="F6706" t="str">
            <v/>
          </cell>
          <cell r="G6706" t="str">
            <v/>
          </cell>
          <cell r="H6706">
            <v>74955</v>
          </cell>
          <cell r="I6706">
            <v>74.959999999999994</v>
          </cell>
          <cell r="J6706">
            <v>63.715999999999994</v>
          </cell>
          <cell r="K6706">
            <v>59.967999999999996</v>
          </cell>
        </row>
        <row r="6707">
          <cell r="A6707" t="str">
            <v>HSIPSRD09</v>
          </cell>
          <cell r="B6707" t="str">
            <v>Mangueira de pressurização de silicone SPA reta com redução 2 1/2" x 2" x 260mm</v>
          </cell>
          <cell r="C6707">
            <v>74955</v>
          </cell>
          <cell r="D6707">
            <v>78.900000000000006</v>
          </cell>
          <cell r="E6707">
            <v>74.959999999999994</v>
          </cell>
          <cell r="F6707">
            <v>78.900000000000006</v>
          </cell>
          <cell r="G6707">
            <v>74.959999999999994</v>
          </cell>
          <cell r="H6707">
            <v>74955</v>
          </cell>
          <cell r="I6707">
            <v>74.959999999999994</v>
          </cell>
          <cell r="J6707">
            <v>63.715999999999994</v>
          </cell>
          <cell r="K6707">
            <v>59.967999999999996</v>
          </cell>
        </row>
        <row r="6708">
          <cell r="A6708" t="str">
            <v>HSIPSRD09B</v>
          </cell>
          <cell r="B6708" t="str">
            <v>Mangueira de pressurização de silicone SPA reta com redução 2 1/2" x 2" x 260mm</v>
          </cell>
          <cell r="C6708">
            <v>125305</v>
          </cell>
          <cell r="D6708">
            <v>78.900000000000006</v>
          </cell>
          <cell r="E6708">
            <v>74.959999999999994</v>
          </cell>
          <cell r="F6708">
            <v>78.900000000000006</v>
          </cell>
          <cell r="G6708">
            <v>74.959999999999994</v>
          </cell>
          <cell r="H6708">
            <v>125305</v>
          </cell>
          <cell r="I6708">
            <v>74.959999999999994</v>
          </cell>
          <cell r="J6708">
            <v>63.715999999999994</v>
          </cell>
          <cell r="K6708">
            <v>59.967999999999996</v>
          </cell>
        </row>
        <row r="6709">
          <cell r="A6709" t="str">
            <v>HSIPSRD10</v>
          </cell>
          <cell r="B6709" t="str">
            <v>Mangueira de pressurização de silicone SPA reta com redução 2 1/4" x 2" x 260mm</v>
          </cell>
          <cell r="C6709">
            <v>139555</v>
          </cell>
          <cell r="D6709">
            <v>146.9</v>
          </cell>
          <cell r="E6709">
            <v>139.56</v>
          </cell>
          <cell r="F6709" t="str">
            <v/>
          </cell>
          <cell r="G6709" t="str">
            <v/>
          </cell>
          <cell r="H6709">
            <v>139555</v>
          </cell>
          <cell r="I6709">
            <v>139.56</v>
          </cell>
          <cell r="J6709">
            <v>118.626</v>
          </cell>
          <cell r="K6709">
            <v>111.64800000000001</v>
          </cell>
        </row>
        <row r="6710">
          <cell r="A6710" t="str">
            <v>HSIPSRD10B</v>
          </cell>
          <cell r="B6710" t="str">
            <v>Mangueira de pressurização de silicone SPA reta com redução 2 1/4" x 2" x 260mm</v>
          </cell>
          <cell r="C6710">
            <v>139555</v>
          </cell>
          <cell r="D6710">
            <v>146.9</v>
          </cell>
          <cell r="E6710">
            <v>139.56</v>
          </cell>
          <cell r="F6710" t="str">
            <v/>
          </cell>
          <cell r="G6710" t="str">
            <v/>
          </cell>
          <cell r="H6710">
            <v>139555</v>
          </cell>
          <cell r="I6710">
            <v>139.56</v>
          </cell>
          <cell r="J6710">
            <v>118.626</v>
          </cell>
          <cell r="K6710">
            <v>111.64800000000001</v>
          </cell>
        </row>
        <row r="6711">
          <cell r="A6711" t="str">
            <v>HSIPSRD10R</v>
          </cell>
          <cell r="B6711" t="str">
            <v>Mangueira de pressurização de silicone SPA reta com redução 2 1/4" x 2" x 260mm</v>
          </cell>
          <cell r="C6711">
            <v>139555</v>
          </cell>
          <cell r="D6711">
            <v>146.9</v>
          </cell>
          <cell r="E6711">
            <v>139.56</v>
          </cell>
          <cell r="F6711" t="str">
            <v/>
          </cell>
          <cell r="G6711" t="str">
            <v/>
          </cell>
          <cell r="H6711">
            <v>139555</v>
          </cell>
          <cell r="I6711">
            <v>139.56</v>
          </cell>
          <cell r="J6711">
            <v>118.626</v>
          </cell>
          <cell r="K6711">
            <v>111.64800000000001</v>
          </cell>
        </row>
        <row r="6712">
          <cell r="A6712" t="str">
            <v>HSIPSRD11</v>
          </cell>
          <cell r="B6712" t="str">
            <v>MANGUEIRA DE PRESSURIZAÇÃO DE SILICONE SPA RETA COM REDUÇÃO 1" X 1/12" X 75mm</v>
          </cell>
          <cell r="C6712">
            <v>60705</v>
          </cell>
          <cell r="D6712">
            <v>63.9</v>
          </cell>
          <cell r="E6712">
            <v>60.71</v>
          </cell>
          <cell r="F6712" t="str">
            <v/>
          </cell>
          <cell r="G6712" t="str">
            <v/>
          </cell>
          <cell r="H6712">
            <v>60705</v>
          </cell>
          <cell r="I6712">
            <v>60.71</v>
          </cell>
          <cell r="J6712">
            <v>51.603499999999997</v>
          </cell>
          <cell r="K6712">
            <v>48.568000000000005</v>
          </cell>
        </row>
        <row r="6713">
          <cell r="A6713" t="str">
            <v>HSIPSRD11B</v>
          </cell>
          <cell r="B6713" t="str">
            <v>MANGUEIRA DE PRESSURIZAÇÃO DE SILICONE SPA RETA COM REDUÇÃO 1" X 1/12" X 75mm</v>
          </cell>
          <cell r="C6713">
            <v>60705</v>
          </cell>
          <cell r="D6713">
            <v>63.9</v>
          </cell>
          <cell r="E6713">
            <v>60.71</v>
          </cell>
          <cell r="F6713">
            <v>63.9</v>
          </cell>
          <cell r="G6713">
            <v>60.71</v>
          </cell>
          <cell r="H6713">
            <v>60705</v>
          </cell>
          <cell r="I6713">
            <v>60.71</v>
          </cell>
          <cell r="J6713">
            <v>51.603499999999997</v>
          </cell>
          <cell r="K6713">
            <v>48.568000000000005</v>
          </cell>
        </row>
        <row r="6714">
          <cell r="A6714" t="str">
            <v>HSIPSRD11R</v>
          </cell>
          <cell r="B6714" t="str">
            <v>MANGUEIRA DE PRESSURIZAÇÃO DE SILICONE SPA RETA COM REDUÇÃO 1" X 1/12" X 75mm</v>
          </cell>
          <cell r="C6714">
            <v>60705</v>
          </cell>
          <cell r="D6714">
            <v>63.9</v>
          </cell>
          <cell r="E6714">
            <v>60.71</v>
          </cell>
          <cell r="F6714" t="str">
            <v/>
          </cell>
          <cell r="G6714" t="str">
            <v/>
          </cell>
          <cell r="H6714">
            <v>60705</v>
          </cell>
          <cell r="I6714">
            <v>60.71</v>
          </cell>
          <cell r="J6714">
            <v>51.603499999999997</v>
          </cell>
          <cell r="K6714">
            <v>48.568000000000005</v>
          </cell>
        </row>
        <row r="6715">
          <cell r="A6715" t="str">
            <v>HSIPSRD12</v>
          </cell>
          <cell r="B6715" t="str">
            <v>Mangueira de redução pra pressurização de silicone SPA  3" x 2 1/4" x 100mm</v>
          </cell>
          <cell r="C6715">
            <v>74955</v>
          </cell>
          <cell r="D6715">
            <v>78.900000000000006</v>
          </cell>
          <cell r="E6715">
            <v>74.959999999999994</v>
          </cell>
          <cell r="F6715" t="str">
            <v/>
          </cell>
          <cell r="G6715" t="str">
            <v/>
          </cell>
          <cell r="H6715">
            <v>74955</v>
          </cell>
          <cell r="I6715">
            <v>74.959999999999994</v>
          </cell>
          <cell r="J6715">
            <v>63.715999999999994</v>
          </cell>
          <cell r="K6715">
            <v>59.967999999999996</v>
          </cell>
        </row>
        <row r="6716">
          <cell r="A6716" t="str">
            <v>HSIPSRD12B</v>
          </cell>
          <cell r="B6716" t="str">
            <v xml:space="preserve">     Mangote Mangueira Silicone Reto 3  X 2 1/4  X 100mm Spa</v>
          </cell>
          <cell r="C6716" t="str">
            <v/>
          </cell>
          <cell r="D6716">
            <v>78.900000000000006</v>
          </cell>
          <cell r="E6716">
            <v>74.959999999999994</v>
          </cell>
          <cell r="F6716" t="str">
            <v/>
          </cell>
          <cell r="G6716" t="str">
            <v/>
          </cell>
          <cell r="H6716">
            <v>78.900000000000006</v>
          </cell>
          <cell r="I6716">
            <v>74.959999999999994</v>
          </cell>
          <cell r="J6716">
            <v>63.715999999999994</v>
          </cell>
          <cell r="K6716">
            <v>59.967999999999996</v>
          </cell>
        </row>
        <row r="6717">
          <cell r="A6717" t="str">
            <v>HSIPSRH01</v>
          </cell>
          <cell r="B6717" t="str">
            <v>Mangueira de Silicone Para Linhas de Pressurização Reta com Hump 2" x 100mm - Spa - Universal -Veículos Leves e Pesados</v>
          </cell>
          <cell r="C6717">
            <v>74955</v>
          </cell>
          <cell r="D6717">
            <v>78.900000000000006</v>
          </cell>
          <cell r="E6717">
            <v>74.959999999999994</v>
          </cell>
          <cell r="F6717">
            <v>78.900000000000006</v>
          </cell>
          <cell r="G6717">
            <v>74.959999999999994</v>
          </cell>
          <cell r="H6717">
            <v>74955</v>
          </cell>
          <cell r="I6717">
            <v>74.959999999999994</v>
          </cell>
          <cell r="J6717">
            <v>63.715999999999994</v>
          </cell>
          <cell r="K6717">
            <v>59.967999999999996</v>
          </cell>
        </row>
        <row r="6718">
          <cell r="A6718" t="str">
            <v>HSIPSRH01B</v>
          </cell>
          <cell r="B6718" t="str">
            <v>Mangueira de Silicone Para Linhas de Pressurização Reta com Hump 2" x 100mm - Spa - Universal -Veículos Leves e Pesados</v>
          </cell>
          <cell r="C6718">
            <v>74.959999999999994</v>
          </cell>
          <cell r="D6718">
            <v>131.9</v>
          </cell>
          <cell r="E6718">
            <v>74.959999999999994</v>
          </cell>
          <cell r="F6718">
            <v>78.900000000000006</v>
          </cell>
          <cell r="G6718">
            <v>74.959999999999994</v>
          </cell>
          <cell r="H6718">
            <v>131.9</v>
          </cell>
          <cell r="I6718">
            <v>74.959999999999994</v>
          </cell>
          <cell r="J6718">
            <v>63.715999999999994</v>
          </cell>
          <cell r="K6718">
            <v>59.967999999999996</v>
          </cell>
        </row>
        <row r="6719">
          <cell r="A6719" t="str">
            <v>HSIPSRH01R</v>
          </cell>
          <cell r="B6719" t="str">
            <v>Mangueira de Silicone Para Linhas de Pressurização Reta com Hump 2" x 100mm - Spa - Universal -Veículos Leves e Pesados</v>
          </cell>
          <cell r="C6719">
            <v>74955</v>
          </cell>
          <cell r="D6719">
            <v>78.900000000000006</v>
          </cell>
          <cell r="E6719">
            <v>74.959999999999994</v>
          </cell>
          <cell r="F6719" t="str">
            <v/>
          </cell>
          <cell r="G6719" t="str">
            <v/>
          </cell>
          <cell r="H6719">
            <v>74955</v>
          </cell>
          <cell r="I6719">
            <v>74.959999999999994</v>
          </cell>
          <cell r="J6719">
            <v>63.715999999999994</v>
          </cell>
          <cell r="K6719">
            <v>59.967999999999996</v>
          </cell>
        </row>
        <row r="6720">
          <cell r="A6720" t="str">
            <v>HSIPSRH02</v>
          </cell>
          <cell r="B6720" t="str">
            <v>Mangueira de Pressurização de Silicone SPA reta com hump 2"1/4 x 100mm</v>
          </cell>
          <cell r="C6720">
            <v>74955</v>
          </cell>
          <cell r="D6720">
            <v>78.900000000000006</v>
          </cell>
          <cell r="E6720">
            <v>74.959999999999994</v>
          </cell>
          <cell r="F6720">
            <v>78.900000000000006</v>
          </cell>
          <cell r="G6720">
            <v>74.959999999999994</v>
          </cell>
          <cell r="H6720">
            <v>74955</v>
          </cell>
          <cell r="I6720">
            <v>74.959999999999994</v>
          </cell>
          <cell r="J6720">
            <v>63.715999999999994</v>
          </cell>
          <cell r="K6720">
            <v>59.967999999999996</v>
          </cell>
        </row>
        <row r="6721">
          <cell r="A6721" t="str">
            <v>HSIPSRH02B</v>
          </cell>
          <cell r="B6721" t="str">
            <v>Mangueira de Pressurização de Silicone SPA reta com hump 2"1/4 x 100mm</v>
          </cell>
          <cell r="C6721">
            <v>74.959999999999994</v>
          </cell>
          <cell r="D6721">
            <v>123.9</v>
          </cell>
          <cell r="E6721">
            <v>74.959999999999994</v>
          </cell>
          <cell r="F6721">
            <v>78.900000000000006</v>
          </cell>
          <cell r="G6721">
            <v>74.959999999999994</v>
          </cell>
          <cell r="H6721">
            <v>123.9</v>
          </cell>
          <cell r="I6721">
            <v>74.959999999999994</v>
          </cell>
          <cell r="J6721">
            <v>63.715999999999994</v>
          </cell>
          <cell r="K6721">
            <v>59.967999999999996</v>
          </cell>
        </row>
        <row r="6722">
          <cell r="A6722" t="str">
            <v>HSIPSRH02R</v>
          </cell>
          <cell r="B6722" t="str">
            <v>Mangueira de Pressurização de Silicone SPA reta com hump 2"1/4 x 100mm</v>
          </cell>
          <cell r="C6722">
            <v>74955</v>
          </cell>
          <cell r="D6722">
            <v>78.900000000000006</v>
          </cell>
          <cell r="E6722">
            <v>74.959999999999994</v>
          </cell>
          <cell r="F6722" t="str">
            <v/>
          </cell>
          <cell r="G6722" t="str">
            <v/>
          </cell>
          <cell r="H6722">
            <v>74955</v>
          </cell>
          <cell r="I6722">
            <v>74.959999999999994</v>
          </cell>
          <cell r="J6722">
            <v>63.715999999999994</v>
          </cell>
          <cell r="K6722">
            <v>59.967999999999996</v>
          </cell>
        </row>
        <row r="6723">
          <cell r="A6723" t="str">
            <v>HSIPSRH03</v>
          </cell>
          <cell r="B6723" t="str">
            <v>Mangueira de Pressurização de Silicone  Reta com hump 2 1/2" x 100mm - Spa Turbo - Unidade - Veículos Leves e Pesados</v>
          </cell>
          <cell r="C6723">
            <v>74.959999999999994</v>
          </cell>
          <cell r="D6723">
            <v>127.31</v>
          </cell>
          <cell r="E6723">
            <v>74.959999999999994</v>
          </cell>
          <cell r="F6723">
            <v>78.900000000000006</v>
          </cell>
          <cell r="G6723">
            <v>74.959999999999994</v>
          </cell>
          <cell r="H6723">
            <v>127.31</v>
          </cell>
          <cell r="I6723">
            <v>74.959999999999994</v>
          </cell>
          <cell r="J6723">
            <v>63.715999999999994</v>
          </cell>
          <cell r="K6723">
            <v>59.967999999999996</v>
          </cell>
        </row>
        <row r="6724">
          <cell r="A6724" t="str">
            <v>HSIPSRH03B</v>
          </cell>
          <cell r="B6724" t="str">
            <v>Mangueira de Pressurização de Silicone  Reta com hump 2 1/2" x 100mm - Spa Turbo - Unidade - Veículos Leves e Pesados</v>
          </cell>
          <cell r="C6724">
            <v>74955</v>
          </cell>
          <cell r="D6724">
            <v>78.900000000000006</v>
          </cell>
          <cell r="E6724">
            <v>74.959999999999994</v>
          </cell>
          <cell r="F6724">
            <v>78.900000000000006</v>
          </cell>
          <cell r="G6724">
            <v>74.959999999999994</v>
          </cell>
          <cell r="H6724">
            <v>74955</v>
          </cell>
          <cell r="I6724">
            <v>74.959999999999994</v>
          </cell>
          <cell r="J6724">
            <v>63.715999999999994</v>
          </cell>
          <cell r="K6724">
            <v>59.967999999999996</v>
          </cell>
        </row>
        <row r="6725">
          <cell r="A6725" t="str">
            <v>HSIPSRH03R</v>
          </cell>
          <cell r="B6725" t="str">
            <v>Mangueira de Pressurização de Silicone  Reta com hump 2 1/2" x 100mm - Spa Turbo - Unidade - Veículos Leves e Pesados</v>
          </cell>
          <cell r="C6725">
            <v>74955</v>
          </cell>
          <cell r="D6725">
            <v>78.900000000000006</v>
          </cell>
          <cell r="E6725">
            <v>74.959999999999994</v>
          </cell>
          <cell r="F6725" t="str">
            <v/>
          </cell>
          <cell r="G6725" t="str">
            <v/>
          </cell>
          <cell r="H6725">
            <v>74955</v>
          </cell>
          <cell r="I6725">
            <v>74.959999999999994</v>
          </cell>
          <cell r="J6725">
            <v>63.715999999999994</v>
          </cell>
          <cell r="K6725">
            <v>59.967999999999996</v>
          </cell>
        </row>
        <row r="6726">
          <cell r="A6726" t="str">
            <v>HSIPSRH04</v>
          </cell>
          <cell r="B6726" t="str">
            <v>Mangueira de pressurização de silicone SPA reta com hump 2 3/4" x 100mm</v>
          </cell>
          <cell r="C6726">
            <v>74955</v>
          </cell>
          <cell r="D6726">
            <v>78.900000000000006</v>
          </cell>
          <cell r="E6726">
            <v>74.959999999999994</v>
          </cell>
          <cell r="F6726">
            <v>78.900000000000006</v>
          </cell>
          <cell r="G6726">
            <v>74.959999999999994</v>
          </cell>
          <cell r="H6726">
            <v>74955</v>
          </cell>
          <cell r="I6726">
            <v>74.959999999999994</v>
          </cell>
          <cell r="J6726">
            <v>63.715999999999994</v>
          </cell>
          <cell r="K6726">
            <v>59.967999999999996</v>
          </cell>
        </row>
        <row r="6727">
          <cell r="A6727" t="str">
            <v>HSIPSRH04B</v>
          </cell>
          <cell r="B6727" t="str">
            <v>Mangueira de pressurização de silicone SPA reta com hump 2 3/4" x 100mm</v>
          </cell>
          <cell r="C6727">
            <v>74955</v>
          </cell>
          <cell r="D6727">
            <v>78.900000000000006</v>
          </cell>
          <cell r="E6727">
            <v>74.959999999999994</v>
          </cell>
          <cell r="F6727">
            <v>78.900000000000006</v>
          </cell>
          <cell r="G6727">
            <v>74.959999999999994</v>
          </cell>
          <cell r="H6727">
            <v>74955</v>
          </cell>
          <cell r="I6727">
            <v>74.959999999999994</v>
          </cell>
          <cell r="J6727">
            <v>63.715999999999994</v>
          </cell>
          <cell r="K6727">
            <v>59.967999999999996</v>
          </cell>
        </row>
        <row r="6728">
          <cell r="A6728" t="str">
            <v>HSIPSRH04R</v>
          </cell>
          <cell r="B6728" t="str">
            <v>Mangueira de pressurização de silicone SPA reta com hump 2 3/4" x 100mm</v>
          </cell>
          <cell r="C6728">
            <v>74955</v>
          </cell>
          <cell r="D6728">
            <v>78.900000000000006</v>
          </cell>
          <cell r="E6728">
            <v>74.959999999999994</v>
          </cell>
          <cell r="F6728" t="str">
            <v/>
          </cell>
          <cell r="G6728" t="str">
            <v/>
          </cell>
          <cell r="H6728">
            <v>74955</v>
          </cell>
          <cell r="I6728">
            <v>74.959999999999994</v>
          </cell>
          <cell r="J6728">
            <v>63.715999999999994</v>
          </cell>
          <cell r="K6728">
            <v>59.967999999999996</v>
          </cell>
        </row>
        <row r="6729">
          <cell r="A6729" t="str">
            <v>HSIPSRH05</v>
          </cell>
          <cell r="B6729" t="str">
            <v>Mangueira de pressurização de silicone SPA reta com hump 3" pol x 100mm</v>
          </cell>
          <cell r="C6729">
            <v>74955</v>
          </cell>
          <cell r="D6729">
            <v>78.900000000000006</v>
          </cell>
          <cell r="E6729">
            <v>74.959999999999994</v>
          </cell>
          <cell r="F6729">
            <v>78.900000000000006</v>
          </cell>
          <cell r="G6729">
            <v>74.959999999999994</v>
          </cell>
          <cell r="H6729">
            <v>74955</v>
          </cell>
          <cell r="I6729">
            <v>74.959999999999994</v>
          </cell>
          <cell r="J6729">
            <v>63.715999999999994</v>
          </cell>
          <cell r="K6729">
            <v>59.967999999999996</v>
          </cell>
        </row>
        <row r="6730">
          <cell r="A6730" t="str">
            <v>HSIPSRH05B</v>
          </cell>
          <cell r="B6730" t="str">
            <v>Mangueira de pressurização de silicone SPA reta com hump 3" pol x 100mm</v>
          </cell>
          <cell r="C6730">
            <v>74955</v>
          </cell>
          <cell r="D6730">
            <v>78.900000000000006</v>
          </cell>
          <cell r="E6730">
            <v>74.959999999999994</v>
          </cell>
          <cell r="F6730">
            <v>78.900000000000006</v>
          </cell>
          <cell r="G6730">
            <v>74.959999999999994</v>
          </cell>
          <cell r="H6730">
            <v>74955</v>
          </cell>
          <cell r="I6730">
            <v>74.959999999999994</v>
          </cell>
          <cell r="J6730">
            <v>63.715999999999994</v>
          </cell>
          <cell r="K6730">
            <v>59.967999999999996</v>
          </cell>
        </row>
        <row r="6731">
          <cell r="A6731" t="str">
            <v>HSIPSRH05R</v>
          </cell>
          <cell r="B6731" t="str">
            <v>Mangueira de pressurização de silicone SPA reta com hump 3" pol x 100mm</v>
          </cell>
          <cell r="C6731">
            <v>74955</v>
          </cell>
          <cell r="D6731">
            <v>78.900000000000006</v>
          </cell>
          <cell r="E6731">
            <v>74.959999999999994</v>
          </cell>
          <cell r="F6731" t="str">
            <v/>
          </cell>
          <cell r="G6731" t="str">
            <v/>
          </cell>
          <cell r="H6731">
            <v>74955</v>
          </cell>
          <cell r="I6731">
            <v>74.959999999999994</v>
          </cell>
          <cell r="J6731">
            <v>63.715999999999994</v>
          </cell>
          <cell r="K6731">
            <v>59.967999999999996</v>
          </cell>
        </row>
        <row r="6732">
          <cell r="A6732" t="str">
            <v>HSIPSRH06</v>
          </cell>
          <cell r="B6732" t="str">
            <v>Mangueira de pressurização de silicone SPA reta com hump 3 1/2"x 100mm</v>
          </cell>
          <cell r="C6732">
            <v>74955</v>
          </cell>
          <cell r="D6732">
            <v>78.900000000000006</v>
          </cell>
          <cell r="E6732">
            <v>74.959999999999994</v>
          </cell>
          <cell r="F6732" t="str">
            <v/>
          </cell>
          <cell r="G6732" t="str">
            <v/>
          </cell>
          <cell r="H6732">
            <v>74955</v>
          </cell>
          <cell r="I6732">
            <v>74.959999999999994</v>
          </cell>
          <cell r="J6732">
            <v>63.715999999999994</v>
          </cell>
          <cell r="K6732">
            <v>59.967999999999996</v>
          </cell>
        </row>
        <row r="6733">
          <cell r="A6733" t="str">
            <v>HSIPSRH06B</v>
          </cell>
          <cell r="B6733" t="str">
            <v>Mangueira de pressurização de silicone SPA reta com hump 3 1/2"x 100mm</v>
          </cell>
          <cell r="C6733">
            <v>74955</v>
          </cell>
          <cell r="D6733">
            <v>78.900000000000006</v>
          </cell>
          <cell r="E6733">
            <v>74.959999999999994</v>
          </cell>
          <cell r="F6733">
            <v>78.900000000000006</v>
          </cell>
          <cell r="G6733">
            <v>74.959999999999994</v>
          </cell>
          <cell r="H6733">
            <v>74955</v>
          </cell>
          <cell r="I6733">
            <v>74.959999999999994</v>
          </cell>
          <cell r="J6733">
            <v>63.715999999999994</v>
          </cell>
          <cell r="K6733">
            <v>59.967999999999996</v>
          </cell>
        </row>
        <row r="6734">
          <cell r="A6734" t="str">
            <v>HSIPSRH06R</v>
          </cell>
          <cell r="B6734" t="str">
            <v>Mangueira de pressurização de silicone SPA reta com hump 3 1/2"x 100mm</v>
          </cell>
          <cell r="C6734">
            <v>74955</v>
          </cell>
          <cell r="D6734">
            <v>78.900000000000006</v>
          </cell>
          <cell r="E6734">
            <v>74.959999999999994</v>
          </cell>
          <cell r="F6734" t="str">
            <v/>
          </cell>
          <cell r="G6734" t="str">
            <v/>
          </cell>
          <cell r="H6734">
            <v>74955</v>
          </cell>
          <cell r="I6734">
            <v>74.959999999999994</v>
          </cell>
          <cell r="J6734">
            <v>63.715999999999994</v>
          </cell>
          <cell r="K6734">
            <v>59.967999999999996</v>
          </cell>
        </row>
        <row r="6735">
          <cell r="A6735" t="str">
            <v>HSIPSRH07</v>
          </cell>
          <cell r="B6735" t="str">
            <v>Mangueira de pressurização de silicone SPA reta com hump 4" x 100mm</v>
          </cell>
          <cell r="C6735">
            <v>134805</v>
          </cell>
          <cell r="D6735">
            <v>141.9</v>
          </cell>
          <cell r="E6735">
            <v>134.81</v>
          </cell>
          <cell r="F6735">
            <v>141.9</v>
          </cell>
          <cell r="G6735">
            <v>134.81</v>
          </cell>
          <cell r="H6735">
            <v>134805</v>
          </cell>
          <cell r="I6735">
            <v>134.81</v>
          </cell>
          <cell r="J6735">
            <v>114.5885</v>
          </cell>
          <cell r="K6735">
            <v>107.84800000000001</v>
          </cell>
        </row>
        <row r="6736">
          <cell r="A6736" t="str">
            <v>HSIPSRH07B</v>
          </cell>
          <cell r="B6736" t="str">
            <v>Mangueira de pressurização de silicone SPA reta com hump 4" x 100mm</v>
          </cell>
          <cell r="C6736">
            <v>134805</v>
          </cell>
          <cell r="D6736">
            <v>137.41</v>
          </cell>
          <cell r="E6736">
            <v>134.81</v>
          </cell>
          <cell r="F6736">
            <v>141.9</v>
          </cell>
          <cell r="G6736">
            <v>134.81</v>
          </cell>
          <cell r="H6736">
            <v>134805</v>
          </cell>
          <cell r="I6736">
            <v>134.81</v>
          </cell>
          <cell r="J6736">
            <v>114.5885</v>
          </cell>
          <cell r="K6736">
            <v>107.84800000000001</v>
          </cell>
        </row>
        <row r="6737">
          <cell r="A6737" t="str">
            <v>HSIPSRH07R</v>
          </cell>
          <cell r="B6737" t="str">
            <v>Mangueira de pressurização de silicone SPA reta com hump 4" x 100mm</v>
          </cell>
          <cell r="C6737">
            <v>134805</v>
          </cell>
          <cell r="D6737">
            <v>141.9</v>
          </cell>
          <cell r="E6737">
            <v>134.81</v>
          </cell>
          <cell r="F6737" t="str">
            <v/>
          </cell>
          <cell r="G6737" t="str">
            <v/>
          </cell>
          <cell r="H6737">
            <v>134805</v>
          </cell>
          <cell r="I6737">
            <v>134.81</v>
          </cell>
          <cell r="J6737">
            <v>114.5885</v>
          </cell>
          <cell r="K6737">
            <v>107.84800000000001</v>
          </cell>
        </row>
        <row r="6738">
          <cell r="A6738" t="str">
            <v>HSIPSS01</v>
          </cell>
          <cell r="B6738" t="str">
            <v>Mangueira de pressurização de silicone SPA em "S" 2" x 200mm x 150mm azul</v>
          </cell>
          <cell r="C6738">
            <v>292505</v>
          </cell>
          <cell r="D6738">
            <v>307.89999999999998</v>
          </cell>
          <cell r="E6738">
            <v>292.5</v>
          </cell>
          <cell r="F6738">
            <v>307.89999999999998</v>
          </cell>
          <cell r="G6738" t="str">
            <v/>
          </cell>
          <cell r="H6738">
            <v>292505</v>
          </cell>
          <cell r="I6738">
            <v>292.5</v>
          </cell>
          <cell r="J6738">
            <v>248.625</v>
          </cell>
          <cell r="K6738">
            <v>234</v>
          </cell>
        </row>
        <row r="6739">
          <cell r="A6739" t="str">
            <v>HSIPSS02</v>
          </cell>
          <cell r="B6739" t="str">
            <v>Mangueira de pressurização de silicone SPA em "S" 2 1/2"  x 200mm x 150mm azul</v>
          </cell>
          <cell r="C6739">
            <v>478705</v>
          </cell>
          <cell r="D6739">
            <v>503.9</v>
          </cell>
          <cell r="E6739">
            <v>478.71</v>
          </cell>
          <cell r="F6739">
            <v>503.9</v>
          </cell>
          <cell r="G6739">
            <v>478.71</v>
          </cell>
          <cell r="H6739">
            <v>478705</v>
          </cell>
          <cell r="I6739">
            <v>478.71</v>
          </cell>
          <cell r="J6739">
            <v>406.90349999999995</v>
          </cell>
          <cell r="K6739">
            <v>382.96800000000002</v>
          </cell>
        </row>
        <row r="6740">
          <cell r="A6740" t="str">
            <v>HSIPSS03</v>
          </cell>
          <cell r="B6740" t="str">
            <v>Mangueira de pressurização de silicone SPA em "S" 3" x 200mm x 150mm Azul</v>
          </cell>
          <cell r="C6740">
            <v>425505</v>
          </cell>
          <cell r="D6740">
            <v>447.9</v>
          </cell>
          <cell r="E6740">
            <v>425.5</v>
          </cell>
          <cell r="F6740">
            <v>447.9</v>
          </cell>
          <cell r="G6740">
            <v>425.5</v>
          </cell>
          <cell r="H6740">
            <v>425505</v>
          </cell>
          <cell r="I6740">
            <v>425.5</v>
          </cell>
          <cell r="J6740">
            <v>361.67500000000001</v>
          </cell>
          <cell r="K6740">
            <v>340.40000000000003</v>
          </cell>
        </row>
        <row r="6741">
          <cell r="A6741" t="str">
            <v>HSIPSU01</v>
          </cell>
          <cell r="B6741" t="str">
            <v>Mangueira de pressurização de silicone SPA em "U" 2" x 50mm x 50mm azul</v>
          </cell>
          <cell r="C6741">
            <v>193705</v>
          </cell>
          <cell r="D6741">
            <v>203.9</v>
          </cell>
          <cell r="E6741">
            <v>191.68</v>
          </cell>
          <cell r="F6741">
            <v>203.9</v>
          </cell>
          <cell r="G6741">
            <v>191.68</v>
          </cell>
          <cell r="H6741">
            <v>193705</v>
          </cell>
          <cell r="I6741">
            <v>191.68</v>
          </cell>
          <cell r="J6741">
            <v>162.928</v>
          </cell>
          <cell r="K6741">
            <v>153.34400000000002</v>
          </cell>
        </row>
        <row r="6742">
          <cell r="A6742" t="str">
            <v>HSIPSU01R</v>
          </cell>
          <cell r="B6742" t="str">
            <v>Mangueira de pressurização de silicone SPA em "U" 2" x 50mm x 50mm azul</v>
          </cell>
          <cell r="C6742">
            <v>193705</v>
          </cell>
          <cell r="D6742">
            <v>203.9</v>
          </cell>
          <cell r="E6742">
            <v>191.68</v>
          </cell>
          <cell r="F6742" t="str">
            <v/>
          </cell>
          <cell r="G6742" t="str">
            <v/>
          </cell>
          <cell r="H6742">
            <v>193705</v>
          </cell>
          <cell r="I6742">
            <v>191.68</v>
          </cell>
          <cell r="J6742">
            <v>162.928</v>
          </cell>
          <cell r="K6742">
            <v>153.34400000000002</v>
          </cell>
        </row>
        <row r="6743">
          <cell r="A6743" t="str">
            <v>HSIPSU01-SPCL5765-2</v>
          </cell>
          <cell r="B6743" t="str">
            <v>Mangote Silicone Em U 2pol X 50mm X 50mm + 2 Abraçadeiras</v>
          </cell>
          <cell r="C6743" t="str">
            <v/>
          </cell>
          <cell r="D6743">
            <v>246.9</v>
          </cell>
          <cell r="E6743">
            <v>234.56</v>
          </cell>
          <cell r="F6743" t="str">
            <v/>
          </cell>
          <cell r="G6743" t="str">
            <v/>
          </cell>
          <cell r="H6743">
            <v>246.9</v>
          </cell>
          <cell r="I6743">
            <v>234.56</v>
          </cell>
          <cell r="J6743">
            <v>199.376</v>
          </cell>
          <cell r="K6743">
            <v>187.64800000000002</v>
          </cell>
        </row>
        <row r="6744">
          <cell r="A6744" t="str">
            <v>HSIPSU02</v>
          </cell>
          <cell r="B6744" t="str">
            <v>Mangueira de pressurização de silicone SPA em "U" 2 1/2" x 50mm x 50mm azul</v>
          </cell>
          <cell r="C6744">
            <v>193705</v>
          </cell>
          <cell r="D6744">
            <v>203.9</v>
          </cell>
          <cell r="E6744">
            <v>193.7</v>
          </cell>
          <cell r="F6744" t="str">
            <v/>
          </cell>
          <cell r="G6744" t="str">
            <v/>
          </cell>
          <cell r="H6744">
            <v>193705</v>
          </cell>
          <cell r="I6744">
            <v>193.7</v>
          </cell>
          <cell r="J6744">
            <v>164.64499999999998</v>
          </cell>
          <cell r="K6744">
            <v>154.96</v>
          </cell>
        </row>
        <row r="6745">
          <cell r="A6745" t="str">
            <v>HSIPSU02R</v>
          </cell>
          <cell r="B6745" t="str">
            <v>Mangueira de pressurização de silicone SPA em "U" 2 1/2" x 50mm x 50mm azul</v>
          </cell>
          <cell r="C6745">
            <v>193705</v>
          </cell>
          <cell r="D6745">
            <v>203.9</v>
          </cell>
          <cell r="E6745">
            <v>193.7</v>
          </cell>
          <cell r="F6745" t="str">
            <v/>
          </cell>
          <cell r="G6745" t="str">
            <v/>
          </cell>
          <cell r="H6745">
            <v>193705</v>
          </cell>
          <cell r="I6745">
            <v>193.7</v>
          </cell>
          <cell r="J6745">
            <v>164.64499999999998</v>
          </cell>
          <cell r="K6745">
            <v>154.96</v>
          </cell>
        </row>
        <row r="6746">
          <cell r="A6746" t="str">
            <v>HSIPSU02-SPCL7078-2</v>
          </cell>
          <cell r="B6746" t="str">
            <v>Mangote De Silicone Em U 2 1/2x50mmx50mm + 2 Abraçadeiras</v>
          </cell>
          <cell r="C6746" t="str">
            <v/>
          </cell>
          <cell r="D6746" t="str">
            <v/>
          </cell>
          <cell r="E6746">
            <v>223.16</v>
          </cell>
          <cell r="F6746" t="str">
            <v/>
          </cell>
          <cell r="G6746" t="str">
            <v/>
          </cell>
          <cell r="H6746">
            <v>223.16</v>
          </cell>
          <cell r="I6746">
            <v>223.16</v>
          </cell>
          <cell r="J6746">
            <v>189.68599999999998</v>
          </cell>
          <cell r="K6746">
            <v>178.52800000000002</v>
          </cell>
        </row>
        <row r="6747">
          <cell r="A6747" t="str">
            <v>HSIPSU03</v>
          </cell>
          <cell r="B6747" t="str">
            <v>Mangueira de pressurização de silicone SPA em "U" 3" x 50mm x 50mm azul</v>
          </cell>
          <cell r="C6747">
            <v>226955</v>
          </cell>
          <cell r="D6747">
            <v>238.9</v>
          </cell>
          <cell r="E6747">
            <v>226.95</v>
          </cell>
          <cell r="F6747" t="str">
            <v/>
          </cell>
          <cell r="G6747" t="str">
            <v/>
          </cell>
          <cell r="H6747">
            <v>226955</v>
          </cell>
          <cell r="I6747">
            <v>226.95</v>
          </cell>
          <cell r="J6747">
            <v>192.9075</v>
          </cell>
          <cell r="K6747">
            <v>181.56</v>
          </cell>
        </row>
        <row r="6748">
          <cell r="A6748" t="str">
            <v>HSIPSU03R</v>
          </cell>
          <cell r="B6748" t="str">
            <v>Mangueira de pressurização de silicone SPA em "U" 3" x 50mm x 50mm azul</v>
          </cell>
          <cell r="C6748">
            <v>226955</v>
          </cell>
          <cell r="D6748">
            <v>238.9</v>
          </cell>
          <cell r="E6748">
            <v>226.95</v>
          </cell>
          <cell r="F6748" t="str">
            <v/>
          </cell>
          <cell r="G6748" t="str">
            <v/>
          </cell>
          <cell r="H6748">
            <v>226955</v>
          </cell>
          <cell r="I6748">
            <v>226.95</v>
          </cell>
          <cell r="J6748">
            <v>192.9075</v>
          </cell>
          <cell r="K6748">
            <v>181.56</v>
          </cell>
        </row>
        <row r="6749">
          <cell r="A6749" t="str">
            <v>HSIPSU04</v>
          </cell>
          <cell r="B6749" t="str">
            <v>Mangueira de Pressurização de Silicone Tipo "U" 2 3/4" x 2" para Gol MI</v>
          </cell>
          <cell r="C6749">
            <v>199.9</v>
          </cell>
          <cell r="D6749">
            <v>242.9</v>
          </cell>
          <cell r="E6749">
            <v>230.76</v>
          </cell>
          <cell r="F6749">
            <v>242.9</v>
          </cell>
          <cell r="G6749">
            <v>230.76</v>
          </cell>
          <cell r="H6749">
            <v>242.9</v>
          </cell>
          <cell r="I6749">
            <v>199.9</v>
          </cell>
          <cell r="J6749">
            <v>169.91499999999999</v>
          </cell>
          <cell r="K6749">
            <v>159.92000000000002</v>
          </cell>
        </row>
        <row r="6750">
          <cell r="A6750" t="str">
            <v>HSIPSU04B</v>
          </cell>
          <cell r="B6750" t="str">
            <v>Mangueira de Pressurização de Silicone Tipo "U" 2 3/4" x 2" para Gol MI</v>
          </cell>
          <cell r="C6750">
            <v>199.9</v>
          </cell>
          <cell r="D6750">
            <v>242.9</v>
          </cell>
          <cell r="E6750">
            <v>230.76</v>
          </cell>
          <cell r="F6750">
            <v>242.9</v>
          </cell>
          <cell r="G6750">
            <v>230.76</v>
          </cell>
          <cell r="H6750">
            <v>242.9</v>
          </cell>
          <cell r="I6750">
            <v>199.9</v>
          </cell>
          <cell r="J6750">
            <v>169.91499999999999</v>
          </cell>
          <cell r="K6750">
            <v>159.92000000000002</v>
          </cell>
        </row>
        <row r="6751">
          <cell r="A6751" t="str">
            <v>HSIPSU05</v>
          </cell>
          <cell r="B6751" t="str">
            <v>Mangueira de Pressurização de Silicone Tipo "U" 2 3/4" x 2 1/2" para Gol MI</v>
          </cell>
          <cell r="C6751">
            <v>248805</v>
          </cell>
          <cell r="D6751">
            <v>261.89999999999998</v>
          </cell>
          <cell r="E6751">
            <v>248.8</v>
          </cell>
          <cell r="F6751">
            <v>261.89999999999998</v>
          </cell>
          <cell r="G6751">
            <v>248.8</v>
          </cell>
          <cell r="H6751">
            <v>248805</v>
          </cell>
          <cell r="I6751">
            <v>248.8</v>
          </cell>
          <cell r="J6751">
            <v>211.48000000000002</v>
          </cell>
          <cell r="K6751">
            <v>199.04000000000002</v>
          </cell>
        </row>
        <row r="6752">
          <cell r="A6752" t="str">
            <v>HSIPSU05B</v>
          </cell>
          <cell r="B6752" t="str">
            <v>Mangueira de Pressurização de Silicone Tipo "U" 2 3/4" x 2 1/2" para Gol MI</v>
          </cell>
          <cell r="C6752">
            <v>248805</v>
          </cell>
          <cell r="D6752">
            <v>261.89999999999998</v>
          </cell>
          <cell r="E6752">
            <v>248.8</v>
          </cell>
          <cell r="F6752">
            <v>261.89999999999998</v>
          </cell>
          <cell r="G6752">
            <v>248.8</v>
          </cell>
          <cell r="H6752">
            <v>248805</v>
          </cell>
          <cell r="I6752">
            <v>248.8</v>
          </cell>
          <cell r="J6752">
            <v>211.48000000000002</v>
          </cell>
          <cell r="K6752">
            <v>199.04000000000002</v>
          </cell>
        </row>
        <row r="6753">
          <cell r="A6753" t="str">
            <v>HSIPSU05R</v>
          </cell>
          <cell r="B6753" t="str">
            <v>Mangueira de pressurização de silicone SPA em "U" 2 3/4" x 2 1/2" 50mm x 50mm</v>
          </cell>
          <cell r="C6753">
            <v>248805</v>
          </cell>
          <cell r="D6753">
            <v>261.89999999999998</v>
          </cell>
          <cell r="E6753">
            <v>248.8</v>
          </cell>
          <cell r="F6753" t="str">
            <v/>
          </cell>
          <cell r="G6753" t="str">
            <v/>
          </cell>
          <cell r="H6753">
            <v>248805</v>
          </cell>
          <cell r="I6753">
            <v>248.8</v>
          </cell>
          <cell r="J6753">
            <v>211.48000000000002</v>
          </cell>
          <cell r="K6753">
            <v>199.04000000000002</v>
          </cell>
        </row>
        <row r="6754">
          <cell r="A6754" t="str">
            <v>HSiVSO01</v>
          </cell>
          <cell r="B6754" t="str">
            <v>Mangueira de Silicone Para Linhas de Vácuo e Pressão - Spa Turbo - Universal - Veículos Leves e Pesados - Venda Por Metro</v>
          </cell>
          <cell r="C6754">
            <v>47.4</v>
          </cell>
          <cell r="D6754">
            <v>49.9</v>
          </cell>
          <cell r="E6754">
            <v>47.4</v>
          </cell>
          <cell r="F6754">
            <v>49.9</v>
          </cell>
          <cell r="G6754">
            <v>47.4</v>
          </cell>
          <cell r="H6754">
            <v>49.9</v>
          </cell>
          <cell r="I6754">
            <v>47.4</v>
          </cell>
          <cell r="J6754">
            <v>40.29</v>
          </cell>
          <cell r="K6754">
            <v>37.92</v>
          </cell>
        </row>
        <row r="6755">
          <cell r="A6755" t="str">
            <v>HSiVSO02</v>
          </cell>
          <cell r="B6755" t="str">
            <v>Mangueira de Silicone Para Linhas de Vácuo e Pressão - Spa Turbo - Universal - Veículos Leves e Pesados - Venda Por Metro</v>
          </cell>
          <cell r="C6755">
            <v>47.4</v>
          </cell>
          <cell r="D6755">
            <v>49.9</v>
          </cell>
          <cell r="E6755">
            <v>47.4</v>
          </cell>
          <cell r="F6755">
            <v>49.9</v>
          </cell>
          <cell r="G6755">
            <v>47.4</v>
          </cell>
          <cell r="H6755">
            <v>49.9</v>
          </cell>
          <cell r="I6755">
            <v>47.4</v>
          </cell>
          <cell r="J6755">
            <v>40.29</v>
          </cell>
          <cell r="K6755">
            <v>37.92</v>
          </cell>
        </row>
        <row r="6756">
          <cell r="A6756" t="str">
            <v>HSIZMAZ01</v>
          </cell>
          <cell r="B6756" t="str">
            <v>Mangueira para circulação de ar em NBR com revestimento metálico e terminais em alumínio anodizado</v>
          </cell>
          <cell r="C6756">
            <v>70205</v>
          </cell>
          <cell r="D6756">
            <v>73.900000000000006</v>
          </cell>
          <cell r="E6756">
            <v>70.209999999999994</v>
          </cell>
          <cell r="F6756" t="str">
            <v/>
          </cell>
          <cell r="G6756" t="str">
            <v/>
          </cell>
          <cell r="H6756">
            <v>70205</v>
          </cell>
          <cell r="I6756">
            <v>70.209999999999994</v>
          </cell>
          <cell r="J6756">
            <v>59.678499999999993</v>
          </cell>
          <cell r="K6756">
            <v>56.167999999999999</v>
          </cell>
        </row>
        <row r="6757">
          <cell r="A6757" t="str">
            <v>HSIZMVR01</v>
          </cell>
          <cell r="B6757" t="str">
            <v>Mangueira para circulação de ar em NBR com revestimento metálico e terminais em alumínio anodizado</v>
          </cell>
          <cell r="C6757">
            <v>70205</v>
          </cell>
          <cell r="D6757">
            <v>73.900000000000006</v>
          </cell>
          <cell r="E6757">
            <v>70.209999999999994</v>
          </cell>
          <cell r="F6757" t="str">
            <v/>
          </cell>
          <cell r="G6757" t="str">
            <v/>
          </cell>
          <cell r="H6757">
            <v>70205</v>
          </cell>
          <cell r="I6757">
            <v>70.209999999999994</v>
          </cell>
          <cell r="J6757">
            <v>59.678499999999993</v>
          </cell>
          <cell r="K6757">
            <v>56.167999999999999</v>
          </cell>
        </row>
        <row r="6758">
          <cell r="A6758" t="str">
            <v>HSNAS01</v>
          </cell>
          <cell r="B6758" t="str">
            <v>Mangueira de arrefecimento em silicone parte superior do radiador linha VW Gol Bola, G3 e G4 motor AP (código 377121101H)</v>
          </cell>
          <cell r="C6758">
            <v>70205</v>
          </cell>
          <cell r="D6758">
            <v>73.900000000000006</v>
          </cell>
          <cell r="E6758">
            <v>70.209999999999994</v>
          </cell>
          <cell r="F6758" t="str">
            <v/>
          </cell>
          <cell r="G6758" t="str">
            <v/>
          </cell>
          <cell r="H6758">
            <v>70205</v>
          </cell>
          <cell r="I6758">
            <v>70.209999999999994</v>
          </cell>
          <cell r="J6758">
            <v>59.678499999999993</v>
          </cell>
          <cell r="K6758">
            <v>56.167999999999999</v>
          </cell>
        </row>
        <row r="6759">
          <cell r="A6759" t="str">
            <v>HSNAS08</v>
          </cell>
          <cell r="B6759" t="str">
            <v>Mangueira de arrefecimento em silicone azul liga reservatório água ao tubo radiador inferior linha VW Gol "Bola" / GIII</v>
          </cell>
          <cell r="C6759">
            <v>1000000</v>
          </cell>
          <cell r="D6759" t="str">
            <v/>
          </cell>
          <cell r="E6759" t="str">
            <v/>
          </cell>
          <cell r="F6759" t="str">
            <v/>
          </cell>
          <cell r="G6759" t="str">
            <v/>
          </cell>
          <cell r="H6759">
            <v>1000000</v>
          </cell>
          <cell r="I6759">
            <v>1000000</v>
          </cell>
          <cell r="J6759">
            <v>850000</v>
          </cell>
          <cell r="K6759">
            <v>800000</v>
          </cell>
        </row>
        <row r="6760">
          <cell r="A6760" t="str">
            <v>HSNAS17</v>
          </cell>
          <cell r="B6760" t="str">
            <v>Mangueira de arrefecimento em silicone parte superior do radiador linha VW Gol Bola, G3 e G4 motor AP (código 377121101C)</v>
          </cell>
          <cell r="C6760">
            <v>66405</v>
          </cell>
          <cell r="D6760" t="str">
            <v/>
          </cell>
          <cell r="E6760">
            <v>66.41</v>
          </cell>
          <cell r="F6760" t="str">
            <v/>
          </cell>
          <cell r="G6760" t="str">
            <v/>
          </cell>
          <cell r="H6760">
            <v>66405</v>
          </cell>
          <cell r="I6760">
            <v>66.41</v>
          </cell>
          <cell r="J6760">
            <v>56.448499999999996</v>
          </cell>
          <cell r="K6760">
            <v>53.128</v>
          </cell>
        </row>
        <row r="6761">
          <cell r="A6761" t="str">
            <v>HSNBMA01</v>
          </cell>
          <cell r="B6761" t="str">
            <v>Mangueira de lubrificação 800mm</v>
          </cell>
          <cell r="C6761">
            <v>1000000</v>
          </cell>
          <cell r="D6761" t="str">
            <v/>
          </cell>
          <cell r="E6761" t="str">
            <v/>
          </cell>
          <cell r="F6761" t="str">
            <v/>
          </cell>
          <cell r="G6761" t="str">
            <v/>
          </cell>
          <cell r="H6761">
            <v>1000000</v>
          </cell>
          <cell r="I6761">
            <v>1000000</v>
          </cell>
          <cell r="J6761">
            <v>850000</v>
          </cell>
          <cell r="K6761">
            <v>800000</v>
          </cell>
        </row>
        <row r="6762">
          <cell r="A6762" t="str">
            <v>HSNBMA05</v>
          </cell>
          <cell r="B6762" t="str">
            <v>Mangueira de lubrificação 600mm</v>
          </cell>
          <cell r="C6762">
            <v>1000000</v>
          </cell>
          <cell r="D6762" t="str">
            <v/>
          </cell>
          <cell r="E6762" t="str">
            <v/>
          </cell>
          <cell r="F6762" t="str">
            <v/>
          </cell>
          <cell r="G6762" t="str">
            <v/>
          </cell>
          <cell r="H6762">
            <v>1000000</v>
          </cell>
          <cell r="I6762">
            <v>1000000</v>
          </cell>
          <cell r="J6762">
            <v>850000</v>
          </cell>
          <cell r="K6762">
            <v>800000</v>
          </cell>
        </row>
        <row r="6763">
          <cell r="A6763" t="str">
            <v>HSNBY03</v>
          </cell>
          <cell r="B6763" t="str">
            <v>Mangueira de retorno de óleo nitrílica 3/4"  300psi  - Por metro</v>
          </cell>
          <cell r="C6763">
            <v>129105</v>
          </cell>
          <cell r="D6763">
            <v>135.9</v>
          </cell>
          <cell r="E6763">
            <v>129.11000000000001</v>
          </cell>
          <cell r="F6763" t="str">
            <v/>
          </cell>
          <cell r="G6763" t="str">
            <v/>
          </cell>
          <cell r="H6763">
            <v>129105</v>
          </cell>
          <cell r="I6763">
            <v>129.11000000000001</v>
          </cell>
          <cell r="J6763">
            <v>109.74350000000001</v>
          </cell>
          <cell r="K6763">
            <v>103.28800000000001</v>
          </cell>
        </row>
        <row r="6764">
          <cell r="A6764" t="str">
            <v>HSNBY04</v>
          </cell>
          <cell r="B6764" t="str">
            <v>Mangueira p/ lubrificantes/combustíveis Continental Ortac® 250PSI 3/4" - Por metro</v>
          </cell>
          <cell r="C6764">
            <v>74955</v>
          </cell>
          <cell r="D6764">
            <v>78.900000000000006</v>
          </cell>
          <cell r="E6764" t="str">
            <v/>
          </cell>
          <cell r="F6764" t="str">
            <v/>
          </cell>
          <cell r="G6764" t="str">
            <v/>
          </cell>
          <cell r="H6764">
            <v>74955</v>
          </cell>
          <cell r="I6764">
            <v>78.900000000000006</v>
          </cell>
          <cell r="J6764">
            <v>67.064999999999998</v>
          </cell>
          <cell r="K6764">
            <v>63.120000000000005</v>
          </cell>
        </row>
        <row r="6765">
          <cell r="A6765" t="str">
            <v>HSNBY05</v>
          </cell>
          <cell r="B6765" t="str">
            <v>Mangueira p/ lubrificantes / combustíveis Continental Ortac® 250PSI - Por metro</v>
          </cell>
          <cell r="C6765">
            <v>141455</v>
          </cell>
          <cell r="D6765">
            <v>148.9</v>
          </cell>
          <cell r="E6765">
            <v>141.46</v>
          </cell>
          <cell r="F6765" t="str">
            <v/>
          </cell>
          <cell r="G6765" t="str">
            <v/>
          </cell>
          <cell r="H6765">
            <v>141455</v>
          </cell>
          <cell r="I6765">
            <v>141.46</v>
          </cell>
          <cell r="J6765">
            <v>120.241</v>
          </cell>
          <cell r="K6765">
            <v>113.16800000000001</v>
          </cell>
        </row>
        <row r="6766">
          <cell r="A6766" t="str">
            <v>HSNBY05.</v>
          </cell>
          <cell r="B6766" t="str">
            <v>Mangueira p/ lubrificantes/combustíveis Continental Ortac® 250PSI 5/8" - Por metro</v>
          </cell>
          <cell r="C6766">
            <v>100605</v>
          </cell>
          <cell r="D6766" t="str">
            <v/>
          </cell>
          <cell r="E6766" t="str">
            <v/>
          </cell>
          <cell r="F6766" t="str">
            <v/>
          </cell>
          <cell r="G6766" t="str">
            <v/>
          </cell>
          <cell r="H6766">
            <v>100605</v>
          </cell>
          <cell r="I6766">
            <v>100605</v>
          </cell>
          <cell r="J6766">
            <v>85514.25</v>
          </cell>
          <cell r="K6766">
            <v>80484</v>
          </cell>
        </row>
        <row r="6767">
          <cell r="A6767" t="str">
            <v>HSNBY06</v>
          </cell>
          <cell r="B6767" t="str">
            <v>Mangueira p/ lubrificantes / combustíveis Continental Ortac® 250PSI - Por metro</v>
          </cell>
          <cell r="C6767">
            <v>74955</v>
          </cell>
          <cell r="D6767">
            <v>78.900000000000006</v>
          </cell>
          <cell r="E6767">
            <v>74.959999999999994</v>
          </cell>
          <cell r="F6767" t="str">
            <v/>
          </cell>
          <cell r="G6767" t="str">
            <v/>
          </cell>
          <cell r="H6767">
            <v>74955</v>
          </cell>
          <cell r="I6767">
            <v>74.959999999999994</v>
          </cell>
          <cell r="J6767">
            <v>63.715999999999994</v>
          </cell>
          <cell r="K6767">
            <v>59.967999999999996</v>
          </cell>
        </row>
        <row r="6768">
          <cell r="A6768" t="str">
            <v>HSNBY07</v>
          </cell>
          <cell r="B6768" t="str">
            <v>Mangueira p/ lubrificantes / combustíveis Continental Ortac® 250PSI - Por metro</v>
          </cell>
          <cell r="C6768">
            <v>134805</v>
          </cell>
          <cell r="D6768">
            <v>141.9</v>
          </cell>
          <cell r="E6768">
            <v>134.81</v>
          </cell>
          <cell r="F6768" t="str">
            <v/>
          </cell>
          <cell r="G6768" t="str">
            <v/>
          </cell>
          <cell r="H6768">
            <v>134805</v>
          </cell>
          <cell r="I6768">
            <v>134.81</v>
          </cell>
          <cell r="J6768">
            <v>114.5885</v>
          </cell>
          <cell r="K6768">
            <v>107.84800000000001</v>
          </cell>
        </row>
        <row r="6769">
          <cell r="A6769" t="str">
            <v>HSNBY07.</v>
          </cell>
          <cell r="B6769" t="str">
            <v>Mangueira p/ lubrificantes / combustíveis Continental Ortac® 250PSI 1/2" - Por metro</v>
          </cell>
          <cell r="C6769">
            <v>73055</v>
          </cell>
          <cell r="D6769" t="str">
            <v/>
          </cell>
          <cell r="E6769" t="str">
            <v/>
          </cell>
          <cell r="F6769" t="str">
            <v/>
          </cell>
          <cell r="G6769" t="str">
            <v/>
          </cell>
          <cell r="H6769">
            <v>73055</v>
          </cell>
          <cell r="I6769">
            <v>73055</v>
          </cell>
          <cell r="J6769">
            <v>62096.75</v>
          </cell>
          <cell r="K6769">
            <v>58444</v>
          </cell>
        </row>
        <row r="6770">
          <cell r="A6770" t="str">
            <v>HSNCY01</v>
          </cell>
          <cell r="B6770" t="str">
            <v>Mangueira de combustível em borracha nitrílica 5mm - Vendida por metro</v>
          </cell>
          <cell r="C6770">
            <v>1000000</v>
          </cell>
          <cell r="D6770" t="str">
            <v/>
          </cell>
          <cell r="E6770" t="str">
            <v/>
          </cell>
          <cell r="F6770" t="str">
            <v/>
          </cell>
          <cell r="G6770" t="str">
            <v/>
          </cell>
          <cell r="H6770">
            <v>1000000</v>
          </cell>
          <cell r="I6770">
            <v>1000000</v>
          </cell>
          <cell r="J6770">
            <v>850000</v>
          </cell>
          <cell r="K6770">
            <v>800000</v>
          </cell>
        </row>
        <row r="6771">
          <cell r="A6771" t="str">
            <v>HSNCY03</v>
          </cell>
          <cell r="B6771" t="str">
            <v>Mangueira de combustível em borracha nitrílica 7mm - Vendida por metro</v>
          </cell>
          <cell r="C6771">
            <v>36955</v>
          </cell>
          <cell r="D6771" t="str">
            <v/>
          </cell>
          <cell r="E6771" t="str">
            <v/>
          </cell>
          <cell r="F6771" t="str">
            <v/>
          </cell>
          <cell r="G6771" t="str">
            <v/>
          </cell>
          <cell r="H6771">
            <v>36955</v>
          </cell>
          <cell r="I6771">
            <v>36955</v>
          </cell>
          <cell r="J6771">
            <v>31411.75</v>
          </cell>
          <cell r="K6771">
            <v>29564</v>
          </cell>
        </row>
        <row r="6772">
          <cell r="A6772" t="str">
            <v>HSNCY04</v>
          </cell>
          <cell r="B6772" t="str">
            <v>Mangueira de combustível em borracha nitrílica 8mm - Vendida por metro</v>
          </cell>
          <cell r="C6772">
            <v>51205</v>
          </cell>
          <cell r="D6772">
            <v>53.9</v>
          </cell>
          <cell r="E6772">
            <v>51.2</v>
          </cell>
          <cell r="F6772" t="str">
            <v/>
          </cell>
          <cell r="G6772" t="str">
            <v/>
          </cell>
          <cell r="H6772">
            <v>51205</v>
          </cell>
          <cell r="I6772">
            <v>51.2</v>
          </cell>
          <cell r="J6772">
            <v>43.52</v>
          </cell>
          <cell r="K6772">
            <v>40.960000000000008</v>
          </cell>
        </row>
        <row r="6773">
          <cell r="A6773" t="str">
            <v>HSNCY05</v>
          </cell>
          <cell r="B6773" t="str">
            <v>Mangueira de combustível em borracha nitrílica 9mm - Vendida por metro</v>
          </cell>
          <cell r="C6773">
            <v>60705</v>
          </cell>
          <cell r="D6773">
            <v>63.9</v>
          </cell>
          <cell r="E6773">
            <v>60.71</v>
          </cell>
          <cell r="F6773" t="str">
            <v/>
          </cell>
          <cell r="G6773" t="str">
            <v/>
          </cell>
          <cell r="H6773">
            <v>60705</v>
          </cell>
          <cell r="I6773">
            <v>60.71</v>
          </cell>
          <cell r="J6773">
            <v>51.603499999999997</v>
          </cell>
          <cell r="K6773">
            <v>48.568000000000005</v>
          </cell>
        </row>
        <row r="6774">
          <cell r="A6774" t="str">
            <v>HSNEUD01</v>
          </cell>
          <cell r="B6774" t="str">
            <v>Mangueira de pressurização de EPDM Tipo "U" 2 3/4" x 2" para VW MI</v>
          </cell>
          <cell r="C6774">
            <v>117705</v>
          </cell>
          <cell r="D6774" t="str">
            <v/>
          </cell>
          <cell r="E6774">
            <v>117.71</v>
          </cell>
          <cell r="F6774" t="str">
            <v/>
          </cell>
          <cell r="G6774" t="str">
            <v/>
          </cell>
          <cell r="H6774">
            <v>117705</v>
          </cell>
          <cell r="I6774">
            <v>117.71</v>
          </cell>
          <cell r="J6774">
            <v>100.05349999999999</v>
          </cell>
          <cell r="K6774">
            <v>94.168000000000006</v>
          </cell>
        </row>
        <row r="6775">
          <cell r="A6775" t="str">
            <v>HSNKTVOS01</v>
          </cell>
          <cell r="B6775" t="str">
            <v>Arraiá Turbinado!  Kit mangueiras de silicone 3m x 4mm + 3m x 6mm para vácuo, pressão de turbo ou sistema de limpeza de vidros</v>
          </cell>
          <cell r="C6775">
            <v>134805</v>
          </cell>
          <cell r="D6775">
            <v>137.41</v>
          </cell>
          <cell r="E6775">
            <v>134.81</v>
          </cell>
          <cell r="F6775" t="str">
            <v/>
          </cell>
          <cell r="G6775" t="str">
            <v/>
          </cell>
          <cell r="H6775">
            <v>134805</v>
          </cell>
          <cell r="I6775">
            <v>134.81</v>
          </cell>
          <cell r="J6775">
            <v>114.5885</v>
          </cell>
          <cell r="K6775">
            <v>107.84800000000001</v>
          </cell>
        </row>
        <row r="6776">
          <cell r="A6776" t="str">
            <v>HSNPEF01</v>
          </cell>
          <cell r="B6776" t="str">
            <v>Mangueira de pressurização de EPDM flexível 2 1/4" x 230mm</v>
          </cell>
          <cell r="C6776">
            <v>1000000</v>
          </cell>
          <cell r="D6776" t="str">
            <v/>
          </cell>
          <cell r="E6776" t="str">
            <v/>
          </cell>
          <cell r="F6776" t="str">
            <v/>
          </cell>
          <cell r="G6776" t="str">
            <v/>
          </cell>
          <cell r="H6776">
            <v>1000000</v>
          </cell>
          <cell r="I6776">
            <v>1000000</v>
          </cell>
          <cell r="J6776">
            <v>850000</v>
          </cell>
          <cell r="K6776">
            <v>800000</v>
          </cell>
        </row>
        <row r="6777">
          <cell r="A6777" t="str">
            <v>HSNPEF03</v>
          </cell>
          <cell r="B6777" t="str">
            <v>Mangueira de pressurização de EPDM flexível 2 1/2" x 200mm</v>
          </cell>
          <cell r="C6777">
            <v>74955</v>
          </cell>
          <cell r="D6777">
            <v>78.900000000000006</v>
          </cell>
          <cell r="E6777">
            <v>74.959999999999994</v>
          </cell>
          <cell r="F6777" t="str">
            <v/>
          </cell>
          <cell r="G6777" t="str">
            <v/>
          </cell>
          <cell r="H6777">
            <v>74955</v>
          </cell>
          <cell r="I6777">
            <v>74.959999999999994</v>
          </cell>
          <cell r="J6777">
            <v>63.715999999999994</v>
          </cell>
          <cell r="K6777">
            <v>59.967999999999996</v>
          </cell>
        </row>
        <row r="6778">
          <cell r="A6778" t="str">
            <v>HSNPEF04</v>
          </cell>
          <cell r="B6778" t="str">
            <v>Mangueira de pressurização de EPDM flexível 2 1/2" x 300mm</v>
          </cell>
          <cell r="C6778">
            <v>1000000</v>
          </cell>
          <cell r="D6778" t="str">
            <v/>
          </cell>
          <cell r="E6778" t="str">
            <v/>
          </cell>
          <cell r="F6778" t="str">
            <v/>
          </cell>
          <cell r="G6778" t="str">
            <v/>
          </cell>
          <cell r="H6778">
            <v>1000000</v>
          </cell>
          <cell r="I6778">
            <v>1000000</v>
          </cell>
          <cell r="J6778">
            <v>850000</v>
          </cell>
          <cell r="K6778">
            <v>800000</v>
          </cell>
        </row>
        <row r="6779">
          <cell r="A6779" t="str">
            <v>HSNPEF05</v>
          </cell>
          <cell r="B6779" t="str">
            <v>Mangueira de pressurização de EPDM flexível 2 1/4" x 300mm</v>
          </cell>
          <cell r="C6779">
            <v>70205</v>
          </cell>
          <cell r="D6779">
            <v>73.900000000000006</v>
          </cell>
          <cell r="E6779" t="str">
            <v/>
          </cell>
          <cell r="F6779" t="str">
            <v/>
          </cell>
          <cell r="G6779" t="str">
            <v/>
          </cell>
          <cell r="H6779">
            <v>70205</v>
          </cell>
          <cell r="I6779">
            <v>73.900000000000006</v>
          </cell>
          <cell r="J6779">
            <v>62.815000000000005</v>
          </cell>
          <cell r="K6779">
            <v>59.120000000000005</v>
          </cell>
        </row>
        <row r="6780">
          <cell r="A6780" t="str">
            <v>HSNPEF06</v>
          </cell>
          <cell r="B6780" t="str">
            <v>Mangueira para filtro de ar 2 1/2" X 75Mmm de EPDM flexível</v>
          </cell>
          <cell r="C6780">
            <v>46455</v>
          </cell>
          <cell r="D6780">
            <v>48.9</v>
          </cell>
          <cell r="E6780">
            <v>45.5</v>
          </cell>
          <cell r="F6780" t="str">
            <v/>
          </cell>
          <cell r="G6780" t="str">
            <v/>
          </cell>
          <cell r="H6780">
            <v>46455</v>
          </cell>
          <cell r="I6780">
            <v>45.5</v>
          </cell>
          <cell r="J6780">
            <v>38.674999999999997</v>
          </cell>
          <cell r="K6780">
            <v>36.4</v>
          </cell>
        </row>
        <row r="6781">
          <cell r="A6781" t="str">
            <v>HSNPEFD01</v>
          </cell>
          <cell r="B6781" t="str">
            <v>Mangueira de pressurização de EPDM flexível com redução 2 1/4" x 2 1/2" x 480mm</v>
          </cell>
          <cell r="C6781">
            <v>62605</v>
          </cell>
          <cell r="D6781" t="str">
            <v/>
          </cell>
          <cell r="E6781" t="str">
            <v/>
          </cell>
          <cell r="F6781" t="str">
            <v/>
          </cell>
          <cell r="G6781" t="str">
            <v/>
          </cell>
          <cell r="H6781">
            <v>62605</v>
          </cell>
          <cell r="I6781">
            <v>62605</v>
          </cell>
          <cell r="J6781">
            <v>53214.25</v>
          </cell>
          <cell r="K6781">
            <v>50084</v>
          </cell>
        </row>
        <row r="6782">
          <cell r="A6782" t="str">
            <v>HSNPEFD02</v>
          </cell>
          <cell r="B6782" t="str">
            <v>Mangueira de pressurização de EPDM flexível com redução  2 1/2"" x 2 1/4" x 750mm</v>
          </cell>
          <cell r="C6782">
            <v>73055</v>
          </cell>
          <cell r="D6782" t="str">
            <v/>
          </cell>
          <cell r="E6782" t="str">
            <v/>
          </cell>
          <cell r="F6782" t="str">
            <v/>
          </cell>
          <cell r="G6782" t="str">
            <v/>
          </cell>
          <cell r="H6782">
            <v>73055</v>
          </cell>
          <cell r="I6782">
            <v>73055</v>
          </cell>
          <cell r="J6782">
            <v>62096.75</v>
          </cell>
          <cell r="K6782">
            <v>58444</v>
          </cell>
        </row>
        <row r="6783">
          <cell r="A6783" t="str">
            <v>HSNPEL01</v>
          </cell>
          <cell r="B6783" t="str">
            <v>Mangueira de pressurização de EPDM 90° "L" 2"</v>
          </cell>
          <cell r="C6783">
            <v>44555</v>
          </cell>
          <cell r="D6783" t="str">
            <v/>
          </cell>
          <cell r="E6783" t="str">
            <v/>
          </cell>
          <cell r="F6783" t="str">
            <v/>
          </cell>
          <cell r="G6783" t="str">
            <v/>
          </cell>
          <cell r="H6783">
            <v>44555</v>
          </cell>
          <cell r="I6783">
            <v>44555</v>
          </cell>
          <cell r="J6783">
            <v>37871.75</v>
          </cell>
          <cell r="K6783">
            <v>35644</v>
          </cell>
        </row>
        <row r="6784">
          <cell r="A6784" t="str">
            <v>HSNPEL02</v>
          </cell>
          <cell r="B6784" t="str">
            <v>Mangueira de pressurização de EPDM 90° 2 1/4"</v>
          </cell>
          <cell r="C6784">
            <v>36955</v>
          </cell>
          <cell r="D6784" t="str">
            <v/>
          </cell>
          <cell r="E6784" t="str">
            <v/>
          </cell>
          <cell r="F6784" t="str">
            <v/>
          </cell>
          <cell r="G6784" t="str">
            <v/>
          </cell>
          <cell r="H6784">
            <v>36955</v>
          </cell>
          <cell r="I6784">
            <v>36955</v>
          </cell>
          <cell r="J6784">
            <v>31411.75</v>
          </cell>
          <cell r="K6784">
            <v>29564</v>
          </cell>
        </row>
        <row r="6785">
          <cell r="A6785" t="str">
            <v>HSNPEL03</v>
          </cell>
          <cell r="B6785" t="str">
            <v>Mangueira de pressurização de EPDM 90º "L" 2 1/2" 140mm x 230mm</v>
          </cell>
          <cell r="C6785">
            <v>54055</v>
          </cell>
          <cell r="D6785" t="str">
            <v/>
          </cell>
          <cell r="E6785" t="str">
            <v/>
          </cell>
          <cell r="F6785" t="str">
            <v/>
          </cell>
          <cell r="G6785" t="str">
            <v/>
          </cell>
          <cell r="H6785">
            <v>54055</v>
          </cell>
          <cell r="I6785">
            <v>54055</v>
          </cell>
          <cell r="J6785">
            <v>45946.75</v>
          </cell>
          <cell r="K6785">
            <v>43244</v>
          </cell>
        </row>
        <row r="6786">
          <cell r="A6786" t="str">
            <v>HSNPELD01</v>
          </cell>
          <cell r="B6786" t="str">
            <v>Mangueira de pressurização de EPDM 90º com redução 2 1/4" x 2"</v>
          </cell>
          <cell r="C6786">
            <v>1000000</v>
          </cell>
          <cell r="D6786" t="str">
            <v/>
          </cell>
          <cell r="E6786" t="str">
            <v/>
          </cell>
          <cell r="F6786" t="str">
            <v/>
          </cell>
          <cell r="G6786" t="str">
            <v/>
          </cell>
          <cell r="H6786">
            <v>1000000</v>
          </cell>
          <cell r="I6786">
            <v>1000000</v>
          </cell>
          <cell r="J6786">
            <v>850000</v>
          </cell>
          <cell r="K6786">
            <v>800000</v>
          </cell>
        </row>
        <row r="6787">
          <cell r="A6787" t="str">
            <v>HSNPELD02</v>
          </cell>
          <cell r="B6787" t="str">
            <v>Mangueira de pressurização de EPDM 90º com redução 2 1/2" x 2"</v>
          </cell>
          <cell r="C6787">
            <v>1000000</v>
          </cell>
          <cell r="D6787" t="str">
            <v/>
          </cell>
          <cell r="E6787" t="str">
            <v/>
          </cell>
          <cell r="F6787" t="str">
            <v/>
          </cell>
          <cell r="G6787" t="str">
            <v/>
          </cell>
          <cell r="H6787">
            <v>1000000</v>
          </cell>
          <cell r="I6787">
            <v>1000000</v>
          </cell>
          <cell r="J6787">
            <v>850000</v>
          </cell>
          <cell r="K6787">
            <v>800000</v>
          </cell>
        </row>
        <row r="6788">
          <cell r="A6788" t="str">
            <v>HSNPEN02</v>
          </cell>
          <cell r="B6788" t="str">
            <v>Mangueira de pressurização de EPDM 90º 1"</v>
          </cell>
          <cell r="C6788">
            <v>36955</v>
          </cell>
          <cell r="D6788" t="str">
            <v/>
          </cell>
          <cell r="E6788" t="str">
            <v/>
          </cell>
          <cell r="F6788" t="str">
            <v/>
          </cell>
          <cell r="G6788" t="str">
            <v/>
          </cell>
          <cell r="H6788">
            <v>36955</v>
          </cell>
          <cell r="I6788">
            <v>36955</v>
          </cell>
          <cell r="J6788">
            <v>31411.75</v>
          </cell>
          <cell r="K6788">
            <v>29564</v>
          </cell>
        </row>
        <row r="6789">
          <cell r="A6789" t="str">
            <v>HSNPEN03</v>
          </cell>
          <cell r="B6789" t="str">
            <v>Mangueira de pressurização de EPDM 90º 2"</v>
          </cell>
          <cell r="C6789">
            <v>60705</v>
          </cell>
          <cell r="D6789">
            <v>63.9</v>
          </cell>
          <cell r="E6789">
            <v>60.71</v>
          </cell>
          <cell r="F6789" t="str">
            <v/>
          </cell>
          <cell r="G6789" t="str">
            <v/>
          </cell>
          <cell r="H6789">
            <v>60705</v>
          </cell>
          <cell r="I6789">
            <v>60.71</v>
          </cell>
          <cell r="J6789">
            <v>51.603499999999997</v>
          </cell>
          <cell r="K6789">
            <v>48.568000000000005</v>
          </cell>
        </row>
        <row r="6790">
          <cell r="A6790" t="str">
            <v>HSNPEN04</v>
          </cell>
          <cell r="B6790" t="str">
            <v>Mangueira de pressurização de EPDM 90º 2 1/4"</v>
          </cell>
          <cell r="C6790">
            <v>41705</v>
          </cell>
          <cell r="D6790" t="str">
            <v/>
          </cell>
          <cell r="E6790" t="str">
            <v/>
          </cell>
          <cell r="F6790" t="str">
            <v/>
          </cell>
          <cell r="G6790" t="str">
            <v/>
          </cell>
          <cell r="H6790">
            <v>41705</v>
          </cell>
          <cell r="I6790">
            <v>41705</v>
          </cell>
          <cell r="J6790">
            <v>35449.25</v>
          </cell>
          <cell r="K6790">
            <v>33364</v>
          </cell>
        </row>
        <row r="6791">
          <cell r="A6791" t="str">
            <v>HSNPEN05</v>
          </cell>
          <cell r="B6791" t="str">
            <v>Mangueira de pressurização de EPDM 90º 2 1/2"</v>
          </cell>
          <cell r="C6791">
            <v>70205</v>
          </cell>
          <cell r="D6791">
            <v>73.900000000000006</v>
          </cell>
          <cell r="E6791">
            <v>70.209999999999994</v>
          </cell>
          <cell r="F6791" t="str">
            <v/>
          </cell>
          <cell r="G6791" t="str">
            <v/>
          </cell>
          <cell r="H6791">
            <v>70205</v>
          </cell>
          <cell r="I6791">
            <v>70.209999999999994</v>
          </cell>
          <cell r="J6791">
            <v>59.678499999999993</v>
          </cell>
          <cell r="K6791">
            <v>56.167999999999999</v>
          </cell>
        </row>
        <row r="6792">
          <cell r="A6792" t="str">
            <v>HSNPEN06</v>
          </cell>
          <cell r="B6792" t="str">
            <v>Mangueira de pressurização de EPDM 90º 2 3/4"</v>
          </cell>
          <cell r="C6792">
            <v>65455</v>
          </cell>
          <cell r="D6792">
            <v>68.900000000000006</v>
          </cell>
          <cell r="E6792" t="str">
            <v/>
          </cell>
          <cell r="F6792" t="str">
            <v/>
          </cell>
          <cell r="G6792" t="str">
            <v/>
          </cell>
          <cell r="H6792">
            <v>65455</v>
          </cell>
          <cell r="I6792">
            <v>68.900000000000006</v>
          </cell>
          <cell r="J6792">
            <v>58.565000000000005</v>
          </cell>
          <cell r="K6792">
            <v>55.120000000000005</v>
          </cell>
        </row>
        <row r="6793">
          <cell r="A6793" t="str">
            <v>HSNPEN07</v>
          </cell>
          <cell r="B6793" t="str">
            <v>Mangueira de pressurização de EPDM 90º 3"</v>
          </cell>
          <cell r="C6793">
            <v>64505</v>
          </cell>
          <cell r="D6793" t="str">
            <v/>
          </cell>
          <cell r="E6793" t="str">
            <v/>
          </cell>
          <cell r="F6793" t="str">
            <v/>
          </cell>
          <cell r="G6793" t="str">
            <v/>
          </cell>
          <cell r="H6793">
            <v>64505</v>
          </cell>
          <cell r="I6793">
            <v>64505</v>
          </cell>
          <cell r="J6793">
            <v>54829.25</v>
          </cell>
          <cell r="K6793">
            <v>51604</v>
          </cell>
        </row>
        <row r="6794">
          <cell r="A6794" t="str">
            <v>HSNPEN09</v>
          </cell>
          <cell r="B6794" t="str">
            <v>Mangueira de Pressurização de EPDM 90º 4"</v>
          </cell>
          <cell r="C6794">
            <v>1000000</v>
          </cell>
          <cell r="D6794" t="str">
            <v/>
          </cell>
          <cell r="E6794" t="str">
            <v/>
          </cell>
          <cell r="F6794" t="str">
            <v/>
          </cell>
          <cell r="G6794" t="str">
            <v/>
          </cell>
          <cell r="H6794">
            <v>1000000</v>
          </cell>
          <cell r="I6794">
            <v>1000000</v>
          </cell>
          <cell r="J6794">
            <v>850000</v>
          </cell>
          <cell r="K6794">
            <v>800000</v>
          </cell>
        </row>
        <row r="6795">
          <cell r="A6795" t="str">
            <v>HSNPEN10</v>
          </cell>
          <cell r="B6795" t="str">
            <v>Mangueira de pressurização de Silicone 90° "L" 2" X 2 1/4"</v>
          </cell>
          <cell r="C6795">
            <v>74955</v>
          </cell>
          <cell r="D6795">
            <v>78.900000000000006</v>
          </cell>
          <cell r="E6795" t="str">
            <v/>
          </cell>
          <cell r="F6795" t="str">
            <v/>
          </cell>
          <cell r="G6795" t="str">
            <v/>
          </cell>
          <cell r="H6795">
            <v>74955</v>
          </cell>
          <cell r="I6795">
            <v>78.900000000000006</v>
          </cell>
          <cell r="J6795">
            <v>67.064999999999998</v>
          </cell>
          <cell r="K6795">
            <v>63.120000000000005</v>
          </cell>
        </row>
        <row r="6796">
          <cell r="A6796" t="str">
            <v>HSNPEQ01</v>
          </cell>
          <cell r="B6796" t="str">
            <v>Mangueira de pressurização de EPDM 45º 2"</v>
          </cell>
          <cell r="C6796">
            <v>60705</v>
          </cell>
          <cell r="D6796">
            <v>63.9</v>
          </cell>
          <cell r="E6796" t="str">
            <v/>
          </cell>
          <cell r="F6796" t="str">
            <v/>
          </cell>
          <cell r="G6796" t="str">
            <v/>
          </cell>
          <cell r="H6796">
            <v>60705</v>
          </cell>
          <cell r="I6796">
            <v>63.9</v>
          </cell>
          <cell r="J6796">
            <v>54.314999999999998</v>
          </cell>
          <cell r="K6796">
            <v>51.120000000000005</v>
          </cell>
        </row>
        <row r="6797">
          <cell r="A6797" t="str">
            <v>HSNPEQ02</v>
          </cell>
          <cell r="B6797" t="str">
            <v>Mangueira de pressurização de EPDM 45º 2 1/2"</v>
          </cell>
          <cell r="C6797">
            <v>54055</v>
          </cell>
          <cell r="D6797" t="str">
            <v/>
          </cell>
          <cell r="E6797" t="str">
            <v/>
          </cell>
          <cell r="F6797" t="str">
            <v/>
          </cell>
          <cell r="G6797" t="str">
            <v/>
          </cell>
          <cell r="H6797">
            <v>54055</v>
          </cell>
          <cell r="I6797">
            <v>54055</v>
          </cell>
          <cell r="J6797">
            <v>45946.75</v>
          </cell>
          <cell r="K6797">
            <v>43244</v>
          </cell>
        </row>
        <row r="6798">
          <cell r="A6798" t="str">
            <v>HSNPEQ03</v>
          </cell>
          <cell r="B6798" t="str">
            <v>Mangueira de pressurização de EPDM 45º 2 1/4"</v>
          </cell>
          <cell r="C6798">
            <v>54055</v>
          </cell>
          <cell r="D6798" t="str">
            <v/>
          </cell>
          <cell r="E6798" t="str">
            <v/>
          </cell>
          <cell r="F6798" t="str">
            <v/>
          </cell>
          <cell r="G6798" t="str">
            <v/>
          </cell>
          <cell r="H6798">
            <v>54055</v>
          </cell>
          <cell r="I6798">
            <v>54055</v>
          </cell>
          <cell r="J6798">
            <v>45946.75</v>
          </cell>
          <cell r="K6798">
            <v>43244</v>
          </cell>
        </row>
        <row r="6799">
          <cell r="A6799" t="str">
            <v>HSNPEQ04</v>
          </cell>
          <cell r="B6799" t="str">
            <v>Mangueira de pressurização de EPDM 45º 3"</v>
          </cell>
          <cell r="C6799">
            <v>1000000</v>
          </cell>
          <cell r="D6799" t="str">
            <v/>
          </cell>
          <cell r="E6799" t="str">
            <v/>
          </cell>
          <cell r="F6799" t="str">
            <v/>
          </cell>
          <cell r="G6799" t="str">
            <v/>
          </cell>
          <cell r="H6799">
            <v>1000000</v>
          </cell>
          <cell r="I6799">
            <v>1000000</v>
          </cell>
          <cell r="J6799">
            <v>850000</v>
          </cell>
          <cell r="K6799">
            <v>800000</v>
          </cell>
        </row>
        <row r="6800">
          <cell r="A6800" t="str">
            <v>HSNPEQ05</v>
          </cell>
          <cell r="B6800" t="str">
            <v>Mangueira de pressurização de silicone 45° 2" X 2"</v>
          </cell>
          <cell r="C6800">
            <v>55955</v>
          </cell>
          <cell r="D6800">
            <v>58.9</v>
          </cell>
          <cell r="E6800" t="str">
            <v/>
          </cell>
          <cell r="F6800" t="str">
            <v/>
          </cell>
          <cell r="G6800" t="str">
            <v/>
          </cell>
          <cell r="H6800">
            <v>55955</v>
          </cell>
          <cell r="I6800">
            <v>58.9</v>
          </cell>
          <cell r="J6800">
            <v>50.064999999999998</v>
          </cell>
          <cell r="K6800">
            <v>47.120000000000005</v>
          </cell>
        </row>
        <row r="6801">
          <cell r="A6801" t="str">
            <v>HSNPEQD01</v>
          </cell>
          <cell r="B6801" t="str">
            <v>Mangueira de pressurização de EPDM 45º com redução 2 1/2" x 2"</v>
          </cell>
          <cell r="C6801">
            <v>60705</v>
          </cell>
          <cell r="D6801">
            <v>63.9</v>
          </cell>
          <cell r="E6801">
            <v>60.71</v>
          </cell>
          <cell r="F6801" t="str">
            <v/>
          </cell>
          <cell r="G6801" t="str">
            <v/>
          </cell>
          <cell r="H6801">
            <v>60705</v>
          </cell>
          <cell r="I6801">
            <v>60.71</v>
          </cell>
          <cell r="J6801">
            <v>51.603499999999997</v>
          </cell>
          <cell r="K6801">
            <v>48.568000000000005</v>
          </cell>
        </row>
        <row r="6802">
          <cell r="A6802" t="str">
            <v>HSNPEQD02</v>
          </cell>
          <cell r="B6802" t="str">
            <v>Mangueira de pressurização de EPDM 45º com redução 2 1/4" x 2"</v>
          </cell>
          <cell r="C6802">
            <v>65455</v>
          </cell>
          <cell r="D6802">
            <v>68.900000000000006</v>
          </cell>
          <cell r="E6802" t="str">
            <v/>
          </cell>
          <cell r="F6802" t="str">
            <v/>
          </cell>
          <cell r="G6802" t="str">
            <v/>
          </cell>
          <cell r="H6802">
            <v>65455</v>
          </cell>
          <cell r="I6802">
            <v>68.900000000000006</v>
          </cell>
          <cell r="J6802">
            <v>58.565000000000005</v>
          </cell>
          <cell r="K6802">
            <v>55.120000000000005</v>
          </cell>
        </row>
        <row r="6803">
          <cell r="A6803" t="str">
            <v>HSNPEQD03</v>
          </cell>
          <cell r="B6803" t="str">
            <v>Mangueira de pressurização de EPDM 45º  com redução 3" x 2"</v>
          </cell>
          <cell r="C6803">
            <v>48355</v>
          </cell>
          <cell r="D6803" t="str">
            <v/>
          </cell>
          <cell r="E6803" t="str">
            <v/>
          </cell>
          <cell r="F6803" t="str">
            <v/>
          </cell>
          <cell r="G6803" t="str">
            <v/>
          </cell>
          <cell r="H6803">
            <v>48355</v>
          </cell>
          <cell r="I6803">
            <v>48355</v>
          </cell>
          <cell r="J6803">
            <v>41101.75</v>
          </cell>
          <cell r="K6803">
            <v>38684</v>
          </cell>
        </row>
        <row r="6804">
          <cell r="A6804" t="str">
            <v>HSNPER01</v>
          </cell>
          <cell r="B6804" t="str">
            <v>Mangueira de Pressurização de EPDM reta 2 1/4" x 100mm</v>
          </cell>
          <cell r="C6804">
            <v>46455</v>
          </cell>
          <cell r="D6804">
            <v>48.9</v>
          </cell>
          <cell r="E6804" t="str">
            <v/>
          </cell>
          <cell r="F6804" t="str">
            <v/>
          </cell>
          <cell r="G6804" t="str">
            <v/>
          </cell>
          <cell r="H6804">
            <v>46455</v>
          </cell>
          <cell r="I6804">
            <v>48.9</v>
          </cell>
          <cell r="J6804">
            <v>41.564999999999998</v>
          </cell>
          <cell r="K6804">
            <v>39.120000000000005</v>
          </cell>
        </row>
        <row r="6805">
          <cell r="A6805" t="str">
            <v>HSNPER02</v>
          </cell>
          <cell r="B6805" t="str">
            <v>Mangueira de pressurização de EPDM reta 1" x 200mm</v>
          </cell>
          <cell r="C6805">
            <v>1000000</v>
          </cell>
          <cell r="D6805" t="str">
            <v/>
          </cell>
          <cell r="E6805" t="str">
            <v/>
          </cell>
          <cell r="F6805" t="str">
            <v/>
          </cell>
          <cell r="G6805" t="str">
            <v/>
          </cell>
          <cell r="H6805">
            <v>1000000</v>
          </cell>
          <cell r="I6805">
            <v>1000000</v>
          </cell>
          <cell r="J6805">
            <v>850000</v>
          </cell>
          <cell r="K6805">
            <v>800000</v>
          </cell>
        </row>
        <row r="6806">
          <cell r="A6806" t="str">
            <v>HSNPER03</v>
          </cell>
          <cell r="B6806" t="str">
            <v>Mangueira de pressurização de EPDM reta 2" x 100mm</v>
          </cell>
          <cell r="C6806">
            <v>46455</v>
          </cell>
          <cell r="D6806">
            <v>48.9</v>
          </cell>
          <cell r="E6806" t="str">
            <v/>
          </cell>
          <cell r="F6806" t="str">
            <v/>
          </cell>
          <cell r="G6806" t="str">
            <v/>
          </cell>
          <cell r="H6806">
            <v>46455</v>
          </cell>
          <cell r="I6806">
            <v>48.9</v>
          </cell>
          <cell r="J6806">
            <v>41.564999999999998</v>
          </cell>
          <cell r="K6806">
            <v>39.120000000000005</v>
          </cell>
        </row>
        <row r="6807">
          <cell r="A6807" t="str">
            <v>HSNPER04</v>
          </cell>
          <cell r="B6807" t="str">
            <v>Mangueira de pressurização de EPDM reta 2" x 260mm</v>
          </cell>
          <cell r="C6807">
            <v>36955</v>
          </cell>
          <cell r="D6807" t="str">
            <v/>
          </cell>
          <cell r="E6807" t="str">
            <v/>
          </cell>
          <cell r="F6807" t="str">
            <v/>
          </cell>
          <cell r="G6807" t="str">
            <v/>
          </cell>
          <cell r="H6807">
            <v>36955</v>
          </cell>
          <cell r="I6807">
            <v>36955</v>
          </cell>
          <cell r="J6807">
            <v>31411.75</v>
          </cell>
          <cell r="K6807">
            <v>29564</v>
          </cell>
        </row>
        <row r="6808">
          <cell r="A6808" t="str">
            <v>HSNPER05</v>
          </cell>
          <cell r="B6808" t="str">
            <v>Mangueira de pressurização de EPDM reta 2 1/4" x 260mm</v>
          </cell>
          <cell r="C6808">
            <v>55955</v>
          </cell>
          <cell r="D6808">
            <v>58.9</v>
          </cell>
          <cell r="E6808">
            <v>55.96</v>
          </cell>
          <cell r="F6808" t="str">
            <v/>
          </cell>
          <cell r="G6808" t="str">
            <v/>
          </cell>
          <cell r="H6808">
            <v>55955</v>
          </cell>
          <cell r="I6808">
            <v>55.96</v>
          </cell>
          <cell r="J6808">
            <v>47.566000000000003</v>
          </cell>
          <cell r="K6808">
            <v>44.768000000000001</v>
          </cell>
        </row>
        <row r="6809">
          <cell r="A6809" t="str">
            <v>HSNPER06</v>
          </cell>
          <cell r="B6809" t="str">
            <v>Mangueira de pressurização de EPDM reta 2 1/2" x 100mm</v>
          </cell>
          <cell r="C6809">
            <v>46455</v>
          </cell>
          <cell r="D6809">
            <v>48.9</v>
          </cell>
          <cell r="E6809" t="str">
            <v/>
          </cell>
          <cell r="F6809" t="str">
            <v/>
          </cell>
          <cell r="G6809" t="str">
            <v/>
          </cell>
          <cell r="H6809">
            <v>46455</v>
          </cell>
          <cell r="I6809">
            <v>48.9</v>
          </cell>
          <cell r="J6809">
            <v>41.564999999999998</v>
          </cell>
          <cell r="K6809">
            <v>39.120000000000005</v>
          </cell>
        </row>
        <row r="6810">
          <cell r="A6810" t="str">
            <v>HSNPER07</v>
          </cell>
          <cell r="B6810" t="str">
            <v>Mangueira de pressurização de EPDM reta 2 1/2" x 260mm</v>
          </cell>
          <cell r="C6810">
            <v>36955</v>
          </cell>
          <cell r="D6810" t="str">
            <v/>
          </cell>
          <cell r="E6810" t="str">
            <v/>
          </cell>
          <cell r="F6810" t="str">
            <v/>
          </cell>
          <cell r="G6810" t="str">
            <v/>
          </cell>
          <cell r="H6810">
            <v>36955</v>
          </cell>
          <cell r="I6810">
            <v>36955</v>
          </cell>
          <cell r="J6810">
            <v>31411.75</v>
          </cell>
          <cell r="K6810">
            <v>29564</v>
          </cell>
        </row>
        <row r="6811">
          <cell r="A6811" t="str">
            <v>HSNPER08</v>
          </cell>
          <cell r="B6811" t="str">
            <v>Mangueira de pressurização de EPDM reta 2 3/4" x 100mm</v>
          </cell>
          <cell r="C6811">
            <v>46455</v>
          </cell>
          <cell r="D6811">
            <v>48.9</v>
          </cell>
          <cell r="E6811" t="str">
            <v/>
          </cell>
          <cell r="F6811" t="str">
            <v/>
          </cell>
          <cell r="G6811" t="str">
            <v/>
          </cell>
          <cell r="H6811">
            <v>46455</v>
          </cell>
          <cell r="I6811">
            <v>48.9</v>
          </cell>
          <cell r="J6811">
            <v>41.564999999999998</v>
          </cell>
          <cell r="K6811">
            <v>39.120000000000005</v>
          </cell>
        </row>
        <row r="6812">
          <cell r="A6812" t="str">
            <v>HSNPER09</v>
          </cell>
          <cell r="B6812" t="str">
            <v>Mangueira de pressurização de EPDM reta 3" x 100mm</v>
          </cell>
          <cell r="C6812">
            <v>36955</v>
          </cell>
          <cell r="D6812" t="str">
            <v/>
          </cell>
          <cell r="E6812" t="str">
            <v/>
          </cell>
          <cell r="F6812" t="str">
            <v/>
          </cell>
          <cell r="G6812" t="str">
            <v/>
          </cell>
          <cell r="H6812">
            <v>36955</v>
          </cell>
          <cell r="I6812">
            <v>36955</v>
          </cell>
          <cell r="J6812">
            <v>31411.75</v>
          </cell>
          <cell r="K6812">
            <v>29564</v>
          </cell>
        </row>
        <row r="6813">
          <cell r="A6813" t="str">
            <v>HSNPER10</v>
          </cell>
          <cell r="B6813" t="str">
            <v>Mangueira de pressurização de EPDM reta 3 1/4" x 100mm</v>
          </cell>
          <cell r="C6813">
            <v>46455</v>
          </cell>
          <cell r="D6813">
            <v>48.9</v>
          </cell>
          <cell r="E6813">
            <v>46.46</v>
          </cell>
          <cell r="F6813" t="str">
            <v/>
          </cell>
          <cell r="G6813" t="str">
            <v/>
          </cell>
          <cell r="H6813">
            <v>46455</v>
          </cell>
          <cell r="I6813">
            <v>46.46</v>
          </cell>
          <cell r="J6813">
            <v>39.491</v>
          </cell>
          <cell r="K6813">
            <v>37.167999999999999</v>
          </cell>
        </row>
        <row r="6814">
          <cell r="A6814" t="str">
            <v>HSNPER11</v>
          </cell>
          <cell r="B6814" t="str">
            <v>Mangueira de pressurização de EPDM reta 1" x 1000mm</v>
          </cell>
          <cell r="C6814">
            <v>74955</v>
          </cell>
          <cell r="D6814">
            <v>78.900000000000006</v>
          </cell>
          <cell r="E6814">
            <v>74.959999999999994</v>
          </cell>
          <cell r="F6814" t="str">
            <v/>
          </cell>
          <cell r="G6814" t="str">
            <v/>
          </cell>
          <cell r="H6814">
            <v>74955</v>
          </cell>
          <cell r="I6814">
            <v>74.959999999999994</v>
          </cell>
          <cell r="J6814">
            <v>63.715999999999994</v>
          </cell>
          <cell r="K6814">
            <v>59.967999999999996</v>
          </cell>
        </row>
        <row r="6815">
          <cell r="A6815" t="str">
            <v>HSNPER13</v>
          </cell>
          <cell r="B6815" t="str">
            <v>Mangueira de pressurização de EPDM reta 1" x 400mm</v>
          </cell>
          <cell r="C6815">
            <v>1000000</v>
          </cell>
          <cell r="D6815" t="str">
            <v/>
          </cell>
          <cell r="E6815" t="str">
            <v/>
          </cell>
          <cell r="F6815" t="str">
            <v/>
          </cell>
          <cell r="G6815" t="str">
            <v/>
          </cell>
          <cell r="H6815">
            <v>1000000</v>
          </cell>
          <cell r="I6815">
            <v>1000000</v>
          </cell>
          <cell r="J6815">
            <v>850000</v>
          </cell>
          <cell r="K6815">
            <v>800000</v>
          </cell>
        </row>
        <row r="6816">
          <cell r="A6816" t="str">
            <v>HSNPER14</v>
          </cell>
          <cell r="B6816" t="str">
            <v>Mangueira de pressurização de EPDM reta 1" x 70mm</v>
          </cell>
          <cell r="C6816">
            <v>1000000</v>
          </cell>
          <cell r="D6816" t="str">
            <v/>
          </cell>
          <cell r="E6816" t="str">
            <v/>
          </cell>
          <cell r="F6816" t="str">
            <v/>
          </cell>
          <cell r="G6816" t="str">
            <v/>
          </cell>
          <cell r="H6816">
            <v>1000000</v>
          </cell>
          <cell r="I6816">
            <v>1000000</v>
          </cell>
          <cell r="J6816">
            <v>850000</v>
          </cell>
          <cell r="K6816">
            <v>800000</v>
          </cell>
        </row>
        <row r="6817">
          <cell r="A6817" t="str">
            <v>HSNPER15</v>
          </cell>
          <cell r="B6817" t="str">
            <v>Mangueira de pressurização de EPDM reta 1 1/4" x 90mm</v>
          </cell>
          <cell r="C6817">
            <v>36955</v>
          </cell>
          <cell r="D6817" t="str">
            <v/>
          </cell>
          <cell r="E6817" t="str">
            <v/>
          </cell>
          <cell r="F6817" t="str">
            <v/>
          </cell>
          <cell r="G6817" t="str">
            <v/>
          </cell>
          <cell r="H6817">
            <v>36955</v>
          </cell>
          <cell r="I6817">
            <v>36955</v>
          </cell>
          <cell r="J6817">
            <v>31411.75</v>
          </cell>
          <cell r="K6817">
            <v>29564</v>
          </cell>
        </row>
        <row r="6818">
          <cell r="A6818" t="str">
            <v>HSNPER18</v>
          </cell>
          <cell r="B6818" t="str">
            <v>Mangueira de pressurização de EPDM reta 1 1/2" 1000mm</v>
          </cell>
          <cell r="C6818">
            <v>54055</v>
          </cell>
          <cell r="D6818" t="str">
            <v/>
          </cell>
          <cell r="E6818" t="str">
            <v/>
          </cell>
          <cell r="F6818" t="str">
            <v/>
          </cell>
          <cell r="G6818" t="str">
            <v/>
          </cell>
          <cell r="H6818">
            <v>54055</v>
          </cell>
          <cell r="I6818">
            <v>54055</v>
          </cell>
          <cell r="J6818">
            <v>45946.75</v>
          </cell>
          <cell r="K6818">
            <v>43244</v>
          </cell>
        </row>
        <row r="6819">
          <cell r="A6819" t="str">
            <v>HSNPERD01</v>
          </cell>
          <cell r="B6819" t="str">
            <v>Mangueira de pressurização de EPDM reta com redução 2 3/4" x 2 1/4" x 100mm</v>
          </cell>
          <cell r="C6819">
            <v>36955</v>
          </cell>
          <cell r="D6819" t="str">
            <v/>
          </cell>
          <cell r="E6819" t="str">
            <v/>
          </cell>
          <cell r="F6819" t="str">
            <v/>
          </cell>
          <cell r="G6819" t="str">
            <v/>
          </cell>
          <cell r="H6819">
            <v>36955</v>
          </cell>
          <cell r="I6819">
            <v>36955</v>
          </cell>
          <cell r="J6819">
            <v>31411.75</v>
          </cell>
          <cell r="K6819">
            <v>29564</v>
          </cell>
        </row>
        <row r="6820">
          <cell r="A6820" t="str">
            <v>HSNPERD02</v>
          </cell>
          <cell r="B6820" t="str">
            <v>Mangueira de pressurização de EPDM reta com redução 3" x 2 1/2" x 100mm</v>
          </cell>
          <cell r="C6820">
            <v>65455</v>
          </cell>
          <cell r="D6820">
            <v>68.900000000000006</v>
          </cell>
          <cell r="E6820" t="str">
            <v/>
          </cell>
          <cell r="F6820" t="str">
            <v/>
          </cell>
          <cell r="G6820" t="str">
            <v/>
          </cell>
          <cell r="H6820">
            <v>65455</v>
          </cell>
          <cell r="I6820">
            <v>68.900000000000006</v>
          </cell>
          <cell r="J6820">
            <v>58.565000000000005</v>
          </cell>
          <cell r="K6820">
            <v>55.120000000000005</v>
          </cell>
        </row>
        <row r="6821">
          <cell r="A6821" t="str">
            <v>HSNPERD03</v>
          </cell>
          <cell r="B6821" t="str">
            <v>Mangueira de pressurização de EPDM reta com redução 3" x 2 3/4" x 100mm</v>
          </cell>
          <cell r="C6821">
            <v>44555</v>
          </cell>
          <cell r="D6821" t="str">
            <v/>
          </cell>
          <cell r="E6821">
            <v>44.56</v>
          </cell>
          <cell r="F6821" t="str">
            <v/>
          </cell>
          <cell r="G6821" t="str">
            <v/>
          </cell>
          <cell r="H6821">
            <v>44555</v>
          </cell>
          <cell r="I6821">
            <v>44.56</v>
          </cell>
          <cell r="J6821">
            <v>37.875999999999998</v>
          </cell>
          <cell r="K6821">
            <v>35.648000000000003</v>
          </cell>
        </row>
        <row r="6822">
          <cell r="A6822" t="str">
            <v>HSNPERD04</v>
          </cell>
          <cell r="B6822" t="str">
            <v>Mangueira de pressurização de EPDM reta com redução 3" x 2" x 100mm</v>
          </cell>
          <cell r="C6822">
            <v>51205</v>
          </cell>
          <cell r="D6822">
            <v>53.9</v>
          </cell>
          <cell r="E6822" t="str">
            <v/>
          </cell>
          <cell r="F6822" t="str">
            <v/>
          </cell>
          <cell r="G6822" t="str">
            <v/>
          </cell>
          <cell r="H6822">
            <v>51205</v>
          </cell>
          <cell r="I6822">
            <v>53.9</v>
          </cell>
          <cell r="J6822">
            <v>45.814999999999998</v>
          </cell>
          <cell r="K6822">
            <v>43.120000000000005</v>
          </cell>
        </row>
        <row r="6823">
          <cell r="A6823" t="str">
            <v>HSNPERD05</v>
          </cell>
          <cell r="B6823" t="str">
            <v>Mangueira de pressurização de EPDM reta com redução 2 1/4" x 2" x 100mm</v>
          </cell>
          <cell r="C6823">
            <v>46455</v>
          </cell>
          <cell r="D6823">
            <v>48.9</v>
          </cell>
          <cell r="E6823" t="str">
            <v/>
          </cell>
          <cell r="F6823" t="str">
            <v/>
          </cell>
          <cell r="G6823" t="str">
            <v/>
          </cell>
          <cell r="H6823">
            <v>46455</v>
          </cell>
          <cell r="I6823">
            <v>48.9</v>
          </cell>
          <cell r="J6823">
            <v>41.564999999999998</v>
          </cell>
          <cell r="K6823">
            <v>39.120000000000005</v>
          </cell>
        </row>
        <row r="6824">
          <cell r="A6824" t="str">
            <v>HSNPERD06</v>
          </cell>
          <cell r="B6824" t="str">
            <v>Mangueira de pressurização de EPDM reta com redução 2 1/4" x 2" x 260mm</v>
          </cell>
          <cell r="C6824">
            <v>36955</v>
          </cell>
          <cell r="D6824" t="str">
            <v/>
          </cell>
          <cell r="E6824" t="str">
            <v/>
          </cell>
          <cell r="F6824" t="str">
            <v/>
          </cell>
          <cell r="G6824" t="str">
            <v/>
          </cell>
          <cell r="H6824">
            <v>36955</v>
          </cell>
          <cell r="I6824">
            <v>36955</v>
          </cell>
          <cell r="J6824">
            <v>31411.75</v>
          </cell>
          <cell r="K6824">
            <v>29564</v>
          </cell>
        </row>
        <row r="6825">
          <cell r="A6825" t="str">
            <v>HSNPERD07</v>
          </cell>
          <cell r="B6825" t="str">
            <v>Mangueira de pressurização de EPDM reta com redução 2 1/2" x 2" x 100mm</v>
          </cell>
          <cell r="C6825">
            <v>46455</v>
          </cell>
          <cell r="D6825">
            <v>48.9</v>
          </cell>
          <cell r="E6825" t="str">
            <v/>
          </cell>
          <cell r="F6825" t="str">
            <v/>
          </cell>
          <cell r="G6825" t="str">
            <v/>
          </cell>
          <cell r="H6825">
            <v>46455</v>
          </cell>
          <cell r="I6825">
            <v>48.9</v>
          </cell>
          <cell r="J6825">
            <v>41.564999999999998</v>
          </cell>
          <cell r="K6825">
            <v>39.120000000000005</v>
          </cell>
        </row>
        <row r="6826">
          <cell r="A6826" t="str">
            <v>HSNPERD08</v>
          </cell>
          <cell r="B6826" t="str">
            <v>Mangueira de pressurização de EPDM reta com redução 2 1/2" x 2" x 260mm</v>
          </cell>
          <cell r="C6826">
            <v>36955</v>
          </cell>
          <cell r="D6826" t="str">
            <v/>
          </cell>
          <cell r="E6826" t="str">
            <v/>
          </cell>
          <cell r="F6826" t="str">
            <v/>
          </cell>
          <cell r="G6826" t="str">
            <v/>
          </cell>
          <cell r="H6826">
            <v>36955</v>
          </cell>
          <cell r="I6826">
            <v>36955</v>
          </cell>
          <cell r="J6826">
            <v>31411.75</v>
          </cell>
          <cell r="K6826">
            <v>29564</v>
          </cell>
        </row>
        <row r="6827">
          <cell r="A6827" t="str">
            <v>HSNPERD09</v>
          </cell>
          <cell r="B6827" t="str">
            <v>Mangueira de pressurização de EPDM reta com redução 2 1/2" x 2 1/4" x 100mm</v>
          </cell>
          <cell r="C6827">
            <v>36955</v>
          </cell>
          <cell r="D6827" t="str">
            <v/>
          </cell>
          <cell r="E6827" t="str">
            <v/>
          </cell>
          <cell r="F6827" t="str">
            <v/>
          </cell>
          <cell r="G6827" t="str">
            <v/>
          </cell>
          <cell r="H6827">
            <v>36955</v>
          </cell>
          <cell r="I6827">
            <v>36955</v>
          </cell>
          <cell r="J6827">
            <v>31411.75</v>
          </cell>
          <cell r="K6827">
            <v>29564</v>
          </cell>
        </row>
        <row r="6828">
          <cell r="A6828" t="str">
            <v>HSNPERD10</v>
          </cell>
          <cell r="B6828" t="str">
            <v>Mangueira de pressurização de EPDM reta com redução 3" X 2 1/4" X 100mm</v>
          </cell>
          <cell r="C6828">
            <v>55955</v>
          </cell>
          <cell r="D6828">
            <v>58.9</v>
          </cell>
          <cell r="E6828">
            <v>55.96</v>
          </cell>
          <cell r="F6828" t="str">
            <v/>
          </cell>
          <cell r="G6828" t="str">
            <v/>
          </cell>
          <cell r="H6828">
            <v>55955</v>
          </cell>
          <cell r="I6828">
            <v>55.96</v>
          </cell>
          <cell r="J6828">
            <v>47.566000000000003</v>
          </cell>
          <cell r="K6828">
            <v>44.768000000000001</v>
          </cell>
        </row>
        <row r="6829">
          <cell r="A6829" t="str">
            <v>HSNPERD12</v>
          </cell>
          <cell r="B6829" t="str">
            <v>Mangueira de pressurização de EPDM 4" x 3" 200mm</v>
          </cell>
          <cell r="C6829">
            <v>39805</v>
          </cell>
          <cell r="D6829" t="str">
            <v/>
          </cell>
          <cell r="E6829" t="str">
            <v/>
          </cell>
          <cell r="F6829" t="str">
            <v/>
          </cell>
          <cell r="G6829" t="str">
            <v/>
          </cell>
          <cell r="H6829">
            <v>39805</v>
          </cell>
          <cell r="I6829">
            <v>39805</v>
          </cell>
          <cell r="J6829">
            <v>33834.25</v>
          </cell>
          <cell r="K6829">
            <v>31844</v>
          </cell>
        </row>
        <row r="6830">
          <cell r="A6830" t="str">
            <v>HSNPETY01</v>
          </cell>
          <cell r="B6830" t="str">
            <v>Mangueira de pressurização de EPDM em "S" 2 1/4" (especial para kit turbo Hilux 2.8)</v>
          </cell>
          <cell r="C6830">
            <v>74955</v>
          </cell>
          <cell r="D6830">
            <v>78.900000000000006</v>
          </cell>
          <cell r="E6830" t="str">
            <v/>
          </cell>
          <cell r="F6830" t="str">
            <v/>
          </cell>
          <cell r="G6830" t="str">
            <v/>
          </cell>
          <cell r="H6830">
            <v>74955</v>
          </cell>
          <cell r="I6830">
            <v>78.900000000000006</v>
          </cell>
          <cell r="J6830">
            <v>67.064999999999998</v>
          </cell>
          <cell r="K6830">
            <v>63.120000000000005</v>
          </cell>
        </row>
        <row r="6831">
          <cell r="A6831" t="str">
            <v>HSNPEVW01</v>
          </cell>
          <cell r="B6831" t="str">
            <v>Mangueira de pressurização de EPDM especial Fusca - lado direito 2" x 260mm</v>
          </cell>
          <cell r="C6831">
            <v>74955</v>
          </cell>
          <cell r="D6831">
            <v>78.900000000000006</v>
          </cell>
          <cell r="E6831" t="str">
            <v/>
          </cell>
          <cell r="F6831" t="str">
            <v/>
          </cell>
          <cell r="G6831" t="str">
            <v/>
          </cell>
          <cell r="H6831">
            <v>74955</v>
          </cell>
          <cell r="I6831">
            <v>78.900000000000006</v>
          </cell>
          <cell r="J6831">
            <v>67.064999999999998</v>
          </cell>
          <cell r="K6831">
            <v>63.120000000000005</v>
          </cell>
        </row>
        <row r="6832">
          <cell r="A6832" t="str">
            <v>HSNPEVW02</v>
          </cell>
          <cell r="B6832" t="str">
            <v>Mangueira de pressurização de EPDM especial Fusca - lado esquerdo 2" x 200mm</v>
          </cell>
          <cell r="C6832">
            <v>74955</v>
          </cell>
          <cell r="D6832">
            <v>78.900000000000006</v>
          </cell>
          <cell r="E6832" t="str">
            <v/>
          </cell>
          <cell r="F6832" t="str">
            <v/>
          </cell>
          <cell r="G6832" t="str">
            <v/>
          </cell>
          <cell r="H6832">
            <v>74955</v>
          </cell>
          <cell r="I6832">
            <v>78.900000000000006</v>
          </cell>
          <cell r="J6832">
            <v>67.064999999999998</v>
          </cell>
          <cell r="K6832">
            <v>63.120000000000005</v>
          </cell>
        </row>
        <row r="6833">
          <cell r="A6833" t="str">
            <v>HSNPSL02</v>
          </cell>
          <cell r="B6833" t="str">
            <v>Mangueira de pressurização de silicone nacional 90° 2 1/4" x 140mm x 230mm azul</v>
          </cell>
          <cell r="C6833">
            <v>73055</v>
          </cell>
          <cell r="D6833" t="str">
            <v/>
          </cell>
          <cell r="E6833" t="str">
            <v/>
          </cell>
          <cell r="F6833" t="str">
            <v/>
          </cell>
          <cell r="G6833" t="str">
            <v/>
          </cell>
          <cell r="H6833">
            <v>73055</v>
          </cell>
          <cell r="I6833">
            <v>73055</v>
          </cell>
          <cell r="J6833">
            <v>62096.75</v>
          </cell>
          <cell r="K6833">
            <v>58444</v>
          </cell>
        </row>
        <row r="6834">
          <cell r="A6834" t="str">
            <v>HSNPSN04</v>
          </cell>
          <cell r="B6834" t="str">
            <v>Mangueira de pressurização de silicone nacional 90° 2 1/2" x 100mm azul</v>
          </cell>
          <cell r="C6834">
            <v>73055</v>
          </cell>
          <cell r="D6834" t="str">
            <v/>
          </cell>
          <cell r="E6834" t="str">
            <v/>
          </cell>
          <cell r="F6834" t="str">
            <v/>
          </cell>
          <cell r="G6834" t="str">
            <v/>
          </cell>
          <cell r="H6834">
            <v>73055</v>
          </cell>
          <cell r="I6834">
            <v>73055</v>
          </cell>
          <cell r="J6834">
            <v>62096.75</v>
          </cell>
          <cell r="K6834">
            <v>58444</v>
          </cell>
        </row>
        <row r="6835">
          <cell r="A6835" t="str">
            <v>HSNPSN06</v>
          </cell>
          <cell r="B6835" t="str">
            <v>Mangueira de pressurização de silicone nacional 90° 4" x100mm azul</v>
          </cell>
          <cell r="C6835">
            <v>1000000</v>
          </cell>
          <cell r="D6835" t="str">
            <v/>
          </cell>
          <cell r="E6835" t="str">
            <v/>
          </cell>
          <cell r="F6835" t="str">
            <v/>
          </cell>
          <cell r="G6835" t="str">
            <v/>
          </cell>
          <cell r="H6835">
            <v>1000000</v>
          </cell>
          <cell r="I6835">
            <v>1000000</v>
          </cell>
          <cell r="J6835">
            <v>850000</v>
          </cell>
          <cell r="K6835">
            <v>800000</v>
          </cell>
        </row>
        <row r="6836">
          <cell r="A6836" t="str">
            <v>HSNPSN07</v>
          </cell>
          <cell r="B6836" t="str">
            <v>Mangueira de pressurização de silicone nacional 90° 2 3/4" x 100mm azul</v>
          </cell>
          <cell r="C6836">
            <v>74955</v>
          </cell>
          <cell r="D6836">
            <v>78.900000000000006</v>
          </cell>
          <cell r="E6836" t="str">
            <v/>
          </cell>
          <cell r="F6836" t="str">
            <v/>
          </cell>
          <cell r="G6836" t="str">
            <v/>
          </cell>
          <cell r="H6836">
            <v>74955</v>
          </cell>
          <cell r="I6836">
            <v>78.900000000000006</v>
          </cell>
          <cell r="J6836">
            <v>67.064999999999998</v>
          </cell>
          <cell r="K6836">
            <v>63.120000000000005</v>
          </cell>
        </row>
        <row r="6837">
          <cell r="A6837" t="str">
            <v>HSNPSQ01</v>
          </cell>
          <cell r="B6837" t="str">
            <v>Mangueira de pressurização de silicone nacional 45° 2" x 100mm azul</v>
          </cell>
          <cell r="C6837">
            <v>279205</v>
          </cell>
          <cell r="D6837">
            <v>293.89999999999998</v>
          </cell>
          <cell r="E6837">
            <v>279.20999999999998</v>
          </cell>
          <cell r="F6837" t="str">
            <v/>
          </cell>
          <cell r="G6837" t="str">
            <v/>
          </cell>
          <cell r="H6837">
            <v>279205</v>
          </cell>
          <cell r="I6837">
            <v>279.20999999999998</v>
          </cell>
          <cell r="J6837">
            <v>237.32849999999996</v>
          </cell>
          <cell r="K6837">
            <v>223.36799999999999</v>
          </cell>
        </row>
        <row r="6838">
          <cell r="A6838" t="str">
            <v>HSNPSQD01</v>
          </cell>
          <cell r="B6838" t="str">
            <v>Mangueira de pressurização de silicone nacional 45° com redução 2 1/2" x 2" x 100mm</v>
          </cell>
          <cell r="C6838">
            <v>70205</v>
          </cell>
          <cell r="D6838">
            <v>73.900000000000006</v>
          </cell>
          <cell r="E6838" t="str">
            <v/>
          </cell>
          <cell r="F6838" t="str">
            <v/>
          </cell>
          <cell r="G6838" t="str">
            <v/>
          </cell>
          <cell r="H6838">
            <v>70205</v>
          </cell>
          <cell r="I6838">
            <v>73.900000000000006</v>
          </cell>
          <cell r="J6838">
            <v>62.815000000000005</v>
          </cell>
          <cell r="K6838">
            <v>59.120000000000005</v>
          </cell>
        </row>
        <row r="6839">
          <cell r="A6839" t="str">
            <v>HSNPSR05</v>
          </cell>
          <cell r="B6839" t="str">
            <v>Mangueira de pressurização de silicone nacional reta 2" x 100mm azul</v>
          </cell>
          <cell r="C6839">
            <v>36955</v>
          </cell>
          <cell r="D6839" t="str">
            <v/>
          </cell>
          <cell r="E6839" t="str">
            <v/>
          </cell>
          <cell r="F6839" t="str">
            <v/>
          </cell>
          <cell r="G6839" t="str">
            <v/>
          </cell>
          <cell r="H6839">
            <v>36955</v>
          </cell>
          <cell r="I6839">
            <v>36955</v>
          </cell>
          <cell r="J6839">
            <v>31411.75</v>
          </cell>
          <cell r="K6839">
            <v>29564</v>
          </cell>
        </row>
        <row r="6840">
          <cell r="A6840" t="str">
            <v>HSNPSR06</v>
          </cell>
          <cell r="B6840" t="str">
            <v>Mangueira de pressurização de silicone nacional reta 2" x 260mm azul</v>
          </cell>
          <cell r="C6840">
            <v>1000000</v>
          </cell>
          <cell r="D6840" t="str">
            <v/>
          </cell>
          <cell r="E6840" t="str">
            <v/>
          </cell>
          <cell r="F6840" t="str">
            <v/>
          </cell>
          <cell r="G6840" t="str">
            <v/>
          </cell>
          <cell r="H6840">
            <v>1000000</v>
          </cell>
          <cell r="I6840">
            <v>1000000</v>
          </cell>
          <cell r="J6840">
            <v>850000</v>
          </cell>
          <cell r="K6840">
            <v>800000</v>
          </cell>
        </row>
        <row r="6841">
          <cell r="A6841" t="str">
            <v>HSNPSR07</v>
          </cell>
          <cell r="B6841" t="str">
            <v>Mangueira de pressurização de silicone nacional reta 2 1/4" x 100mm azul</v>
          </cell>
          <cell r="C6841">
            <v>55955</v>
          </cell>
          <cell r="D6841">
            <v>58.9</v>
          </cell>
          <cell r="E6841" t="str">
            <v/>
          </cell>
          <cell r="F6841" t="str">
            <v/>
          </cell>
          <cell r="G6841" t="str">
            <v/>
          </cell>
          <cell r="H6841">
            <v>55955</v>
          </cell>
          <cell r="I6841">
            <v>58.9</v>
          </cell>
          <cell r="J6841">
            <v>50.064999999999998</v>
          </cell>
          <cell r="K6841">
            <v>47.120000000000005</v>
          </cell>
        </row>
        <row r="6842">
          <cell r="A6842" t="str">
            <v>HSNPSR09</v>
          </cell>
          <cell r="B6842" t="str">
            <v>Mangueira de pressurização de silicone nacional reta 2 1/2" x 100mm azul</v>
          </cell>
          <cell r="C6842">
            <v>36955</v>
          </cell>
          <cell r="D6842" t="str">
            <v/>
          </cell>
          <cell r="E6842" t="str">
            <v/>
          </cell>
          <cell r="F6842" t="str">
            <v/>
          </cell>
          <cell r="G6842" t="str">
            <v/>
          </cell>
          <cell r="H6842">
            <v>36955</v>
          </cell>
          <cell r="I6842">
            <v>36955</v>
          </cell>
          <cell r="J6842">
            <v>31411.75</v>
          </cell>
          <cell r="K6842">
            <v>29564</v>
          </cell>
        </row>
        <row r="6843">
          <cell r="A6843" t="str">
            <v>HSNPSR11</v>
          </cell>
          <cell r="B6843" t="str">
            <v>Mangueira de pressurização de silicone nacional reta 2 3/4" x 100mm azul</v>
          </cell>
          <cell r="C6843">
            <v>55955</v>
          </cell>
          <cell r="D6843">
            <v>58.9</v>
          </cell>
          <cell r="E6843" t="str">
            <v/>
          </cell>
          <cell r="F6843" t="str">
            <v/>
          </cell>
          <cell r="G6843" t="str">
            <v/>
          </cell>
          <cell r="H6843">
            <v>55955</v>
          </cell>
          <cell r="I6843">
            <v>58.9</v>
          </cell>
          <cell r="J6843">
            <v>50.064999999999998</v>
          </cell>
          <cell r="K6843">
            <v>47.120000000000005</v>
          </cell>
        </row>
        <row r="6844">
          <cell r="A6844" t="str">
            <v>HSNPSR12</v>
          </cell>
          <cell r="B6844" t="str">
            <v>Mangueira de pressurização de silicone nacional reta 3" x 100mm azul</v>
          </cell>
          <cell r="C6844">
            <v>51205</v>
          </cell>
          <cell r="D6844">
            <v>53.9</v>
          </cell>
          <cell r="E6844" t="str">
            <v/>
          </cell>
          <cell r="F6844" t="str">
            <v/>
          </cell>
          <cell r="G6844" t="str">
            <v/>
          </cell>
          <cell r="H6844">
            <v>51205</v>
          </cell>
          <cell r="I6844">
            <v>53.9</v>
          </cell>
          <cell r="J6844">
            <v>45.814999999999998</v>
          </cell>
          <cell r="K6844">
            <v>43.120000000000005</v>
          </cell>
        </row>
        <row r="6845">
          <cell r="A6845" t="str">
            <v>HSNPSR13</v>
          </cell>
          <cell r="B6845" t="str">
            <v>Mangueira de pressurização de silicone nacional reta 3 1/2" x 100mm azul</v>
          </cell>
          <cell r="C6845">
            <v>55955</v>
          </cell>
          <cell r="D6845">
            <v>58.9</v>
          </cell>
          <cell r="E6845">
            <v>55.96</v>
          </cell>
          <cell r="F6845" t="str">
            <v/>
          </cell>
          <cell r="G6845" t="str">
            <v/>
          </cell>
          <cell r="H6845">
            <v>55955</v>
          </cell>
          <cell r="I6845">
            <v>55.96</v>
          </cell>
          <cell r="J6845">
            <v>47.566000000000003</v>
          </cell>
          <cell r="K6845">
            <v>44.768000000000001</v>
          </cell>
        </row>
        <row r="6846">
          <cell r="A6846" t="str">
            <v>HSNPSR14</v>
          </cell>
          <cell r="B6846" t="str">
            <v>Mangueira de pressurização de silicone nacional reta 3 1/4" x 100mm azul</v>
          </cell>
          <cell r="C6846">
            <v>49305</v>
          </cell>
          <cell r="D6846" t="str">
            <v/>
          </cell>
          <cell r="E6846">
            <v>49.31</v>
          </cell>
          <cell r="F6846" t="str">
            <v/>
          </cell>
          <cell r="G6846" t="str">
            <v/>
          </cell>
          <cell r="H6846">
            <v>49305</v>
          </cell>
          <cell r="I6846">
            <v>49.31</v>
          </cell>
          <cell r="J6846">
            <v>41.913499999999999</v>
          </cell>
          <cell r="K6846">
            <v>39.448000000000008</v>
          </cell>
        </row>
        <row r="6847">
          <cell r="A6847" t="str">
            <v>HSNPSRD02</v>
          </cell>
          <cell r="B6847" t="str">
            <v>Mangueira de pressurização de silicone nacional com redução 2 1/2" x 2" x 260mm azul</v>
          </cell>
          <cell r="C6847">
            <v>36955</v>
          </cell>
          <cell r="D6847" t="str">
            <v/>
          </cell>
          <cell r="E6847" t="str">
            <v/>
          </cell>
          <cell r="F6847" t="str">
            <v/>
          </cell>
          <cell r="G6847" t="str">
            <v/>
          </cell>
          <cell r="H6847">
            <v>36955</v>
          </cell>
          <cell r="I6847">
            <v>36955</v>
          </cell>
          <cell r="J6847">
            <v>31411.75</v>
          </cell>
          <cell r="K6847">
            <v>29564</v>
          </cell>
        </row>
        <row r="6848">
          <cell r="A6848" t="str">
            <v>HSNPSRD03</v>
          </cell>
          <cell r="B6848" t="str">
            <v>Mangueira de pressurização de silicone nacional com redução 2 3/4" x 2 1/4" x 100mm</v>
          </cell>
          <cell r="C6848">
            <v>44555</v>
          </cell>
          <cell r="D6848" t="str">
            <v/>
          </cell>
          <cell r="E6848" t="str">
            <v/>
          </cell>
          <cell r="F6848" t="str">
            <v/>
          </cell>
          <cell r="G6848" t="str">
            <v/>
          </cell>
          <cell r="H6848">
            <v>44555</v>
          </cell>
          <cell r="I6848">
            <v>44555</v>
          </cell>
          <cell r="J6848">
            <v>37871.75</v>
          </cell>
          <cell r="K6848">
            <v>35644</v>
          </cell>
        </row>
        <row r="6849">
          <cell r="A6849" t="str">
            <v>HSNPSRD06</v>
          </cell>
          <cell r="B6849" t="str">
            <v>Mangueira de pressurização de silicone nacional com redução 2 1/4"x 2" x 100mm azul</v>
          </cell>
          <cell r="C6849">
            <v>70205</v>
          </cell>
          <cell r="D6849">
            <v>73.900000000000006</v>
          </cell>
          <cell r="E6849">
            <v>70.209999999999994</v>
          </cell>
          <cell r="F6849" t="str">
            <v/>
          </cell>
          <cell r="G6849" t="str">
            <v/>
          </cell>
          <cell r="H6849">
            <v>70205</v>
          </cell>
          <cell r="I6849">
            <v>70.209999999999994</v>
          </cell>
          <cell r="J6849">
            <v>59.678499999999993</v>
          </cell>
          <cell r="K6849">
            <v>56.167999999999999</v>
          </cell>
        </row>
        <row r="6850">
          <cell r="A6850" t="str">
            <v>HSNPSRD07</v>
          </cell>
          <cell r="B6850" t="str">
            <v>Mangueira de pressurização de silicone nacional com redução 2 1/4" pol x 2" pol x 260mm azul</v>
          </cell>
          <cell r="C6850">
            <v>44555</v>
          </cell>
          <cell r="D6850" t="str">
            <v/>
          </cell>
          <cell r="E6850">
            <v>44.56</v>
          </cell>
          <cell r="F6850" t="str">
            <v/>
          </cell>
          <cell r="G6850" t="str">
            <v/>
          </cell>
          <cell r="H6850">
            <v>44555</v>
          </cell>
          <cell r="I6850">
            <v>44.56</v>
          </cell>
          <cell r="J6850">
            <v>37.875999999999998</v>
          </cell>
          <cell r="K6850">
            <v>35.648000000000003</v>
          </cell>
        </row>
        <row r="6851">
          <cell r="A6851" t="str">
            <v>HSNPSVW02</v>
          </cell>
          <cell r="B6851" t="str">
            <v>Mangueira de pressurização de silicone especial Fusca - lado esquerdo 2" x 200mm</v>
          </cell>
          <cell r="C6851">
            <v>73055</v>
          </cell>
          <cell r="D6851" t="str">
            <v/>
          </cell>
          <cell r="E6851" t="str">
            <v/>
          </cell>
          <cell r="F6851" t="str">
            <v/>
          </cell>
          <cell r="G6851" t="str">
            <v/>
          </cell>
          <cell r="H6851">
            <v>73055</v>
          </cell>
          <cell r="I6851">
            <v>73055</v>
          </cell>
          <cell r="J6851">
            <v>62096.75</v>
          </cell>
          <cell r="K6851">
            <v>58444</v>
          </cell>
        </row>
        <row r="6852">
          <cell r="A6852" t="str">
            <v>HSNTOE04</v>
          </cell>
          <cell r="B6852" t="str">
            <v>Mangueira de retorno de óleo "S" 5/8"</v>
          </cell>
          <cell r="C6852">
            <v>55955</v>
          </cell>
          <cell r="D6852">
            <v>58.9</v>
          </cell>
          <cell r="E6852">
            <v>55.96</v>
          </cell>
          <cell r="F6852" t="str">
            <v/>
          </cell>
          <cell r="G6852" t="str">
            <v/>
          </cell>
          <cell r="H6852">
            <v>55955</v>
          </cell>
          <cell r="I6852">
            <v>55.96</v>
          </cell>
          <cell r="J6852">
            <v>47.566000000000003</v>
          </cell>
          <cell r="K6852">
            <v>44.768000000000001</v>
          </cell>
        </row>
        <row r="6853">
          <cell r="A6853" t="str">
            <v>HSNTOY01</v>
          </cell>
          <cell r="B6853" t="str">
            <v>Mangueira de retorno de óleo nitrílica 5/8" x 150mm 300psi</v>
          </cell>
          <cell r="C6853">
            <v>36955</v>
          </cell>
          <cell r="D6853" t="str">
            <v/>
          </cell>
          <cell r="E6853" t="str">
            <v/>
          </cell>
          <cell r="F6853" t="str">
            <v/>
          </cell>
          <cell r="G6853" t="str">
            <v/>
          </cell>
          <cell r="H6853">
            <v>36955</v>
          </cell>
          <cell r="I6853">
            <v>36955</v>
          </cell>
          <cell r="J6853">
            <v>31411.75</v>
          </cell>
          <cell r="K6853">
            <v>29564</v>
          </cell>
        </row>
        <row r="6854">
          <cell r="A6854" t="str">
            <v>HSNTOY02</v>
          </cell>
          <cell r="B6854" t="str">
            <v>Mangueira de retorno de óleo nitrílica 5/8" x 450mm 300psi</v>
          </cell>
          <cell r="C6854">
            <v>74955</v>
          </cell>
          <cell r="D6854">
            <v>78.900000000000006</v>
          </cell>
          <cell r="E6854">
            <v>74.959999999999994</v>
          </cell>
          <cell r="F6854" t="str">
            <v/>
          </cell>
          <cell r="G6854" t="str">
            <v/>
          </cell>
          <cell r="H6854">
            <v>74955</v>
          </cell>
          <cell r="I6854">
            <v>74.959999999999994</v>
          </cell>
          <cell r="J6854">
            <v>63.715999999999994</v>
          </cell>
          <cell r="K6854">
            <v>59.967999999999996</v>
          </cell>
        </row>
        <row r="6855">
          <cell r="A6855" t="str">
            <v>HSNTOY03</v>
          </cell>
          <cell r="B6855" t="str">
            <v>Mangueira de retorno de óleo nitrílica 1/2" 300psi - Vendida por metro</v>
          </cell>
          <cell r="C6855">
            <v>74955</v>
          </cell>
          <cell r="D6855">
            <v>78.900000000000006</v>
          </cell>
          <cell r="E6855">
            <v>74.959999999999994</v>
          </cell>
          <cell r="F6855" t="str">
            <v/>
          </cell>
          <cell r="G6855" t="str">
            <v/>
          </cell>
          <cell r="H6855">
            <v>74955</v>
          </cell>
          <cell r="I6855">
            <v>74.959999999999994</v>
          </cell>
          <cell r="J6855">
            <v>63.715999999999994</v>
          </cell>
          <cell r="K6855">
            <v>59.967999999999996</v>
          </cell>
        </row>
        <row r="6856">
          <cell r="A6856" t="str">
            <v>HSNTOY04</v>
          </cell>
          <cell r="B6856" t="str">
            <v>Mangueira de retorno de óleo nitril 5/8" x 200mm 300psi</v>
          </cell>
          <cell r="C6856">
            <v>44555</v>
          </cell>
          <cell r="D6856">
            <v>46.9</v>
          </cell>
          <cell r="E6856">
            <v>44.56</v>
          </cell>
          <cell r="F6856" t="str">
            <v/>
          </cell>
          <cell r="G6856" t="str">
            <v/>
          </cell>
          <cell r="H6856">
            <v>44555</v>
          </cell>
          <cell r="I6856">
            <v>44.56</v>
          </cell>
          <cell r="J6856">
            <v>37.875999999999998</v>
          </cell>
          <cell r="K6856">
            <v>35.648000000000003</v>
          </cell>
        </row>
        <row r="6857">
          <cell r="A6857" t="str">
            <v>HSNZMA01</v>
          </cell>
          <cell r="B6857" t="str">
            <v>Mangueira de circulação ar/óleo revestida com malha de aço 300mm de comprimento conexões 1/4 SAE</v>
          </cell>
          <cell r="C6857">
            <v>74955</v>
          </cell>
          <cell r="D6857">
            <v>78.900000000000006</v>
          </cell>
          <cell r="E6857">
            <v>74.959999999999994</v>
          </cell>
          <cell r="F6857" t="str">
            <v/>
          </cell>
          <cell r="G6857" t="str">
            <v/>
          </cell>
          <cell r="H6857">
            <v>74955</v>
          </cell>
          <cell r="I6857">
            <v>74.959999999999994</v>
          </cell>
          <cell r="J6857">
            <v>63.715999999999994</v>
          </cell>
          <cell r="K6857">
            <v>59.967999999999996</v>
          </cell>
        </row>
        <row r="6858">
          <cell r="A6858" t="str">
            <v>HSNZMA02</v>
          </cell>
          <cell r="B6858" t="str">
            <v>Mangueira de circulação ar/óleo revestida com malha de aço 500mm de comprimento conexões 1/4 SAE</v>
          </cell>
          <cell r="C6858">
            <v>1000000</v>
          </cell>
          <cell r="D6858" t="str">
            <v/>
          </cell>
          <cell r="E6858" t="str">
            <v/>
          </cell>
          <cell r="F6858" t="str">
            <v/>
          </cell>
          <cell r="G6858" t="str">
            <v/>
          </cell>
          <cell r="H6858">
            <v>1000000</v>
          </cell>
          <cell r="I6858">
            <v>1000000</v>
          </cell>
          <cell r="J6858">
            <v>850000</v>
          </cell>
          <cell r="K6858">
            <v>800000</v>
          </cell>
        </row>
        <row r="6859">
          <cell r="A6859" t="str">
            <v>IDEA</v>
          </cell>
          <cell r="B6859" t="str">
            <v>Fiat Idea ELX 1.4 Flex 2008</v>
          </cell>
          <cell r="C6859">
            <v>23468705</v>
          </cell>
          <cell r="D6859" t="str">
            <v/>
          </cell>
          <cell r="E6859" t="str">
            <v/>
          </cell>
          <cell r="F6859" t="str">
            <v/>
          </cell>
          <cell r="G6859" t="str">
            <v/>
          </cell>
          <cell r="H6859">
            <v>23468705</v>
          </cell>
          <cell r="I6859">
            <v>23468705</v>
          </cell>
          <cell r="J6859">
            <v>19948399.25</v>
          </cell>
          <cell r="K6859">
            <v>18774964</v>
          </cell>
        </row>
        <row r="6860">
          <cell r="A6860" t="str">
            <v>inativo001</v>
          </cell>
          <cell r="B6860" t="str">
            <v>Kit Turbo Toyota Hilux 3.0 - Padrão T2 - COM TURBINA SPA200</v>
          </cell>
          <cell r="C6860">
            <v>1972105</v>
          </cell>
          <cell r="D6860" t="str">
            <v/>
          </cell>
          <cell r="E6860" t="str">
            <v/>
          </cell>
          <cell r="F6860" t="str">
            <v/>
          </cell>
          <cell r="G6860" t="str">
            <v/>
          </cell>
          <cell r="H6860">
            <v>1972105</v>
          </cell>
          <cell r="I6860">
            <v>1972105</v>
          </cell>
          <cell r="J6860">
            <v>1676289.25</v>
          </cell>
          <cell r="K6860">
            <v>1577684</v>
          </cell>
        </row>
        <row r="6861">
          <cell r="A6861" t="str">
            <v>inativo002</v>
          </cell>
          <cell r="B6861" t="str">
            <v>Kit Turbo Toyota Hilux 3.0 - Padrão T2 - COM TURBINA SPA200</v>
          </cell>
          <cell r="C6861">
            <v>2520255</v>
          </cell>
          <cell r="D6861" t="str">
            <v/>
          </cell>
          <cell r="E6861" t="str">
            <v/>
          </cell>
          <cell r="F6861" t="str">
            <v/>
          </cell>
          <cell r="G6861" t="str">
            <v/>
          </cell>
          <cell r="H6861">
            <v>2520255</v>
          </cell>
          <cell r="I6861">
            <v>2520255</v>
          </cell>
          <cell r="J6861">
            <v>2142216.75</v>
          </cell>
          <cell r="K6861">
            <v>2016204</v>
          </cell>
        </row>
        <row r="6862">
          <cell r="A6862" t="str">
            <v>KitRicardo</v>
          </cell>
          <cell r="B6862" t="str">
            <v>Kit Turbo Gm Chevette T3 + Turbina R4449 .48 (único)</v>
          </cell>
          <cell r="C6862" t="str">
            <v/>
          </cell>
          <cell r="D6862">
            <v>1000000</v>
          </cell>
          <cell r="E6862" t="str">
            <v/>
          </cell>
          <cell r="F6862" t="str">
            <v/>
          </cell>
          <cell r="G6862" t="str">
            <v/>
          </cell>
          <cell r="H6862">
            <v>1000000</v>
          </cell>
          <cell r="I6862">
            <v>1000000</v>
          </cell>
          <cell r="J6862">
            <v>850000</v>
          </cell>
          <cell r="K6862">
            <v>800000</v>
          </cell>
        </row>
        <row r="6863">
          <cell r="A6863" t="str">
            <v>KTA01T2</v>
          </cell>
          <cell r="B6863" t="str">
            <v>Kit turbo para VW Passat / Audi A4 1.8 20V - Padrão T2 - SEM TURBINA</v>
          </cell>
          <cell r="C6863">
            <v>1000000</v>
          </cell>
          <cell r="D6863" t="str">
            <v/>
          </cell>
          <cell r="E6863" t="str">
            <v/>
          </cell>
          <cell r="F6863" t="str">
            <v/>
          </cell>
          <cell r="G6863" t="str">
            <v/>
          </cell>
          <cell r="H6863">
            <v>1000000</v>
          </cell>
          <cell r="I6863">
            <v>1000000</v>
          </cell>
          <cell r="J6863">
            <v>850000</v>
          </cell>
          <cell r="K6863">
            <v>800000</v>
          </cell>
        </row>
        <row r="6864">
          <cell r="A6864" t="str">
            <v>KTA05MT304</v>
          </cell>
          <cell r="B6864" t="str">
            <v>KIT TURBO VW GOLF/AUDI 1.8 20V TURBO COM COLETOR TMA05 PULSATIVO PARA BAIXO - SEM TURBINA</v>
          </cell>
          <cell r="C6864">
            <v>3284055</v>
          </cell>
          <cell r="D6864" t="str">
            <v/>
          </cell>
          <cell r="E6864" t="str">
            <v/>
          </cell>
          <cell r="F6864">
            <v>3355.9</v>
          </cell>
          <cell r="G6864">
            <v>3284.06</v>
          </cell>
          <cell r="H6864">
            <v>3284055</v>
          </cell>
          <cell r="I6864">
            <v>3284.06</v>
          </cell>
          <cell r="J6864">
            <v>2791.451</v>
          </cell>
          <cell r="K6864">
            <v>2627.248</v>
          </cell>
        </row>
        <row r="6865">
          <cell r="A6865" t="str">
            <v>KTA05MT305</v>
          </cell>
          <cell r="B6865" t="str">
            <v>KIT TURBO VW GOLF/AUDI 1.8 20V TURBO COM COLETOR TMA05 PULSATIVO PARA BAIXO - SEM TURBINA</v>
          </cell>
          <cell r="C6865">
            <v>3284055</v>
          </cell>
          <cell r="D6865" t="str">
            <v/>
          </cell>
          <cell r="E6865" t="str">
            <v/>
          </cell>
          <cell r="F6865">
            <v>3355.9</v>
          </cell>
          <cell r="G6865">
            <v>3284.06</v>
          </cell>
          <cell r="H6865">
            <v>3284055</v>
          </cell>
          <cell r="I6865">
            <v>3284.06</v>
          </cell>
          <cell r="J6865">
            <v>2791.451</v>
          </cell>
          <cell r="K6865">
            <v>2627.248</v>
          </cell>
        </row>
        <row r="6866">
          <cell r="A6866" t="str">
            <v>KTA05MT306</v>
          </cell>
          <cell r="B6866" t="str">
            <v>KIT TURBO VW GOLF/AUDI 1.8 20V TURBO COM COLETOR TMA05 PULSATIVO PARA BAIXO - COM TURBINA</v>
          </cell>
          <cell r="C6866">
            <v>5864255</v>
          </cell>
          <cell r="D6866" t="str">
            <v/>
          </cell>
          <cell r="E6866" t="str">
            <v/>
          </cell>
          <cell r="F6866">
            <v>5992.9</v>
          </cell>
          <cell r="G6866">
            <v>5864.25</v>
          </cell>
          <cell r="H6866">
            <v>5864255</v>
          </cell>
          <cell r="I6866">
            <v>5864.25</v>
          </cell>
          <cell r="J6866">
            <v>4984.6125000000002</v>
          </cell>
          <cell r="K6866">
            <v>4691.4000000000005</v>
          </cell>
        </row>
        <row r="6867">
          <cell r="A6867" t="str">
            <v>KTA05MT307</v>
          </cell>
          <cell r="B6867" t="str">
            <v>KIT TURBO VW GOLF/AUDI 1.8 20V TURBO COM COLETOR TMA05 PULSATIVO PARA BAIXO - COM TURBINA</v>
          </cell>
          <cell r="C6867">
            <v>5864255</v>
          </cell>
          <cell r="D6867" t="str">
            <v/>
          </cell>
          <cell r="E6867" t="str">
            <v/>
          </cell>
          <cell r="F6867">
            <v>5992.9</v>
          </cell>
          <cell r="G6867">
            <v>5864.25</v>
          </cell>
          <cell r="H6867">
            <v>5864255</v>
          </cell>
          <cell r="I6867">
            <v>5864.25</v>
          </cell>
          <cell r="J6867">
            <v>4984.6125000000002</v>
          </cell>
          <cell r="K6867">
            <v>4691.4000000000005</v>
          </cell>
        </row>
        <row r="6868">
          <cell r="A6868" t="str">
            <v>KTA05MT308</v>
          </cell>
          <cell r="B6868" t="str">
            <v>Kit Turbo VW Golf/Audi 1.8 20V Turbo com Coletor TMA05 Pulsativo PARA BAIXO - COM TURBINA .58 ZR Turbo 4249-2</v>
          </cell>
          <cell r="C6868">
            <v>5864255</v>
          </cell>
          <cell r="D6868">
            <v>6172.9</v>
          </cell>
          <cell r="E6868">
            <v>5693.25</v>
          </cell>
          <cell r="F6868" t="str">
            <v/>
          </cell>
          <cell r="G6868" t="str">
            <v/>
          </cell>
          <cell r="H6868">
            <v>5864255</v>
          </cell>
          <cell r="I6868">
            <v>5693.25</v>
          </cell>
          <cell r="J6868">
            <v>4839.2624999999998</v>
          </cell>
          <cell r="K6868">
            <v>4554.6000000000004</v>
          </cell>
        </row>
        <row r="6869">
          <cell r="A6869" t="str">
            <v>KTA05MT309</v>
          </cell>
          <cell r="B6869" t="str">
            <v>Kit Turbo VW Golf/Audi 1.8 20V Turbo com Coletor TMA05 Pulsativo PARA BAIXO - COM TURBINA .58 ZR Turbo 4249-2</v>
          </cell>
          <cell r="C6869">
            <v>5864255</v>
          </cell>
          <cell r="D6869">
            <v>6172.9</v>
          </cell>
          <cell r="E6869">
            <v>5693.25</v>
          </cell>
          <cell r="F6869" t="str">
            <v/>
          </cell>
          <cell r="G6869" t="str">
            <v/>
          </cell>
          <cell r="H6869">
            <v>5864255</v>
          </cell>
          <cell r="I6869">
            <v>5693.25</v>
          </cell>
          <cell r="J6869">
            <v>4839.2624999999998</v>
          </cell>
          <cell r="K6869">
            <v>4554.6000000000004</v>
          </cell>
        </row>
        <row r="6870">
          <cell r="A6870" t="str">
            <v>KTA05T3</v>
          </cell>
          <cell r="B6870" t="str">
            <v>Kit turbo VW Golf / Audi A3 1.8 20V aspirado - Padrão T3 - SEM TURBINA</v>
          </cell>
          <cell r="C6870">
            <v>3224205</v>
          </cell>
          <cell r="D6870">
            <v>3393.9</v>
          </cell>
          <cell r="E6870">
            <v>3130.15</v>
          </cell>
          <cell r="F6870" t="str">
            <v/>
          </cell>
          <cell r="G6870" t="str">
            <v/>
          </cell>
          <cell r="H6870">
            <v>3224205</v>
          </cell>
          <cell r="I6870">
            <v>3130.15</v>
          </cell>
          <cell r="J6870">
            <v>2660.6275000000001</v>
          </cell>
          <cell r="K6870">
            <v>2504.1200000000003</v>
          </cell>
        </row>
        <row r="6871">
          <cell r="A6871" t="str">
            <v>KTA05T3ERRO</v>
          </cell>
          <cell r="B6871" t="str">
            <v>GOLF WEEK - Kit turbo VW Golf / Audi A3 1.8 20V aspirado - Padrão T3 - SEM TURBINA</v>
          </cell>
          <cell r="C6871">
            <v>2077555</v>
          </cell>
          <cell r="D6871" t="str">
            <v/>
          </cell>
          <cell r="E6871" t="str">
            <v/>
          </cell>
          <cell r="F6871" t="str">
            <v/>
          </cell>
          <cell r="G6871" t="str">
            <v/>
          </cell>
          <cell r="H6871">
            <v>2077555</v>
          </cell>
          <cell r="I6871">
            <v>2077555</v>
          </cell>
          <cell r="J6871">
            <v>1765921.75</v>
          </cell>
          <cell r="K6871">
            <v>1662044</v>
          </cell>
        </row>
        <row r="6872">
          <cell r="A6872" t="str">
            <v>KTA06T3</v>
          </cell>
          <cell r="B6872" t="str">
            <v>Kit Turbo Tma06 + Intercooler Frontal Golf 1.8 20v S/ Tu</v>
          </cell>
          <cell r="C6872" t="str">
            <v/>
          </cell>
          <cell r="D6872" t="str">
            <v/>
          </cell>
          <cell r="E6872" t="str">
            <v/>
          </cell>
          <cell r="F6872" t="str">
            <v/>
          </cell>
          <cell r="G6872">
            <v>5514.9</v>
          </cell>
          <cell r="H6872">
            <v>5514.9</v>
          </cell>
          <cell r="I6872">
            <v>5514.9</v>
          </cell>
          <cell r="J6872">
            <v>4687.665</v>
          </cell>
          <cell r="K6872">
            <v>4411.92</v>
          </cell>
        </row>
        <row r="6873">
          <cell r="A6873" t="str">
            <v>KTA06T301</v>
          </cell>
          <cell r="B6873" t="str">
            <v>Kit Turbo pulsativo para cima TMA06 + intercooler frontal VW 1.8 20V transversal SEM turbina</v>
          </cell>
          <cell r="C6873">
            <v>6473205</v>
          </cell>
          <cell r="D6873" t="str">
            <v/>
          </cell>
          <cell r="E6873" t="str">
            <v/>
          </cell>
          <cell r="F6873">
            <v>6614.9</v>
          </cell>
          <cell r="G6873">
            <v>6473.2</v>
          </cell>
          <cell r="H6873">
            <v>6473205</v>
          </cell>
          <cell r="I6873">
            <v>6473.2</v>
          </cell>
          <cell r="J6873">
            <v>5502.2199999999993</v>
          </cell>
          <cell r="K6873">
            <v>5178.5600000000004</v>
          </cell>
        </row>
        <row r="6874">
          <cell r="A6874" t="str">
            <v>KTA06T302</v>
          </cell>
          <cell r="B6874" t="str">
            <v>Kit Turbo pulsativo para cima TMA06 + intercooler frontal VW 1.8 20V transversal SEM turbina</v>
          </cell>
          <cell r="C6874">
            <v>6473205</v>
          </cell>
          <cell r="D6874" t="str">
            <v/>
          </cell>
          <cell r="E6874" t="str">
            <v/>
          </cell>
          <cell r="F6874">
            <v>6614.9</v>
          </cell>
          <cell r="G6874">
            <v>6473.2</v>
          </cell>
          <cell r="H6874">
            <v>6473205</v>
          </cell>
          <cell r="I6874">
            <v>6473.2</v>
          </cell>
          <cell r="J6874">
            <v>5502.2199999999993</v>
          </cell>
          <cell r="K6874">
            <v>5178.5600000000004</v>
          </cell>
        </row>
        <row r="6875">
          <cell r="A6875" t="str">
            <v>KTA06T303</v>
          </cell>
          <cell r="B6875" t="str">
            <v>Kit Turbo pulsativo para cima TMA06 + intercooler frontal VW 1.8 20V transversal COM turbina Master Power .42 R4449</v>
          </cell>
          <cell r="C6875">
            <v>8795005</v>
          </cell>
          <cell r="D6875" t="str">
            <v/>
          </cell>
          <cell r="E6875" t="str">
            <v/>
          </cell>
          <cell r="F6875">
            <v>8987.9</v>
          </cell>
          <cell r="G6875">
            <v>8795.01</v>
          </cell>
          <cell r="H6875">
            <v>8795005</v>
          </cell>
          <cell r="I6875">
            <v>8795.01</v>
          </cell>
          <cell r="J6875">
            <v>7475.7584999999999</v>
          </cell>
          <cell r="K6875">
            <v>7036.0080000000007</v>
          </cell>
        </row>
        <row r="6876">
          <cell r="A6876" t="str">
            <v>KTA06T304</v>
          </cell>
          <cell r="B6876" t="str">
            <v>Kit Turbo pulsativo para cima TMA06 + intercooler frontal VW 1.8 20V transversal COM turbina Master Power .42 R4449</v>
          </cell>
          <cell r="C6876">
            <v>8795005</v>
          </cell>
          <cell r="D6876" t="str">
            <v/>
          </cell>
          <cell r="E6876" t="str">
            <v/>
          </cell>
          <cell r="F6876">
            <v>8987.9</v>
          </cell>
          <cell r="G6876">
            <v>8795.01</v>
          </cell>
          <cell r="H6876">
            <v>8795005</v>
          </cell>
          <cell r="I6876">
            <v>8795.01</v>
          </cell>
          <cell r="J6876">
            <v>7475.7584999999999</v>
          </cell>
          <cell r="K6876">
            <v>7036.0080000000007</v>
          </cell>
        </row>
        <row r="6877">
          <cell r="A6877" t="str">
            <v>KTA06T305</v>
          </cell>
          <cell r="B6877" t="str">
            <v>Kit Turbo pulsativo para cima TMA06 admissão lado esquerdo + intercooler frontal VW 1.8 20V transversal SEM turbina</v>
          </cell>
          <cell r="C6877">
            <v>6473205</v>
          </cell>
          <cell r="D6877" t="str">
            <v/>
          </cell>
          <cell r="E6877" t="str">
            <v/>
          </cell>
          <cell r="F6877">
            <v>6614.9</v>
          </cell>
          <cell r="G6877">
            <v>6473.2</v>
          </cell>
          <cell r="H6877">
            <v>6473205</v>
          </cell>
          <cell r="I6877">
            <v>6473.2</v>
          </cell>
          <cell r="J6877">
            <v>5502.2199999999993</v>
          </cell>
          <cell r="K6877">
            <v>5178.5600000000004</v>
          </cell>
        </row>
        <row r="6878">
          <cell r="A6878" t="str">
            <v>KTA06T306</v>
          </cell>
          <cell r="B6878" t="str">
            <v>Kit Turbo pulsativo para cima TMA06 admissão lado esquerdo + intercooler frontal VW 1.8 20V transversal SEM turbina</v>
          </cell>
          <cell r="C6878">
            <v>6473205</v>
          </cell>
          <cell r="D6878" t="str">
            <v/>
          </cell>
          <cell r="E6878" t="str">
            <v/>
          </cell>
          <cell r="F6878">
            <v>6614.9</v>
          </cell>
          <cell r="G6878">
            <v>6473.2</v>
          </cell>
          <cell r="H6878">
            <v>6473205</v>
          </cell>
          <cell r="I6878">
            <v>6473.2</v>
          </cell>
          <cell r="J6878">
            <v>5502.2199999999993</v>
          </cell>
          <cell r="K6878">
            <v>5178.5600000000004</v>
          </cell>
        </row>
        <row r="6879">
          <cell r="A6879" t="str">
            <v>KTA06T307</v>
          </cell>
          <cell r="B6879" t="str">
            <v>Kit Turbo pulsativo para cima TMA06 admissão lado esquerdo + intercooler frontal VW 1.8 20V transversal COM turbina Master Power .42 R4449</v>
          </cell>
          <cell r="C6879">
            <v>8795005</v>
          </cell>
          <cell r="D6879" t="str">
            <v/>
          </cell>
          <cell r="E6879" t="str">
            <v/>
          </cell>
          <cell r="F6879">
            <v>8987.9</v>
          </cell>
          <cell r="G6879">
            <v>8795.01</v>
          </cell>
          <cell r="H6879">
            <v>8795005</v>
          </cell>
          <cell r="I6879">
            <v>8795.01</v>
          </cell>
          <cell r="J6879">
            <v>7475.7584999999999</v>
          </cell>
          <cell r="K6879">
            <v>7036.0080000000007</v>
          </cell>
        </row>
        <row r="6880">
          <cell r="A6880" t="str">
            <v>KTA06T308</v>
          </cell>
          <cell r="B6880" t="str">
            <v>Kit Turbo pulsativo para cima TMA06 admissão lado esquerdo + intercooler frontal VW 1.8 20V transversal COM turbina Master Power .42 R4449</v>
          </cell>
          <cell r="C6880">
            <v>8795005</v>
          </cell>
          <cell r="D6880" t="str">
            <v/>
          </cell>
          <cell r="E6880" t="str">
            <v/>
          </cell>
          <cell r="F6880">
            <v>8987.9</v>
          </cell>
          <cell r="G6880">
            <v>8795.01</v>
          </cell>
          <cell r="H6880">
            <v>8795005</v>
          </cell>
          <cell r="I6880">
            <v>8795.01</v>
          </cell>
          <cell r="J6880">
            <v>7475.7584999999999</v>
          </cell>
          <cell r="K6880">
            <v>7036.0080000000007</v>
          </cell>
        </row>
        <row r="6881">
          <cell r="A6881" t="str">
            <v>KTA06T309</v>
          </cell>
          <cell r="B6881" t="str">
            <v>Kit Turbo Pulsativo PARA CIMA TMA06 + Intercooler Frontal VW 1.8 20V Transversal COM TURBINA .58  ZR Turbo 4249-2</v>
          </cell>
          <cell r="C6881">
            <v>8795005</v>
          </cell>
          <cell r="D6881">
            <v>9257.9</v>
          </cell>
          <cell r="E6881">
            <v>8538.51</v>
          </cell>
          <cell r="F6881" t="str">
            <v/>
          </cell>
          <cell r="G6881" t="str">
            <v/>
          </cell>
          <cell r="H6881">
            <v>8795005</v>
          </cell>
          <cell r="I6881">
            <v>8538.51</v>
          </cell>
          <cell r="J6881">
            <v>7257.7335000000003</v>
          </cell>
          <cell r="K6881">
            <v>6830.8080000000009</v>
          </cell>
        </row>
        <row r="6882">
          <cell r="A6882" t="str">
            <v>KTA06T310</v>
          </cell>
          <cell r="B6882" t="str">
            <v>Kit Turbo Pulsativo PARA CIMA TMA06 + Intercooler Frontal VW 1.8 20V Transversal COM TURBINA .58  ZR Turbo 4249-2</v>
          </cell>
          <cell r="C6882">
            <v>8795005</v>
          </cell>
          <cell r="D6882">
            <v>9257.9</v>
          </cell>
          <cell r="E6882">
            <v>8538.51</v>
          </cell>
          <cell r="F6882" t="str">
            <v/>
          </cell>
          <cell r="G6882" t="str">
            <v/>
          </cell>
          <cell r="H6882">
            <v>8795005</v>
          </cell>
          <cell r="I6882">
            <v>8538.51</v>
          </cell>
          <cell r="J6882">
            <v>7257.7335000000003</v>
          </cell>
          <cell r="K6882">
            <v>6830.8080000000009</v>
          </cell>
        </row>
        <row r="6883">
          <cell r="A6883" t="str">
            <v>KTA16T301</v>
          </cell>
          <cell r="B6883" t="str">
            <v>Kit Turbo pulsativo para cima TMA16 + intercooler frontal VW 1.8 20V transversal SEM turbina</v>
          </cell>
          <cell r="C6883">
            <v>7351955</v>
          </cell>
          <cell r="D6883" t="str">
            <v/>
          </cell>
          <cell r="E6883" t="str">
            <v/>
          </cell>
          <cell r="F6883">
            <v>7512.9</v>
          </cell>
          <cell r="G6883">
            <v>7351.95</v>
          </cell>
          <cell r="H6883">
            <v>7351955</v>
          </cell>
          <cell r="I6883">
            <v>7351.95</v>
          </cell>
          <cell r="J6883">
            <v>6249.1574999999993</v>
          </cell>
          <cell r="K6883">
            <v>5881.56</v>
          </cell>
        </row>
        <row r="6884">
          <cell r="A6884" t="str">
            <v>KTA16T302</v>
          </cell>
          <cell r="B6884" t="str">
            <v>Kit Turbo pulsativo para cima TMA16 + intercooler frontal VW 1.8 20V transversal SEM turbina</v>
          </cell>
          <cell r="C6884">
            <v>7351955</v>
          </cell>
          <cell r="D6884" t="str">
            <v/>
          </cell>
          <cell r="E6884" t="str">
            <v/>
          </cell>
          <cell r="F6884">
            <v>7512.9</v>
          </cell>
          <cell r="G6884">
            <v>7351.95</v>
          </cell>
          <cell r="H6884">
            <v>7351955</v>
          </cell>
          <cell r="I6884">
            <v>7351.95</v>
          </cell>
          <cell r="J6884">
            <v>6249.1574999999993</v>
          </cell>
          <cell r="K6884">
            <v>5881.56</v>
          </cell>
        </row>
        <row r="6885">
          <cell r="A6885" t="str">
            <v>KTA16T303</v>
          </cell>
          <cell r="B6885" t="str">
            <v>Kit Turbo pulsativo para cima TMA16 + intercooler frontal VW 1.8 20V transversal COM turbina Master Power .50 R474</v>
          </cell>
          <cell r="C6885">
            <v>9880855</v>
          </cell>
          <cell r="D6885" t="str">
            <v/>
          </cell>
          <cell r="E6885" t="str">
            <v/>
          </cell>
          <cell r="F6885">
            <v>10097.9</v>
          </cell>
          <cell r="G6885">
            <v>9880.86</v>
          </cell>
          <cell r="H6885">
            <v>9880855</v>
          </cell>
          <cell r="I6885">
            <v>9880.86</v>
          </cell>
          <cell r="J6885">
            <v>8398.7309999999998</v>
          </cell>
          <cell r="K6885">
            <v>7904.688000000001</v>
          </cell>
        </row>
        <row r="6886">
          <cell r="A6886" t="str">
            <v>KTA16T304</v>
          </cell>
          <cell r="B6886" t="str">
            <v>Kit Turbo pulsativo para cima TMA16 + intercooler frontal VW 1.8 20V transversal COM turbina Master Power .50 R474</v>
          </cell>
          <cell r="C6886">
            <v>9880855</v>
          </cell>
          <cell r="D6886" t="str">
            <v/>
          </cell>
          <cell r="E6886" t="str">
            <v/>
          </cell>
          <cell r="F6886">
            <v>10097.9</v>
          </cell>
          <cell r="G6886">
            <v>9880.86</v>
          </cell>
          <cell r="H6886">
            <v>9880855</v>
          </cell>
          <cell r="I6886">
            <v>9880.86</v>
          </cell>
          <cell r="J6886">
            <v>8398.7309999999998</v>
          </cell>
          <cell r="K6886">
            <v>7904.688000000001</v>
          </cell>
        </row>
        <row r="6887">
          <cell r="A6887" t="str">
            <v>KTA16T305</v>
          </cell>
          <cell r="B6887" t="str">
            <v>Kit Turbo pulsativo para cima TMA16 admissão lado esquerdo + intercooler frontal VW 1.8 20V transversal SEM turbina</v>
          </cell>
          <cell r="C6887">
            <v>7351955</v>
          </cell>
          <cell r="D6887" t="str">
            <v/>
          </cell>
          <cell r="E6887" t="str">
            <v/>
          </cell>
          <cell r="F6887">
            <v>7512.9</v>
          </cell>
          <cell r="G6887">
            <v>7351.95</v>
          </cell>
          <cell r="H6887">
            <v>7351955</v>
          </cell>
          <cell r="I6887">
            <v>7351.95</v>
          </cell>
          <cell r="J6887">
            <v>6249.1574999999993</v>
          </cell>
          <cell r="K6887">
            <v>5881.56</v>
          </cell>
        </row>
        <row r="6888">
          <cell r="A6888" t="str">
            <v>KTA16T306</v>
          </cell>
          <cell r="B6888" t="str">
            <v>Kit Turbo pulsativo para cima TMA16 admissão lado esquerdo + intercooler frontal VW 1.8 20V transversal SEM turbina</v>
          </cell>
          <cell r="C6888">
            <v>7351955</v>
          </cell>
          <cell r="D6888" t="str">
            <v/>
          </cell>
          <cell r="E6888" t="str">
            <v/>
          </cell>
          <cell r="F6888">
            <v>7512.9</v>
          </cell>
          <cell r="G6888">
            <v>7351.95</v>
          </cell>
          <cell r="H6888">
            <v>7351955</v>
          </cell>
          <cell r="I6888">
            <v>7351.95</v>
          </cell>
          <cell r="J6888">
            <v>6249.1574999999993</v>
          </cell>
          <cell r="K6888">
            <v>5881.56</v>
          </cell>
        </row>
        <row r="6889">
          <cell r="A6889" t="str">
            <v>KTA16T307</v>
          </cell>
          <cell r="B6889" t="str">
            <v>Kit Turbo pulsativo para cima TMA16 admissão lado esquerdo + intercooler frontal VW 1.8 20V transversal COM turbina Master Power .50 R474</v>
          </cell>
          <cell r="C6889">
            <v>9880855</v>
          </cell>
          <cell r="D6889" t="str">
            <v/>
          </cell>
          <cell r="E6889" t="str">
            <v/>
          </cell>
          <cell r="F6889">
            <v>10097.9</v>
          </cell>
          <cell r="G6889">
            <v>9880.86</v>
          </cell>
          <cell r="H6889">
            <v>9880855</v>
          </cell>
          <cell r="I6889">
            <v>9880.86</v>
          </cell>
          <cell r="J6889">
            <v>8398.7309999999998</v>
          </cell>
          <cell r="K6889">
            <v>7904.688000000001</v>
          </cell>
        </row>
        <row r="6890">
          <cell r="A6890" t="str">
            <v>KTA16T308</v>
          </cell>
          <cell r="B6890" t="str">
            <v>Kit Turbo pulsativo para cima TMA16 admissão lado esquerdo + intercooler frontal VW 1.8 20V transversal COM turbina Master Power .50 R474</v>
          </cell>
          <cell r="C6890">
            <v>9880855</v>
          </cell>
          <cell r="D6890" t="str">
            <v/>
          </cell>
          <cell r="E6890" t="str">
            <v/>
          </cell>
          <cell r="F6890">
            <v>10097.9</v>
          </cell>
          <cell r="G6890">
            <v>9880.86</v>
          </cell>
          <cell r="H6890">
            <v>9880855</v>
          </cell>
          <cell r="I6890">
            <v>9880.86</v>
          </cell>
          <cell r="J6890">
            <v>8398.7309999999998</v>
          </cell>
          <cell r="K6890">
            <v>7904.688000000001</v>
          </cell>
        </row>
        <row r="6891">
          <cell r="A6891" t="str">
            <v>KTAU02T2</v>
          </cell>
          <cell r="B6891" t="str">
            <v>Kit turbo para upgrade VW Golf / Audi A3 1.8 20V - Padrão T2 - SEM TURBINA</v>
          </cell>
          <cell r="C6891">
            <v>1945505</v>
          </cell>
          <cell r="D6891" t="str">
            <v/>
          </cell>
          <cell r="E6891" t="str">
            <v/>
          </cell>
          <cell r="F6891" t="str">
            <v/>
          </cell>
          <cell r="G6891" t="str">
            <v/>
          </cell>
          <cell r="H6891">
            <v>1945505</v>
          </cell>
          <cell r="I6891">
            <v>1945505</v>
          </cell>
          <cell r="J6891">
            <v>1653679.25</v>
          </cell>
          <cell r="K6891">
            <v>1556404</v>
          </cell>
        </row>
        <row r="6892">
          <cell r="A6892" t="str">
            <v>KTAU02T3</v>
          </cell>
          <cell r="B6892" t="str">
            <v>Kit turbo para upgrade VW Golf / Audi A3 1.8 20V - Padrão T3 - SEM TURBINA</v>
          </cell>
          <cell r="C6892">
            <v>1800155</v>
          </cell>
          <cell r="D6892" t="str">
            <v/>
          </cell>
          <cell r="E6892" t="str">
            <v/>
          </cell>
          <cell r="F6892" t="str">
            <v/>
          </cell>
          <cell r="G6892" t="str">
            <v/>
          </cell>
          <cell r="H6892">
            <v>1800155</v>
          </cell>
          <cell r="I6892">
            <v>1800155</v>
          </cell>
          <cell r="J6892">
            <v>1530131.75</v>
          </cell>
          <cell r="K6892">
            <v>1440124</v>
          </cell>
        </row>
        <row r="6893">
          <cell r="A6893" t="str">
            <v>KTB01T3</v>
          </cell>
          <cell r="B6893" t="str">
            <v>BMW WEEK - Kit Turbo Completo BMW - Carroceria E36 - Modelos 323 325 328 - Sem Turbina</v>
          </cell>
          <cell r="C6893">
            <v>8704755</v>
          </cell>
          <cell r="D6893" t="str">
            <v/>
          </cell>
          <cell r="E6893" t="str">
            <v/>
          </cell>
          <cell r="F6893" t="str">
            <v/>
          </cell>
          <cell r="G6893" t="str">
            <v/>
          </cell>
          <cell r="H6893">
            <v>8704755</v>
          </cell>
          <cell r="I6893">
            <v>8704755</v>
          </cell>
          <cell r="J6893">
            <v>7399041.75</v>
          </cell>
          <cell r="K6893">
            <v>6963804</v>
          </cell>
        </row>
        <row r="6894">
          <cell r="A6894" t="str">
            <v>KTB01T4</v>
          </cell>
          <cell r="B6894" t="str">
            <v>Kit Turbo Completo BMW - Carroceria E36 - Modelos 323 325 328 - Sem Turbina</v>
          </cell>
          <cell r="C6894">
            <v>10144005</v>
          </cell>
          <cell r="D6894">
            <v>10677.9</v>
          </cell>
          <cell r="E6894">
            <v>10144.01</v>
          </cell>
          <cell r="F6894" t="str">
            <v/>
          </cell>
          <cell r="G6894" t="str">
            <v/>
          </cell>
          <cell r="H6894">
            <v>10144005</v>
          </cell>
          <cell r="I6894">
            <v>10144.01</v>
          </cell>
          <cell r="J6894">
            <v>8622.4084999999995</v>
          </cell>
          <cell r="K6894">
            <v>8115.2080000000005</v>
          </cell>
        </row>
        <row r="6895">
          <cell r="A6895" t="str">
            <v>KTB01T401</v>
          </cell>
          <cell r="B6895" t="str">
            <v>Kit Turbo Completo BMW - Carroceria E36 - Modelos 323 325 328 - Sem Turbina</v>
          </cell>
          <cell r="C6895">
            <v>10144005</v>
          </cell>
          <cell r="D6895">
            <v>10677.9</v>
          </cell>
          <cell r="E6895">
            <v>10144.01</v>
          </cell>
          <cell r="F6895" t="str">
            <v/>
          </cell>
          <cell r="G6895" t="str">
            <v/>
          </cell>
          <cell r="H6895">
            <v>10144005</v>
          </cell>
          <cell r="I6895">
            <v>10144.01</v>
          </cell>
          <cell r="J6895">
            <v>8622.4084999999995</v>
          </cell>
          <cell r="K6895">
            <v>8115.2080000000005</v>
          </cell>
        </row>
        <row r="6896">
          <cell r="A6896" t="str">
            <v>KTB01T401a</v>
          </cell>
          <cell r="B6896" t="str">
            <v>BMW WEEK - Kit Turbo Completo BMW E36 323 325 328 com Turbina .70 e Intercooler</v>
          </cell>
          <cell r="C6896">
            <v>11170005</v>
          </cell>
          <cell r="D6896" t="str">
            <v/>
          </cell>
          <cell r="E6896" t="str">
            <v/>
          </cell>
          <cell r="F6896" t="str">
            <v/>
          </cell>
          <cell r="G6896" t="str">
            <v/>
          </cell>
          <cell r="H6896">
            <v>11170005</v>
          </cell>
          <cell r="I6896">
            <v>11170005</v>
          </cell>
          <cell r="J6896">
            <v>9494504.25</v>
          </cell>
          <cell r="K6896">
            <v>8936004</v>
          </cell>
        </row>
        <row r="6897">
          <cell r="A6897" t="str">
            <v>KTB01T402</v>
          </cell>
          <cell r="B6897" t="str">
            <v>Kit Turbo Completo BMW E36 323 325 328 com Turbina .70 e Intercooler</v>
          </cell>
          <cell r="C6897">
            <v>13191605</v>
          </cell>
          <cell r="D6897">
            <v>13885.9</v>
          </cell>
          <cell r="E6897">
            <v>13191.61</v>
          </cell>
          <cell r="F6897" t="str">
            <v/>
          </cell>
          <cell r="G6897" t="str">
            <v/>
          </cell>
          <cell r="H6897">
            <v>13191605</v>
          </cell>
          <cell r="I6897">
            <v>13191.61</v>
          </cell>
          <cell r="J6897">
            <v>11212.8685</v>
          </cell>
          <cell r="K6897">
            <v>10553.288</v>
          </cell>
        </row>
        <row r="6898">
          <cell r="A6898" t="str">
            <v>KTB01T403</v>
          </cell>
          <cell r="B6898" t="str">
            <v>Kit Turbo Completo BMW E36 323 325 328 com Turbina .70 e Intercooler</v>
          </cell>
          <cell r="C6898">
            <v>13191605</v>
          </cell>
          <cell r="D6898">
            <v>13885.9</v>
          </cell>
          <cell r="E6898">
            <v>13191.61</v>
          </cell>
          <cell r="F6898" t="str">
            <v/>
          </cell>
          <cell r="G6898" t="str">
            <v/>
          </cell>
          <cell r="H6898">
            <v>13191605</v>
          </cell>
          <cell r="I6898">
            <v>13191.61</v>
          </cell>
          <cell r="J6898">
            <v>11212.8685</v>
          </cell>
          <cell r="K6898">
            <v>10553.288</v>
          </cell>
        </row>
        <row r="6899">
          <cell r="A6899" t="str">
            <v>KTB04T3</v>
          </cell>
          <cell r="B6899" t="str">
            <v>Kit Turbo completo BMW E36 (323 / 325 / 328) turbina para cima (sem A/C) com intercooler – SEM TURBINA</v>
          </cell>
          <cell r="C6899">
            <v>9795355</v>
          </cell>
          <cell r="D6899">
            <v>10310.9</v>
          </cell>
          <cell r="E6899">
            <v>9509.4</v>
          </cell>
          <cell r="F6899" t="str">
            <v/>
          </cell>
          <cell r="G6899" t="str">
            <v/>
          </cell>
          <cell r="H6899">
            <v>9795355</v>
          </cell>
          <cell r="I6899">
            <v>9509.4</v>
          </cell>
          <cell r="J6899">
            <v>8082.99</v>
          </cell>
          <cell r="K6899">
            <v>7607.52</v>
          </cell>
        </row>
        <row r="6900">
          <cell r="A6900" t="str">
            <v>KTB04T301</v>
          </cell>
          <cell r="B6900" t="str">
            <v>Kit Turbo completo BMW E36 (323 / 325 / 328) turbina para cima (sem A/C) com intercooler – SEM TURBINA</v>
          </cell>
          <cell r="C6900">
            <v>9468555</v>
          </cell>
          <cell r="D6900">
            <v>9966.9</v>
          </cell>
          <cell r="E6900">
            <v>9192.11</v>
          </cell>
          <cell r="F6900" t="str">
            <v/>
          </cell>
          <cell r="G6900" t="str">
            <v/>
          </cell>
          <cell r="H6900">
            <v>9468555</v>
          </cell>
          <cell r="I6900">
            <v>9192.11</v>
          </cell>
          <cell r="J6900">
            <v>7813.2935000000007</v>
          </cell>
          <cell r="K6900">
            <v>7353.688000000001</v>
          </cell>
        </row>
        <row r="6901">
          <cell r="A6901" t="str">
            <v>KTB05T403</v>
          </cell>
          <cell r="B6901" t="str">
            <v>Kit Turbo completo BMW E46 (323 / 325 / 328 / 330) com intercooler – SEM TURBINA</v>
          </cell>
          <cell r="C6901">
            <v>14245155</v>
          </cell>
          <cell r="D6901">
            <v>14994.9</v>
          </cell>
          <cell r="E6901">
            <v>13830.01</v>
          </cell>
          <cell r="F6901" t="str">
            <v/>
          </cell>
          <cell r="G6901" t="str">
            <v/>
          </cell>
          <cell r="H6901">
            <v>14245155</v>
          </cell>
          <cell r="I6901">
            <v>13830.01</v>
          </cell>
          <cell r="J6901">
            <v>11755.5085</v>
          </cell>
          <cell r="K6901">
            <v>11064.008000000002</v>
          </cell>
        </row>
        <row r="6902">
          <cell r="A6902" t="str">
            <v>KTB06T4</v>
          </cell>
          <cell r="B6902" t="str">
            <v>Kit Turbo completo BMW E36 (323 / 325 / 328) turbina para cima (mantém A/C) com intercooler – SEM TURBINA</v>
          </cell>
          <cell r="C6902">
            <v>10582905</v>
          </cell>
          <cell r="D6902">
            <v>11139.9</v>
          </cell>
          <cell r="E6902">
            <v>10274.15</v>
          </cell>
          <cell r="F6902" t="str">
            <v/>
          </cell>
          <cell r="G6902" t="str">
            <v/>
          </cell>
          <cell r="H6902">
            <v>10582905</v>
          </cell>
          <cell r="I6902">
            <v>10274.15</v>
          </cell>
          <cell r="J6902">
            <v>8733.0275000000001</v>
          </cell>
          <cell r="K6902">
            <v>8219.32</v>
          </cell>
        </row>
        <row r="6903">
          <cell r="A6903" t="str">
            <v>KTB06T401</v>
          </cell>
          <cell r="B6903" t="str">
            <v>Kit Turbo completo BMW E36 (323 / 325 / 328) turbina para cima (mantém A/C) com intercooler – SEM TURBINA</v>
          </cell>
          <cell r="C6903">
            <v>10899255</v>
          </cell>
          <cell r="D6903">
            <v>11472.9</v>
          </cell>
          <cell r="E6903">
            <v>10581.01</v>
          </cell>
          <cell r="F6903" t="str">
            <v/>
          </cell>
          <cell r="G6903" t="str">
            <v/>
          </cell>
          <cell r="H6903">
            <v>10899255</v>
          </cell>
          <cell r="I6903">
            <v>10581.01</v>
          </cell>
          <cell r="J6903">
            <v>8993.8585000000003</v>
          </cell>
          <cell r="K6903">
            <v>8464.8080000000009</v>
          </cell>
        </row>
        <row r="6904">
          <cell r="A6904" t="str">
            <v>KTB06T402</v>
          </cell>
          <cell r="B6904" t="str">
            <v>Kit Turbo completo BMW E36 (323 / 325 / 328) turbina para cima (mantém A/C) com intercooler – COM TURBINA .70 SPA27 T4</v>
          </cell>
          <cell r="C6904">
            <v>13489905</v>
          </cell>
          <cell r="D6904">
            <v>14199.9</v>
          </cell>
          <cell r="E6904">
            <v>13096.61</v>
          </cell>
          <cell r="F6904" t="str">
            <v/>
          </cell>
          <cell r="G6904" t="str">
            <v/>
          </cell>
          <cell r="H6904">
            <v>13489905</v>
          </cell>
          <cell r="I6904">
            <v>13096.61</v>
          </cell>
          <cell r="J6904">
            <v>11132.1185</v>
          </cell>
          <cell r="K6904">
            <v>10477.288</v>
          </cell>
        </row>
        <row r="6905">
          <cell r="A6905" t="str">
            <v>KTB06T403</v>
          </cell>
          <cell r="B6905" t="str">
            <v>Kit Turbo completo BMW E36 (323 / 325 / 328) turbina para cima (mantém A/C) com intercooler – COM TURBINA .70 SPA27 T4</v>
          </cell>
          <cell r="C6905">
            <v>13699855</v>
          </cell>
          <cell r="D6905">
            <v>14420.9</v>
          </cell>
          <cell r="E6905">
            <v>13300.86</v>
          </cell>
          <cell r="F6905" t="str">
            <v/>
          </cell>
          <cell r="G6905" t="str">
            <v/>
          </cell>
          <cell r="H6905">
            <v>13699855</v>
          </cell>
          <cell r="I6905">
            <v>13300.86</v>
          </cell>
          <cell r="J6905">
            <v>11305.731</v>
          </cell>
          <cell r="K6905">
            <v>10640.688000000002</v>
          </cell>
        </row>
        <row r="6906">
          <cell r="A6906" t="str">
            <v>KTC01T2</v>
          </cell>
          <cell r="B6906" t="str">
            <v>KIT TURBO PARA GM CHEVETTE / CHEVY 500 / MARAJÓ - T2</v>
          </cell>
          <cell r="C6906">
            <v>2382505</v>
          </cell>
          <cell r="D6906">
            <v>2507.9</v>
          </cell>
          <cell r="E6906">
            <v>2313.16</v>
          </cell>
          <cell r="F6906" t="str">
            <v/>
          </cell>
          <cell r="G6906" t="str">
            <v/>
          </cell>
          <cell r="H6906">
            <v>2382505</v>
          </cell>
          <cell r="I6906">
            <v>2313.16</v>
          </cell>
          <cell r="J6906">
            <v>1966.1859999999999</v>
          </cell>
          <cell r="K6906">
            <v>1850.528</v>
          </cell>
        </row>
        <row r="6907">
          <cell r="A6907" t="str">
            <v>KTC01T2-BBSPA200SV</v>
          </cell>
          <cell r="B6907" t="str">
            <v>KIT TURBO PARA GM CHEVETTE / CHEVY 500 / MARAJÓ - T2 + Turbina SPA200SV sem válvula de alívio incorporada</v>
          </cell>
          <cell r="C6907">
            <v>4236905</v>
          </cell>
          <cell r="D6907">
            <v>4459.8999999999996</v>
          </cell>
          <cell r="E6907" t="str">
            <v/>
          </cell>
          <cell r="F6907" t="str">
            <v/>
          </cell>
          <cell r="G6907" t="str">
            <v/>
          </cell>
          <cell r="H6907">
            <v>4236905</v>
          </cell>
          <cell r="I6907">
            <v>4459.8999999999996</v>
          </cell>
          <cell r="J6907">
            <v>3790.9149999999995</v>
          </cell>
          <cell r="K6907">
            <v>3567.92</v>
          </cell>
        </row>
        <row r="6908">
          <cell r="A6908" t="str">
            <v>KTC01T2CT16T2</v>
          </cell>
          <cell r="B6908" t="str">
            <v>Kit Turbo GM Chevette T2 - COM TURBINA SPA16 T2</v>
          </cell>
          <cell r="C6908">
            <v>2149755</v>
          </cell>
          <cell r="D6908" t="str">
            <v/>
          </cell>
          <cell r="E6908" t="str">
            <v/>
          </cell>
          <cell r="F6908" t="str">
            <v/>
          </cell>
          <cell r="G6908" t="str">
            <v/>
          </cell>
          <cell r="H6908">
            <v>2149755</v>
          </cell>
          <cell r="I6908">
            <v>2149755</v>
          </cell>
          <cell r="J6908">
            <v>1827291.75</v>
          </cell>
          <cell r="K6908">
            <v>1719804</v>
          </cell>
        </row>
        <row r="6909">
          <cell r="A6909" t="str">
            <v>KTC01T3</v>
          </cell>
          <cell r="B6909" t="str">
            <v>KIT TURBO PARA GM CHEVETTE / CHEVY 500 / MARAJÓ - PADRÃO T3 - SEM TURBINA</v>
          </cell>
          <cell r="C6909">
            <v>3755255</v>
          </cell>
          <cell r="D6909">
            <v>3952.9</v>
          </cell>
          <cell r="E6909">
            <v>3645.06</v>
          </cell>
          <cell r="F6909" t="str">
            <v/>
          </cell>
          <cell r="G6909" t="str">
            <v/>
          </cell>
          <cell r="H6909">
            <v>3755255</v>
          </cell>
          <cell r="I6909">
            <v>3645.06</v>
          </cell>
          <cell r="J6909">
            <v>3098.3009999999999</v>
          </cell>
          <cell r="K6909">
            <v>2916.0480000000002</v>
          </cell>
        </row>
        <row r="6910">
          <cell r="A6910" t="str">
            <v>KTC01T301</v>
          </cell>
          <cell r="B6910" t="str">
            <v>KIT TURBO PARA GM CHEVETTE / CHEVY 500 / MARAJÓ - PADRÃO T3 - SEM TURBINA</v>
          </cell>
          <cell r="C6910">
            <v>3755255</v>
          </cell>
          <cell r="D6910">
            <v>3952.9</v>
          </cell>
          <cell r="E6910">
            <v>3645.06</v>
          </cell>
          <cell r="F6910" t="str">
            <v/>
          </cell>
          <cell r="G6910" t="str">
            <v/>
          </cell>
          <cell r="H6910">
            <v>3755255</v>
          </cell>
          <cell r="I6910">
            <v>3645.06</v>
          </cell>
          <cell r="J6910">
            <v>3098.3009999999999</v>
          </cell>
          <cell r="K6910">
            <v>2916.0480000000002</v>
          </cell>
        </row>
        <row r="6911">
          <cell r="A6911" t="str">
            <v>KTC02OMT3</v>
          </cell>
          <cell r="B6911" t="str">
            <v>Kit turbo para GM Chevrolet Omega / Suprema 6 cil. 4.1 - SEM TURBINA</v>
          </cell>
          <cell r="C6911">
            <v>3498755</v>
          </cell>
          <cell r="D6911">
            <v>3682.9</v>
          </cell>
          <cell r="E6911">
            <v>3396.15</v>
          </cell>
          <cell r="F6911" t="str">
            <v/>
          </cell>
          <cell r="G6911" t="str">
            <v/>
          </cell>
          <cell r="H6911">
            <v>3498755</v>
          </cell>
          <cell r="I6911">
            <v>3396.15</v>
          </cell>
          <cell r="J6911">
            <v>2886.7275</v>
          </cell>
          <cell r="K6911">
            <v>2716.92</v>
          </cell>
        </row>
        <row r="6912">
          <cell r="A6912" t="str">
            <v>KTC02OPT302</v>
          </cell>
          <cell r="B6912" t="str">
            <v>Kit Turbo GM Chevrolet Opala / Caravan 6 cil 4.1 - COM TURBINA SPA700</v>
          </cell>
          <cell r="C6912">
            <v>4265405</v>
          </cell>
          <cell r="D6912">
            <v>4489.8999999999996</v>
          </cell>
          <cell r="E6912" t="str">
            <v/>
          </cell>
          <cell r="F6912" t="str">
            <v/>
          </cell>
          <cell r="G6912" t="str">
            <v/>
          </cell>
          <cell r="H6912">
            <v>4265405</v>
          </cell>
          <cell r="I6912">
            <v>4489.8999999999996</v>
          </cell>
          <cell r="J6912">
            <v>3816.4149999999995</v>
          </cell>
          <cell r="K6912">
            <v>3591.92</v>
          </cell>
        </row>
        <row r="6913">
          <cell r="A6913" t="str">
            <v>KTC04T3</v>
          </cell>
          <cell r="B6913" t="str">
            <v>Kit Turbo GM Opala / Caravan 4 cilindros - SEM TURBINA</v>
          </cell>
          <cell r="C6913">
            <v>2682705</v>
          </cell>
          <cell r="D6913">
            <v>2823.9</v>
          </cell>
          <cell r="E6913">
            <v>2603.86</v>
          </cell>
          <cell r="F6913" t="str">
            <v/>
          </cell>
          <cell r="G6913" t="str">
            <v/>
          </cell>
          <cell r="H6913">
            <v>2682705</v>
          </cell>
          <cell r="I6913">
            <v>2603.86</v>
          </cell>
          <cell r="J6913">
            <v>2213.2809999999999</v>
          </cell>
          <cell r="K6913">
            <v>2083.0880000000002</v>
          </cell>
        </row>
        <row r="6914">
          <cell r="A6914" t="str">
            <v>KTC06T3</v>
          </cell>
          <cell r="B6914" t="str">
            <v>Kit turbo para Chevette pulsativo turbina para cima - SEM TURBINA</v>
          </cell>
          <cell r="C6914">
            <v>2558255</v>
          </cell>
          <cell r="D6914">
            <v>2692.9</v>
          </cell>
          <cell r="E6914">
            <v>2483.21</v>
          </cell>
          <cell r="F6914" t="str">
            <v/>
          </cell>
          <cell r="G6914" t="str">
            <v/>
          </cell>
          <cell r="H6914">
            <v>2558255</v>
          </cell>
          <cell r="I6914">
            <v>2483.21</v>
          </cell>
          <cell r="J6914">
            <v>2110.7285000000002</v>
          </cell>
          <cell r="K6914">
            <v>1986.5680000000002</v>
          </cell>
        </row>
        <row r="6915">
          <cell r="A6915" t="str">
            <v>KTC06T301</v>
          </cell>
          <cell r="B6915" t="str">
            <v>Kit turbo para Chevette pulsativo turbina para cima - SEM TURBINA</v>
          </cell>
          <cell r="C6915">
            <v>2558255</v>
          </cell>
          <cell r="D6915">
            <v>2692.9</v>
          </cell>
          <cell r="E6915">
            <v>2483.21</v>
          </cell>
          <cell r="F6915" t="str">
            <v/>
          </cell>
          <cell r="G6915" t="str">
            <v/>
          </cell>
          <cell r="H6915">
            <v>2558255</v>
          </cell>
          <cell r="I6915">
            <v>2483.21</v>
          </cell>
          <cell r="J6915">
            <v>2110.7285000000002</v>
          </cell>
          <cell r="K6915">
            <v>1986.5680000000002</v>
          </cell>
        </row>
        <row r="6916">
          <cell r="A6916" t="str">
            <v>KTC06T310</v>
          </cell>
          <cell r="B6916" t="str">
            <v>Kit turbo para Chevette pulsativo turbina para cima - COM TURBINA MASTER POWER R4449</v>
          </cell>
          <cell r="C6916">
            <v>5003555</v>
          </cell>
          <cell r="D6916">
            <v>5266.9</v>
          </cell>
          <cell r="E6916">
            <v>5003.95</v>
          </cell>
          <cell r="F6916" t="str">
            <v/>
          </cell>
          <cell r="G6916" t="str">
            <v/>
          </cell>
          <cell r="H6916">
            <v>5003555</v>
          </cell>
          <cell r="I6916">
            <v>5003.95</v>
          </cell>
          <cell r="J6916">
            <v>4253.3575000000001</v>
          </cell>
          <cell r="K6916">
            <v>4003.16</v>
          </cell>
        </row>
        <row r="6917">
          <cell r="A6917" t="str">
            <v>KTC06T311</v>
          </cell>
          <cell r="B6917" t="str">
            <v>Kit turbo para Chevette pulsativo turbina para cima - COM TURBINA MASTER POWER R4449</v>
          </cell>
          <cell r="C6917">
            <v>5003555</v>
          </cell>
          <cell r="D6917">
            <v>5266.9</v>
          </cell>
          <cell r="E6917">
            <v>5003.95</v>
          </cell>
          <cell r="F6917" t="str">
            <v/>
          </cell>
          <cell r="G6917" t="str">
            <v/>
          </cell>
          <cell r="H6917">
            <v>5003555</v>
          </cell>
          <cell r="I6917">
            <v>5003.95</v>
          </cell>
          <cell r="J6917">
            <v>4253.3575000000001</v>
          </cell>
          <cell r="K6917">
            <v>4003.16</v>
          </cell>
        </row>
        <row r="6918">
          <cell r="A6918" t="str">
            <v>KTF03GT2</v>
          </cell>
          <cell r="B6918" t="str">
            <v>Kit turbo parcial para Fiat Palio 1.0 8V (motor Fiasa) padrão T2 - SEM TURBINA</v>
          </cell>
          <cell r="C6918">
            <v>662055</v>
          </cell>
          <cell r="D6918" t="str">
            <v/>
          </cell>
          <cell r="E6918" t="str">
            <v/>
          </cell>
          <cell r="F6918" t="str">
            <v/>
          </cell>
          <cell r="G6918" t="str">
            <v/>
          </cell>
          <cell r="H6918">
            <v>662055</v>
          </cell>
          <cell r="I6918">
            <v>662055</v>
          </cell>
          <cell r="J6918">
            <v>562746.75</v>
          </cell>
          <cell r="K6918">
            <v>529644</v>
          </cell>
        </row>
        <row r="6919">
          <cell r="A6919" t="str">
            <v>KTF03NCT2</v>
          </cell>
          <cell r="B6919" t="str">
            <v>Kit Turbo Fiat Uno - Motor Fiasa Carburado padrão T2 - SEM TURBINA</v>
          </cell>
          <cell r="C6919">
            <v>2450905</v>
          </cell>
          <cell r="D6919">
            <v>2579.9</v>
          </cell>
          <cell r="E6919">
            <v>2378.71</v>
          </cell>
          <cell r="F6919" t="str">
            <v/>
          </cell>
          <cell r="G6919" t="str">
            <v/>
          </cell>
          <cell r="H6919">
            <v>2450905</v>
          </cell>
          <cell r="I6919">
            <v>2378.71</v>
          </cell>
          <cell r="J6919">
            <v>2021.9034999999999</v>
          </cell>
          <cell r="K6919">
            <v>1902.9680000000001</v>
          </cell>
        </row>
        <row r="6920">
          <cell r="A6920" t="str">
            <v>KTF03NCT2.</v>
          </cell>
          <cell r="B6920" t="str">
            <v>FIAT WEEK - Kit Turbo Fiat Uno - Motor Fiasa Carburado padrão T2 - SEM TURBINA</v>
          </cell>
          <cell r="C6920">
            <v>1158905</v>
          </cell>
          <cell r="D6920" t="str">
            <v/>
          </cell>
          <cell r="E6920" t="str">
            <v/>
          </cell>
          <cell r="F6920" t="str">
            <v/>
          </cell>
          <cell r="G6920" t="str">
            <v/>
          </cell>
          <cell r="H6920">
            <v>1158905</v>
          </cell>
          <cell r="I6920">
            <v>1158905</v>
          </cell>
          <cell r="J6920">
            <v>985069.25</v>
          </cell>
          <cell r="K6920">
            <v>927124</v>
          </cell>
        </row>
        <row r="6921">
          <cell r="A6921" t="str">
            <v>KTF03PT2</v>
          </cell>
          <cell r="B6921" t="str">
            <v>Kit turbo para Fiat Palio 1.0 8V motor Fiasa com e sem ar condicionado - T2 - SEM TURBINA</v>
          </cell>
          <cell r="C6921">
            <v>3331555</v>
          </cell>
          <cell r="D6921">
            <v>3506.9</v>
          </cell>
          <cell r="E6921">
            <v>3233.71</v>
          </cell>
          <cell r="F6921" t="str">
            <v/>
          </cell>
          <cell r="G6921" t="str">
            <v/>
          </cell>
          <cell r="H6921">
            <v>3331555</v>
          </cell>
          <cell r="I6921">
            <v>3233.71</v>
          </cell>
          <cell r="J6921">
            <v>2748.6534999999999</v>
          </cell>
          <cell r="K6921">
            <v>2586.9680000000003</v>
          </cell>
        </row>
        <row r="6922">
          <cell r="A6922" t="str">
            <v>KTF03PT2.</v>
          </cell>
          <cell r="B6922" t="str">
            <v>FIAT WEEK - Kit turbo para Fiat Palio 1.0 8V motor Fiasa com e sem ar condicionado - T2 - SEM TURBINA</v>
          </cell>
          <cell r="C6922">
            <v>3006655</v>
          </cell>
          <cell r="D6922" t="str">
            <v/>
          </cell>
          <cell r="E6922" t="str">
            <v/>
          </cell>
          <cell r="F6922" t="str">
            <v/>
          </cell>
          <cell r="G6922" t="str">
            <v/>
          </cell>
          <cell r="H6922">
            <v>3006655</v>
          </cell>
          <cell r="I6922">
            <v>3006655</v>
          </cell>
          <cell r="J6922">
            <v>2555656.75</v>
          </cell>
          <cell r="K6922">
            <v>2405324</v>
          </cell>
        </row>
        <row r="6923">
          <cell r="A6923" t="str">
            <v>KTF04MT3</v>
          </cell>
          <cell r="B6923" t="str">
            <v>Kit turbo para Fiat Tempra 8V multiponto - Padrão T3 - SEM TURBINA</v>
          </cell>
          <cell r="C6923">
            <v>1856205</v>
          </cell>
          <cell r="D6923">
            <v>2065.73</v>
          </cell>
          <cell r="E6923">
            <v>1897.06</v>
          </cell>
          <cell r="F6923" t="str">
            <v/>
          </cell>
          <cell r="G6923" t="str">
            <v/>
          </cell>
          <cell r="H6923">
            <v>1856205</v>
          </cell>
          <cell r="I6923">
            <v>1897.06</v>
          </cell>
          <cell r="J6923">
            <v>1612.501</v>
          </cell>
          <cell r="K6923">
            <v>1517.6480000000001</v>
          </cell>
        </row>
        <row r="6924">
          <cell r="A6924" t="str">
            <v>KTF04ST3</v>
          </cell>
          <cell r="B6924" t="str">
            <v>Kit turbo para Fiat Tempra 8V monoponto - Padrão T3 - SEM TURBINA</v>
          </cell>
          <cell r="C6924">
            <v>1903705</v>
          </cell>
          <cell r="D6924">
            <v>2118.6</v>
          </cell>
          <cell r="E6924">
            <v>1945.51</v>
          </cell>
          <cell r="F6924" t="str">
            <v/>
          </cell>
          <cell r="G6924" t="str">
            <v/>
          </cell>
          <cell r="H6924">
            <v>1903705</v>
          </cell>
          <cell r="I6924">
            <v>1945.51</v>
          </cell>
          <cell r="J6924">
            <v>1653.6834999999999</v>
          </cell>
          <cell r="K6924">
            <v>1556.4080000000001</v>
          </cell>
        </row>
        <row r="6925">
          <cell r="A6925" t="str">
            <v>KTF0620T3</v>
          </cell>
          <cell r="B6925" t="str">
            <v>Kit turbo Marea 5 cil. 2.0/2.4 20V - Padrão T3 - SEM TURBINA</v>
          </cell>
          <cell r="C6925">
            <v>3368605</v>
          </cell>
          <cell r="D6925">
            <v>3545.9</v>
          </cell>
          <cell r="E6925">
            <v>3269.81</v>
          </cell>
          <cell r="F6925" t="str">
            <v/>
          </cell>
          <cell r="G6925" t="str">
            <v/>
          </cell>
          <cell r="H6925">
            <v>3368605</v>
          </cell>
          <cell r="I6925">
            <v>3269.81</v>
          </cell>
          <cell r="J6925">
            <v>2779.3384999999998</v>
          </cell>
          <cell r="K6925">
            <v>2615.848</v>
          </cell>
        </row>
        <row r="6926">
          <cell r="A6926" t="str">
            <v>KTF0620T3.</v>
          </cell>
          <cell r="B6926" t="str">
            <v>FIAT WEEK - Kit turbo Marea 5 cil. 2.0/2.4 20V - Padrão T3 - SEM TURBINA</v>
          </cell>
          <cell r="C6926">
            <v>1864755</v>
          </cell>
          <cell r="D6926" t="str">
            <v/>
          </cell>
          <cell r="E6926" t="str">
            <v/>
          </cell>
          <cell r="F6926" t="str">
            <v/>
          </cell>
          <cell r="G6926" t="str">
            <v/>
          </cell>
          <cell r="H6926">
            <v>1864755</v>
          </cell>
          <cell r="I6926">
            <v>1864755</v>
          </cell>
          <cell r="J6926">
            <v>1585041.75</v>
          </cell>
          <cell r="K6926">
            <v>1491804</v>
          </cell>
        </row>
        <row r="6927">
          <cell r="A6927" t="str">
            <v>KTF0624T3</v>
          </cell>
          <cell r="B6927" t="str">
            <v>Kit turbo Marea 5 cil. 2.0/2.4 20V - Padrão T3 - SEM TURBINA</v>
          </cell>
          <cell r="C6927">
            <v>3368605</v>
          </cell>
          <cell r="D6927">
            <v>3545.9</v>
          </cell>
          <cell r="E6927">
            <v>3269.81</v>
          </cell>
          <cell r="F6927" t="str">
            <v/>
          </cell>
          <cell r="G6927" t="str">
            <v/>
          </cell>
          <cell r="H6927">
            <v>3368605</v>
          </cell>
          <cell r="I6927">
            <v>3269.81</v>
          </cell>
          <cell r="J6927">
            <v>2779.3384999999998</v>
          </cell>
          <cell r="K6927">
            <v>2615.848</v>
          </cell>
        </row>
        <row r="6928">
          <cell r="A6928" t="str">
            <v>KTF0624T3.</v>
          </cell>
          <cell r="B6928" t="str">
            <v>FIAT WEEK - Kit turbo Marea 5 cil. 2.0/2.4 20V - Padrão T3 - SEM TURBINA</v>
          </cell>
          <cell r="C6928">
            <v>1864755</v>
          </cell>
          <cell r="D6928" t="str">
            <v/>
          </cell>
          <cell r="E6928" t="str">
            <v/>
          </cell>
          <cell r="F6928" t="str">
            <v/>
          </cell>
          <cell r="G6928" t="str">
            <v/>
          </cell>
          <cell r="H6928">
            <v>1864755</v>
          </cell>
          <cell r="I6928">
            <v>1864755</v>
          </cell>
          <cell r="J6928">
            <v>1585041.75</v>
          </cell>
          <cell r="K6928">
            <v>1491804</v>
          </cell>
        </row>
        <row r="6929">
          <cell r="A6929" t="str">
            <v>KTF06TT3</v>
          </cell>
          <cell r="B6929" t="str">
            <v>Kit turbo Marea 5 cil. 2.0/2.4 20V - Padrão T3 - SEM TURBINA</v>
          </cell>
          <cell r="C6929">
            <v>3368605</v>
          </cell>
          <cell r="D6929">
            <v>3545.9</v>
          </cell>
          <cell r="E6929">
            <v>3269.81</v>
          </cell>
          <cell r="F6929" t="str">
            <v/>
          </cell>
          <cell r="G6929" t="str">
            <v/>
          </cell>
          <cell r="H6929">
            <v>3368605</v>
          </cell>
          <cell r="I6929">
            <v>3269.81</v>
          </cell>
          <cell r="J6929">
            <v>2779.3384999999998</v>
          </cell>
          <cell r="K6929">
            <v>2615.848</v>
          </cell>
        </row>
        <row r="6930">
          <cell r="A6930" t="str">
            <v>KTF06TT3.</v>
          </cell>
          <cell r="B6930" t="str">
            <v>FIAT WEEK - Kit turbo Marea 5 cil. 2.0/2.4 20V - Padrão T3 - SEM TURBINA</v>
          </cell>
          <cell r="C6930">
            <v>1864755</v>
          </cell>
          <cell r="D6930" t="str">
            <v/>
          </cell>
          <cell r="E6930" t="str">
            <v/>
          </cell>
          <cell r="F6930" t="str">
            <v/>
          </cell>
          <cell r="G6930" t="str">
            <v/>
          </cell>
          <cell r="H6930">
            <v>1864755</v>
          </cell>
          <cell r="I6930">
            <v>1864755</v>
          </cell>
          <cell r="J6930">
            <v>1585041.75</v>
          </cell>
          <cell r="K6930">
            <v>1491804</v>
          </cell>
        </row>
        <row r="6931">
          <cell r="A6931" t="str">
            <v>KTF07T2</v>
          </cell>
          <cell r="B6931" t="str">
            <v>Kit turbo para Fiat Palio / Weekend / Siena / Strada 1.6 16V - T2</v>
          </cell>
          <cell r="C6931">
            <v>1000000</v>
          </cell>
          <cell r="D6931" t="str">
            <v/>
          </cell>
          <cell r="E6931" t="str">
            <v/>
          </cell>
          <cell r="F6931" t="str">
            <v/>
          </cell>
          <cell r="G6931" t="str">
            <v/>
          </cell>
          <cell r="H6931">
            <v>1000000</v>
          </cell>
          <cell r="I6931">
            <v>1000000</v>
          </cell>
          <cell r="J6931">
            <v>850000</v>
          </cell>
          <cell r="K6931">
            <v>800000</v>
          </cell>
        </row>
        <row r="6932">
          <cell r="A6932" t="str">
            <v>KTF08147T2</v>
          </cell>
          <cell r="B6932" t="str">
            <v>Kit turbo Fiat 147 1.0 / 1.3 carburado - T2 - S/ turbina</v>
          </cell>
          <cell r="C6932">
            <v>2252355</v>
          </cell>
          <cell r="D6932">
            <v>2370.9</v>
          </cell>
          <cell r="E6932">
            <v>2186.81</v>
          </cell>
          <cell r="F6932" t="str">
            <v/>
          </cell>
          <cell r="G6932" t="str">
            <v/>
          </cell>
          <cell r="H6932">
            <v>2252355</v>
          </cell>
          <cell r="I6932">
            <v>2186.81</v>
          </cell>
          <cell r="J6932">
            <v>1858.7884999999999</v>
          </cell>
          <cell r="K6932">
            <v>1749.4480000000001</v>
          </cell>
        </row>
        <row r="6933">
          <cell r="A6933" t="str">
            <v>KTF08147T201</v>
          </cell>
          <cell r="B6933" t="str">
            <v>Kit turbo Fiat 147 1.0 / 1.3 carburado - T2 - S/ turbina</v>
          </cell>
          <cell r="C6933">
            <v>2252355</v>
          </cell>
          <cell r="D6933">
            <v>2370.9</v>
          </cell>
          <cell r="E6933">
            <v>2186.81</v>
          </cell>
          <cell r="F6933" t="str">
            <v/>
          </cell>
          <cell r="G6933" t="str">
            <v/>
          </cell>
          <cell r="H6933">
            <v>2252355</v>
          </cell>
          <cell r="I6933">
            <v>2186.81</v>
          </cell>
          <cell r="J6933">
            <v>1858.7884999999999</v>
          </cell>
          <cell r="K6933">
            <v>1749.4480000000001</v>
          </cell>
        </row>
        <row r="6934">
          <cell r="A6934" t="str">
            <v>KTF08147T201-BBSPA200SV</v>
          </cell>
          <cell r="B6934" t="str">
            <v>Kit turbo Fiat 147 1.0 / 1.3 carburado - T2 - + Turbina SPA200SV sem válvula de alívio incorporada</v>
          </cell>
          <cell r="C6934">
            <v>3818905</v>
          </cell>
          <cell r="D6934" t="str">
            <v/>
          </cell>
          <cell r="E6934" t="str">
            <v/>
          </cell>
          <cell r="F6934" t="str">
            <v/>
          </cell>
          <cell r="G6934" t="str">
            <v/>
          </cell>
          <cell r="H6934">
            <v>3818905</v>
          </cell>
          <cell r="I6934">
            <v>3818905</v>
          </cell>
          <cell r="J6934">
            <v>3246069.25</v>
          </cell>
          <cell r="K6934">
            <v>3055124</v>
          </cell>
        </row>
        <row r="6935">
          <cell r="A6935" t="str">
            <v>KTF08147T202</v>
          </cell>
          <cell r="B6935" t="str">
            <v>Kit turbo Fiat 147 1.0 / 1.3 carburado - T2 + Com turbina Padrão 384-1</v>
          </cell>
          <cell r="C6935">
            <v>4873405</v>
          </cell>
          <cell r="D6935">
            <v>5129.8999999999996</v>
          </cell>
          <cell r="E6935">
            <v>4730.91</v>
          </cell>
          <cell r="F6935" t="str">
            <v/>
          </cell>
          <cell r="G6935" t="str">
            <v/>
          </cell>
          <cell r="H6935">
            <v>4873405</v>
          </cell>
          <cell r="I6935">
            <v>4730.91</v>
          </cell>
          <cell r="J6935">
            <v>4021.2734999999998</v>
          </cell>
          <cell r="K6935">
            <v>3784.7280000000001</v>
          </cell>
        </row>
        <row r="6936">
          <cell r="A6936" t="str">
            <v>KTF08147T203</v>
          </cell>
          <cell r="B6936" t="str">
            <v>Kit turbo Fiat 147 1.0 / 1.3 carburado - T2 + Com turbina Padrão 384-1</v>
          </cell>
          <cell r="C6936">
            <v>4873405</v>
          </cell>
          <cell r="D6936">
            <v>5129.8999999999996</v>
          </cell>
          <cell r="E6936" t="str">
            <v/>
          </cell>
          <cell r="F6936" t="str">
            <v/>
          </cell>
          <cell r="G6936" t="str">
            <v/>
          </cell>
          <cell r="H6936">
            <v>4873405</v>
          </cell>
          <cell r="I6936">
            <v>5129.8999999999996</v>
          </cell>
          <cell r="J6936">
            <v>4360.415</v>
          </cell>
          <cell r="K6936">
            <v>4103.92</v>
          </cell>
        </row>
        <row r="6937">
          <cell r="A6937" t="str">
            <v>KTF08147T2-BBSPA200SV</v>
          </cell>
          <cell r="B6937" t="str">
            <v>Kit turbo Fiat 147 1.0 / 1.3 carburado - T2 - + Turbina SPA200SV sem válvula de alívio incorporada</v>
          </cell>
          <cell r="C6937">
            <v>3818905</v>
          </cell>
          <cell r="D6937" t="str">
            <v/>
          </cell>
          <cell r="E6937" t="str">
            <v/>
          </cell>
          <cell r="F6937" t="str">
            <v/>
          </cell>
          <cell r="G6937" t="str">
            <v/>
          </cell>
          <cell r="H6937">
            <v>3818905</v>
          </cell>
          <cell r="I6937">
            <v>3818905</v>
          </cell>
          <cell r="J6937">
            <v>3246069.25</v>
          </cell>
          <cell r="K6937">
            <v>3055124</v>
          </cell>
        </row>
        <row r="6938">
          <cell r="A6938" t="str">
            <v>KTF08147T3</v>
          </cell>
          <cell r="B6938" t="str">
            <v>Kit turbo Fiat 147 1.3 / 1.5 carburado - T3 - S/ turbina</v>
          </cell>
          <cell r="C6938">
            <v>2252355</v>
          </cell>
          <cell r="D6938">
            <v>2370.9</v>
          </cell>
          <cell r="E6938">
            <v>2186.81</v>
          </cell>
          <cell r="F6938" t="str">
            <v/>
          </cell>
          <cell r="G6938" t="str">
            <v/>
          </cell>
          <cell r="H6938">
            <v>2252355</v>
          </cell>
          <cell r="I6938">
            <v>2186.81</v>
          </cell>
          <cell r="J6938">
            <v>1858.7884999999999</v>
          </cell>
          <cell r="K6938">
            <v>1749.4480000000001</v>
          </cell>
        </row>
        <row r="6939">
          <cell r="A6939" t="str">
            <v>KTF08147T301</v>
          </cell>
          <cell r="B6939" t="str">
            <v>Kit turbo Fiat 147 1.3 / 1.5 carburado - T3 - S/ turbina</v>
          </cell>
          <cell r="C6939">
            <v>2252355</v>
          </cell>
          <cell r="D6939">
            <v>2370.9</v>
          </cell>
          <cell r="E6939">
            <v>2186.81</v>
          </cell>
          <cell r="F6939" t="str">
            <v/>
          </cell>
          <cell r="G6939" t="str">
            <v/>
          </cell>
          <cell r="H6939">
            <v>2252355</v>
          </cell>
          <cell r="I6939">
            <v>2186.81</v>
          </cell>
          <cell r="J6939">
            <v>1858.7884999999999</v>
          </cell>
          <cell r="K6939">
            <v>1749.4480000000001</v>
          </cell>
        </row>
        <row r="6940">
          <cell r="A6940" t="str">
            <v>KTF08147T302</v>
          </cell>
          <cell r="B6940" t="str">
            <v>Kit turbo Fiat 147 1.3 / 1.5 carburado - T3 + Com turbina Padrão 4449</v>
          </cell>
          <cell r="C6940">
            <v>4799305</v>
          </cell>
          <cell r="D6940">
            <v>5051.8999999999996</v>
          </cell>
          <cell r="E6940">
            <v>4658.7</v>
          </cell>
          <cell r="F6940" t="str">
            <v/>
          </cell>
          <cell r="G6940" t="str">
            <v/>
          </cell>
          <cell r="H6940">
            <v>4799305</v>
          </cell>
          <cell r="I6940">
            <v>4658.7</v>
          </cell>
          <cell r="J6940">
            <v>3959.8949999999995</v>
          </cell>
          <cell r="K6940">
            <v>3726.96</v>
          </cell>
        </row>
        <row r="6941">
          <cell r="A6941" t="str">
            <v>KTF08147T303</v>
          </cell>
          <cell r="B6941" t="str">
            <v>Kit turbo Fiat 147 1.3 / 1.5 carburado - T3 + Com turbina Padrão 4449</v>
          </cell>
          <cell r="C6941">
            <v>4799305</v>
          </cell>
          <cell r="D6941">
            <v>5051.8999999999996</v>
          </cell>
          <cell r="E6941">
            <v>4658.7</v>
          </cell>
          <cell r="F6941" t="str">
            <v/>
          </cell>
          <cell r="G6941" t="str">
            <v/>
          </cell>
          <cell r="H6941">
            <v>4799305</v>
          </cell>
          <cell r="I6941">
            <v>4658.7</v>
          </cell>
          <cell r="J6941">
            <v>3959.8949999999995</v>
          </cell>
          <cell r="K6941">
            <v>3726.96</v>
          </cell>
        </row>
        <row r="6942">
          <cell r="A6942" t="str">
            <v>KTF08NCT3</v>
          </cell>
          <cell r="B6942" t="str">
            <v>Kit turbo Fiat Uno / Fiorino / Fiasa 1.3 / 1.5 carburado - T3 - S/ turbina</v>
          </cell>
          <cell r="C6942">
            <v>2363505</v>
          </cell>
          <cell r="D6942">
            <v>2487.9</v>
          </cell>
          <cell r="E6942">
            <v>2294.16</v>
          </cell>
          <cell r="F6942" t="str">
            <v/>
          </cell>
          <cell r="G6942" t="str">
            <v/>
          </cell>
          <cell r="H6942">
            <v>2363505</v>
          </cell>
          <cell r="I6942">
            <v>2294.16</v>
          </cell>
          <cell r="J6942">
            <v>1950.0359999999998</v>
          </cell>
          <cell r="K6942">
            <v>1835.328</v>
          </cell>
        </row>
        <row r="6943">
          <cell r="A6943" t="str">
            <v>KTF08NCT308</v>
          </cell>
          <cell r="B6943" t="str">
            <v>Kit Turbo Motor Fiasa 1.0 / 1.3 / 1.5 - T3 Carburado + R4449</v>
          </cell>
          <cell r="C6943" t="str">
            <v/>
          </cell>
          <cell r="D6943">
            <v>1000000</v>
          </cell>
          <cell r="E6943" t="str">
            <v/>
          </cell>
          <cell r="F6943" t="str">
            <v/>
          </cell>
          <cell r="G6943" t="str">
            <v/>
          </cell>
          <cell r="H6943">
            <v>1000000</v>
          </cell>
          <cell r="I6943">
            <v>1000000</v>
          </cell>
          <cell r="J6943">
            <v>850000</v>
          </cell>
          <cell r="K6943">
            <v>800000</v>
          </cell>
        </row>
        <row r="6944">
          <cell r="A6944" t="str">
            <v>KTF08NMT3</v>
          </cell>
          <cell r="B6944" t="str">
            <v>Kit turbo para Fiat Uno / Fiorino / 147 motor Fiasa 1.0 / 1.3 / 1.5 multiponto - T3</v>
          </cell>
          <cell r="C6944">
            <v>1000000</v>
          </cell>
          <cell r="D6944" t="str">
            <v/>
          </cell>
          <cell r="E6944" t="str">
            <v/>
          </cell>
          <cell r="F6944" t="str">
            <v/>
          </cell>
          <cell r="G6944" t="str">
            <v/>
          </cell>
          <cell r="H6944">
            <v>1000000</v>
          </cell>
          <cell r="I6944">
            <v>1000000</v>
          </cell>
          <cell r="J6944">
            <v>850000</v>
          </cell>
          <cell r="K6944">
            <v>800000</v>
          </cell>
        </row>
        <row r="6945">
          <cell r="A6945" t="str">
            <v>KTF08NST3</v>
          </cell>
          <cell r="B6945" t="str">
            <v>Kit turbo para Fiat Uno / Fiorino / 147 motor Fiasa 1.0 / 1.3 / 1.5 monoponto - T3</v>
          </cell>
          <cell r="C6945">
            <v>1000000</v>
          </cell>
          <cell r="D6945" t="str">
            <v/>
          </cell>
          <cell r="E6945" t="str">
            <v/>
          </cell>
          <cell r="F6945" t="str">
            <v/>
          </cell>
          <cell r="G6945" t="str">
            <v/>
          </cell>
          <cell r="H6945">
            <v>1000000</v>
          </cell>
          <cell r="I6945">
            <v>1000000</v>
          </cell>
          <cell r="J6945">
            <v>850000</v>
          </cell>
          <cell r="K6945">
            <v>800000</v>
          </cell>
        </row>
        <row r="6946">
          <cell r="A6946" t="str">
            <v>KTF08PT3</v>
          </cell>
          <cell r="B6946" t="str">
            <v>Kit turbo para Fiat Palio motor Fiasa 1.0 / 1.5 multiponto - padrão T3 - SEM TURBINA</v>
          </cell>
          <cell r="C6946">
            <v>2363505</v>
          </cell>
          <cell r="D6946">
            <v>2487.9</v>
          </cell>
          <cell r="E6946">
            <v>2294.16</v>
          </cell>
          <cell r="F6946" t="str">
            <v/>
          </cell>
          <cell r="G6946" t="str">
            <v/>
          </cell>
          <cell r="H6946">
            <v>2363505</v>
          </cell>
          <cell r="I6946">
            <v>2294.16</v>
          </cell>
          <cell r="J6946">
            <v>1950.0359999999998</v>
          </cell>
          <cell r="K6946">
            <v>1835.328</v>
          </cell>
        </row>
        <row r="6947">
          <cell r="A6947" t="str">
            <v>KTF08PT3.</v>
          </cell>
          <cell r="B6947" t="str">
            <v>FIAT WEEK - Kit turbo para Fiat Palio motor Fiasa 1.0 / 1.5 multiponto - padrão T3 - SEM TURBINA</v>
          </cell>
          <cell r="C6947">
            <v>1682355</v>
          </cell>
          <cell r="D6947" t="str">
            <v/>
          </cell>
          <cell r="E6947" t="str">
            <v/>
          </cell>
          <cell r="F6947" t="str">
            <v/>
          </cell>
          <cell r="G6947" t="str">
            <v/>
          </cell>
          <cell r="H6947">
            <v>1682355</v>
          </cell>
          <cell r="I6947">
            <v>1682355</v>
          </cell>
          <cell r="J6947">
            <v>1430001.75</v>
          </cell>
          <cell r="K6947">
            <v>1345884</v>
          </cell>
        </row>
        <row r="6948">
          <cell r="A6948" t="str">
            <v>KTF08PT3CT16</v>
          </cell>
          <cell r="B6948" t="str">
            <v>FIAT WEEK - Kit turbo Fiat Palio motor Fiasa 1.5 com injeção multiponto - COM TURBINA  SPA16T3</v>
          </cell>
          <cell r="C6948">
            <v>2335955</v>
          </cell>
          <cell r="D6948" t="str">
            <v/>
          </cell>
          <cell r="E6948" t="str">
            <v/>
          </cell>
          <cell r="F6948" t="str">
            <v/>
          </cell>
          <cell r="G6948" t="str">
            <v/>
          </cell>
          <cell r="H6948">
            <v>2335955</v>
          </cell>
          <cell r="I6948">
            <v>2335955</v>
          </cell>
          <cell r="J6948">
            <v>1985561.75</v>
          </cell>
          <cell r="K6948">
            <v>1868764</v>
          </cell>
        </row>
        <row r="6949">
          <cell r="A6949" t="str">
            <v>KTF09T3</v>
          </cell>
          <cell r="B6949" t="str">
            <v>Kit turbo para Fiat Tempra 2.0 16V DOHC - T3 - SEM TURBINA</v>
          </cell>
          <cell r="C6949">
            <v>1903705</v>
          </cell>
          <cell r="D6949">
            <v>2118.6</v>
          </cell>
          <cell r="E6949">
            <v>1945.51</v>
          </cell>
          <cell r="F6949" t="str">
            <v/>
          </cell>
          <cell r="G6949" t="str">
            <v/>
          </cell>
          <cell r="H6949">
            <v>1903705</v>
          </cell>
          <cell r="I6949">
            <v>1945.51</v>
          </cell>
          <cell r="J6949">
            <v>1653.6834999999999</v>
          </cell>
          <cell r="K6949">
            <v>1556.4080000000001</v>
          </cell>
        </row>
        <row r="6950">
          <cell r="A6950" t="str">
            <v>KTFD01E</v>
          </cell>
          <cell r="B6950" t="str">
            <v>KIT TURBO PARA FORD ESCORT MOTOR ZETEC 1.8 / 2.0 16V - PADRÃO T3 - SEM TURBINA</v>
          </cell>
          <cell r="C6950">
            <v>3198555</v>
          </cell>
          <cell r="D6950">
            <v>3366.9</v>
          </cell>
          <cell r="E6950">
            <v>3198.56</v>
          </cell>
          <cell r="F6950" t="str">
            <v/>
          </cell>
          <cell r="G6950" t="str">
            <v/>
          </cell>
          <cell r="H6950">
            <v>3198555</v>
          </cell>
          <cell r="I6950">
            <v>3198.56</v>
          </cell>
          <cell r="J6950">
            <v>2718.7759999999998</v>
          </cell>
          <cell r="K6950">
            <v>2558.848</v>
          </cell>
        </row>
        <row r="6951">
          <cell r="A6951" t="str">
            <v>KTFD01E02</v>
          </cell>
          <cell r="B6951" t="str">
            <v>KIT TURBO PARA FORD ESCORT MOTOR ZETEC 1.8 / 2.0 16V - PADRÃO T3 + TURBINA R4449</v>
          </cell>
          <cell r="C6951">
            <v>4473.45</v>
          </cell>
          <cell r="D6951">
            <v>4708.8999999999996</v>
          </cell>
          <cell r="E6951">
            <v>4473.45</v>
          </cell>
          <cell r="F6951" t="str">
            <v/>
          </cell>
          <cell r="G6951" t="str">
            <v/>
          </cell>
          <cell r="H6951">
            <v>4708.8999999999996</v>
          </cell>
          <cell r="I6951">
            <v>4473.45</v>
          </cell>
          <cell r="J6951">
            <v>3802.4324999999999</v>
          </cell>
          <cell r="K6951">
            <v>3578.76</v>
          </cell>
        </row>
        <row r="6952">
          <cell r="A6952" t="str">
            <v>KTFD01F</v>
          </cell>
          <cell r="B6952" t="str">
            <v>Kit turbo para Ford Focus motor Zetec 1.8 / 2.0 16V - T3 - SEM TURBINA</v>
          </cell>
          <cell r="C6952">
            <v>2817605</v>
          </cell>
          <cell r="D6952">
            <v>2965.9</v>
          </cell>
          <cell r="E6952">
            <v>2817.61</v>
          </cell>
          <cell r="F6952" t="str">
            <v/>
          </cell>
          <cell r="G6952" t="str">
            <v/>
          </cell>
          <cell r="H6952">
            <v>2817605</v>
          </cell>
          <cell r="I6952">
            <v>2817.61</v>
          </cell>
          <cell r="J6952">
            <v>2394.9684999999999</v>
          </cell>
          <cell r="K6952">
            <v>2254.0880000000002</v>
          </cell>
        </row>
        <row r="6953">
          <cell r="A6953" t="str">
            <v>KTFD02T2</v>
          </cell>
          <cell r="B6953" t="str">
            <v>KIT TURBO FORD MOTOR ZETEC ROCAM 1.0 / 1.6 8V - PADRÃO T2 - SEM TURBINA</v>
          </cell>
          <cell r="C6953">
            <v>2449005</v>
          </cell>
          <cell r="D6953">
            <v>2577.9</v>
          </cell>
          <cell r="E6953">
            <v>2377.7600000000002</v>
          </cell>
          <cell r="F6953" t="str">
            <v/>
          </cell>
          <cell r="G6953" t="str">
            <v/>
          </cell>
          <cell r="H6953">
            <v>2449005</v>
          </cell>
          <cell r="I6953">
            <v>2377.7600000000002</v>
          </cell>
          <cell r="J6953">
            <v>2021.0960000000002</v>
          </cell>
          <cell r="K6953">
            <v>1902.2080000000003</v>
          </cell>
        </row>
        <row r="6954">
          <cell r="A6954" t="str">
            <v>KTFD02T202</v>
          </cell>
          <cell r="B6954" t="str">
            <v>KIT TURBO FORD MOTOR ZETEC ROCAM 1.0 / 1.6 8V - PADRÃO T2 + TURBINA .48 MASTER POWER R363 - AZUL</v>
          </cell>
          <cell r="C6954">
            <v>5013055</v>
          </cell>
          <cell r="D6954">
            <v>5276.9</v>
          </cell>
          <cell r="E6954">
            <v>4866.75</v>
          </cell>
          <cell r="F6954" t="str">
            <v/>
          </cell>
          <cell r="G6954" t="str">
            <v/>
          </cell>
          <cell r="H6954">
            <v>5013055</v>
          </cell>
          <cell r="I6954">
            <v>4866.75</v>
          </cell>
          <cell r="J6954">
            <v>4136.7375000000002</v>
          </cell>
          <cell r="K6954">
            <v>3893.4</v>
          </cell>
        </row>
        <row r="6955">
          <cell r="A6955" t="str">
            <v>KTFD02T2-BBMPR384-3</v>
          </cell>
          <cell r="B6955" t="str">
            <v>Kit Turbo Zetec Rocam 1.0/1.6 8v + Turbina Master Power .48</v>
          </cell>
          <cell r="C6955" t="str">
            <v/>
          </cell>
          <cell r="D6955">
            <v>1000000</v>
          </cell>
          <cell r="E6955" t="str">
            <v/>
          </cell>
          <cell r="F6955" t="str">
            <v/>
          </cell>
          <cell r="G6955" t="str">
            <v/>
          </cell>
          <cell r="H6955">
            <v>1000000</v>
          </cell>
          <cell r="I6955">
            <v>1000000</v>
          </cell>
          <cell r="J6955">
            <v>850000</v>
          </cell>
          <cell r="K6955">
            <v>800000</v>
          </cell>
        </row>
        <row r="6956">
          <cell r="A6956" t="str">
            <v>KTFD02T2err</v>
          </cell>
          <cell r="B6956" t="str">
            <v>KIT TURBO FORD MOTOR ZETEC ROCAM 1.0 / 1.6 8V - PADRÃO T2 - SEM TURBINA</v>
          </cell>
          <cell r="C6956">
            <v>1772605</v>
          </cell>
          <cell r="D6956" t="str">
            <v/>
          </cell>
          <cell r="E6956" t="str">
            <v/>
          </cell>
          <cell r="F6956" t="str">
            <v/>
          </cell>
          <cell r="G6956" t="str">
            <v/>
          </cell>
          <cell r="H6956">
            <v>1772605</v>
          </cell>
          <cell r="I6956">
            <v>1772605</v>
          </cell>
          <cell r="J6956">
            <v>1506714.25</v>
          </cell>
          <cell r="K6956">
            <v>1418084</v>
          </cell>
        </row>
        <row r="6957">
          <cell r="A6957" t="str">
            <v>KTFD02T2SPA20008</v>
          </cell>
          <cell r="B6957" t="str">
            <v>KIT TURBO FORD MOTOR ZETEC ROCAM 1.0 / 1.6 8V - PADRÃO T2 + TURBINA SPA200 T2 COM VÁLVULA DE ALÍVIO INCORPORADA</v>
          </cell>
          <cell r="C6957">
            <v>4286305</v>
          </cell>
          <cell r="D6957" t="str">
            <v/>
          </cell>
          <cell r="E6957" t="str">
            <v/>
          </cell>
          <cell r="F6957" t="str">
            <v/>
          </cell>
          <cell r="G6957" t="str">
            <v/>
          </cell>
          <cell r="H6957">
            <v>4286305</v>
          </cell>
          <cell r="I6957">
            <v>4286305</v>
          </cell>
          <cell r="J6957">
            <v>3643359.25</v>
          </cell>
          <cell r="K6957">
            <v>3429044</v>
          </cell>
        </row>
        <row r="6958">
          <cell r="A6958" t="str">
            <v>KTFD04T3</v>
          </cell>
          <cell r="B6958" t="str">
            <v>Kit Turbo Para Ford 1.6 8V Zetec Rocam Padrão T3 - Sem Turbina</v>
          </cell>
          <cell r="C6958">
            <v>2547805</v>
          </cell>
          <cell r="D6958">
            <v>2681.9</v>
          </cell>
          <cell r="E6958">
            <v>2547.81</v>
          </cell>
          <cell r="F6958" t="str">
            <v/>
          </cell>
          <cell r="G6958" t="str">
            <v/>
          </cell>
          <cell r="H6958">
            <v>2547805</v>
          </cell>
          <cell r="I6958">
            <v>2547.81</v>
          </cell>
          <cell r="J6958">
            <v>2165.6385</v>
          </cell>
          <cell r="K6958">
            <v>2038.248</v>
          </cell>
        </row>
        <row r="6959">
          <cell r="A6959" t="str">
            <v>KTFD04T3--</v>
          </cell>
          <cell r="B6959" t="str">
            <v>Kit Turbo Ford  Zetec Rocam padrão T3 - SEM TURBINA</v>
          </cell>
          <cell r="C6959">
            <v>1612055</v>
          </cell>
          <cell r="D6959" t="str">
            <v/>
          </cell>
          <cell r="E6959" t="str">
            <v/>
          </cell>
          <cell r="F6959" t="str">
            <v/>
          </cell>
          <cell r="G6959" t="str">
            <v/>
          </cell>
          <cell r="H6959">
            <v>1612055</v>
          </cell>
          <cell r="I6959">
            <v>1612055</v>
          </cell>
          <cell r="J6959">
            <v>1370246.75</v>
          </cell>
          <cell r="K6959">
            <v>1289644</v>
          </cell>
        </row>
        <row r="6960">
          <cell r="A6960" t="str">
            <v>KTFD04T3---</v>
          </cell>
          <cell r="B6960" t="str">
            <v>Kit Turbo Ford Zetec Rocam padrão T3 - SEM TURBINA</v>
          </cell>
          <cell r="C6960">
            <v>1612055</v>
          </cell>
          <cell r="D6960" t="str">
            <v/>
          </cell>
          <cell r="E6960" t="str">
            <v/>
          </cell>
          <cell r="F6960" t="str">
            <v/>
          </cell>
          <cell r="G6960" t="str">
            <v/>
          </cell>
          <cell r="H6960">
            <v>1612055</v>
          </cell>
          <cell r="I6960">
            <v>1612055</v>
          </cell>
          <cell r="J6960">
            <v>1370246.75</v>
          </cell>
          <cell r="K6960">
            <v>1289644</v>
          </cell>
        </row>
        <row r="6961">
          <cell r="A6961" t="str">
            <v>KTFD04T301-</v>
          </cell>
          <cell r="B6961" t="str">
            <v>Kit Turbo Ford Zetec Rocam padrão T3 - SEM TURBINA</v>
          </cell>
          <cell r="C6961">
            <v>1307105</v>
          </cell>
          <cell r="D6961" t="str">
            <v/>
          </cell>
          <cell r="E6961" t="str">
            <v/>
          </cell>
          <cell r="F6961" t="str">
            <v/>
          </cell>
          <cell r="G6961" t="str">
            <v/>
          </cell>
          <cell r="H6961">
            <v>1307105</v>
          </cell>
          <cell r="I6961">
            <v>1307105</v>
          </cell>
          <cell r="J6961">
            <v>1111039.25</v>
          </cell>
          <cell r="K6961">
            <v>1045684</v>
          </cell>
        </row>
        <row r="6962">
          <cell r="A6962" t="str">
            <v>KTFD04T3CT16</v>
          </cell>
          <cell r="B6962" t="str">
            <v>Kit Turbo Ford  Zetec Rocam padrão T3 - COM TURBINA SPA16</v>
          </cell>
          <cell r="C6962">
            <v>4287255</v>
          </cell>
          <cell r="D6962">
            <v>4512.8999999999996</v>
          </cell>
          <cell r="E6962">
            <v>4161.8599999999997</v>
          </cell>
          <cell r="F6962" t="str">
            <v/>
          </cell>
          <cell r="G6962" t="str">
            <v/>
          </cell>
          <cell r="H6962">
            <v>4287255</v>
          </cell>
          <cell r="I6962">
            <v>4161.8599999999997</v>
          </cell>
          <cell r="J6962">
            <v>3537.5809999999997</v>
          </cell>
          <cell r="K6962">
            <v>3329.4879999999998</v>
          </cell>
        </row>
        <row r="6963">
          <cell r="A6963" t="str">
            <v>KTFD04T3CT16INT</v>
          </cell>
          <cell r="B6963" t="str">
            <v>Kit Turbo Ford  Zetec Rocam - Padrão T3 - COM INTERCOOLER E TURBINA SPA16</v>
          </cell>
          <cell r="C6963">
            <v>7587555</v>
          </cell>
          <cell r="D6963">
            <v>7986.9</v>
          </cell>
          <cell r="E6963">
            <v>7366.2</v>
          </cell>
          <cell r="F6963" t="str">
            <v/>
          </cell>
          <cell r="G6963" t="str">
            <v/>
          </cell>
          <cell r="H6963">
            <v>7587555</v>
          </cell>
          <cell r="I6963">
            <v>7366.2</v>
          </cell>
          <cell r="J6963">
            <v>6261.2699999999995</v>
          </cell>
          <cell r="K6963">
            <v>5892.96</v>
          </cell>
        </row>
        <row r="6964">
          <cell r="A6964" t="str">
            <v>KTFD05T2</v>
          </cell>
          <cell r="B6964" t="str">
            <v>Kit turbo para Ford Ka / Fiesta / Courier motor Endura 1.0 / 1.3 - T2</v>
          </cell>
          <cell r="C6964">
            <v>1000000</v>
          </cell>
          <cell r="D6964" t="str">
            <v/>
          </cell>
          <cell r="E6964" t="str">
            <v/>
          </cell>
          <cell r="F6964" t="str">
            <v/>
          </cell>
          <cell r="G6964" t="str">
            <v/>
          </cell>
          <cell r="H6964">
            <v>1000000</v>
          </cell>
          <cell r="I6964">
            <v>1000000</v>
          </cell>
          <cell r="J6964">
            <v>850000</v>
          </cell>
          <cell r="K6964">
            <v>800000</v>
          </cell>
        </row>
        <row r="6965">
          <cell r="A6965" t="str">
            <v>KTFD0701BK</v>
          </cell>
          <cell r="B6965" t="str">
            <v>Kit Turbo Intercooler para Ford New Fiesta - Motorização 1.5/1.6 16V Sigma - Sem Turbina</v>
          </cell>
          <cell r="C6965">
            <v>4988355</v>
          </cell>
          <cell r="D6965">
            <v>5250.9</v>
          </cell>
          <cell r="E6965">
            <v>4988.3599999999997</v>
          </cell>
          <cell r="F6965" t="str">
            <v/>
          </cell>
          <cell r="G6965" t="str">
            <v/>
          </cell>
          <cell r="H6965">
            <v>4988355</v>
          </cell>
          <cell r="I6965">
            <v>4988.3599999999997</v>
          </cell>
          <cell r="J6965">
            <v>4240.1059999999998</v>
          </cell>
          <cell r="K6965">
            <v>3990.6880000000001</v>
          </cell>
        </row>
        <row r="6966">
          <cell r="A6966" t="str">
            <v>KTFD0701BK.</v>
          </cell>
          <cell r="B6966" t="str">
            <v>FORD WEEK - Kit Turbo Intercooler para Ford New Fiesta - Motorização 1.5/1.6 16V Sigma - Sem Turbina</v>
          </cell>
          <cell r="C6966">
            <v>2969605</v>
          </cell>
          <cell r="D6966" t="str">
            <v/>
          </cell>
          <cell r="E6966" t="str">
            <v/>
          </cell>
          <cell r="F6966" t="str">
            <v/>
          </cell>
          <cell r="G6966" t="str">
            <v/>
          </cell>
          <cell r="H6966">
            <v>2969605</v>
          </cell>
          <cell r="I6966">
            <v>2969605</v>
          </cell>
          <cell r="J6966">
            <v>2524164.25</v>
          </cell>
          <cell r="K6966">
            <v>2375684</v>
          </cell>
        </row>
        <row r="6967">
          <cell r="A6967" t="str">
            <v>KTFD0701BL</v>
          </cell>
          <cell r="B6967" t="str">
            <v>Kit Turbo Intercooler para Ford New Fiesta - Motorização 1.5/1.6 16V Sigma - Sem Turbina</v>
          </cell>
          <cell r="C6967">
            <v>4988355</v>
          </cell>
          <cell r="D6967">
            <v>5250.9</v>
          </cell>
          <cell r="E6967">
            <v>4988.3599999999997</v>
          </cell>
          <cell r="F6967" t="str">
            <v/>
          </cell>
          <cell r="G6967" t="str">
            <v/>
          </cell>
          <cell r="H6967">
            <v>4988355</v>
          </cell>
          <cell r="I6967">
            <v>4988.3599999999997</v>
          </cell>
          <cell r="J6967">
            <v>4240.1059999999998</v>
          </cell>
          <cell r="K6967">
            <v>3990.6880000000001</v>
          </cell>
        </row>
        <row r="6968">
          <cell r="A6968" t="str">
            <v>KTFD0701BL.</v>
          </cell>
          <cell r="B6968" t="str">
            <v>FORD WEEK - Kit Turbo Intercooler para Ford New Fiesta - Motorização 1.5/1.6 16V Sigma - Sem Turbina</v>
          </cell>
          <cell r="C6968">
            <v>2969605</v>
          </cell>
          <cell r="D6968" t="str">
            <v/>
          </cell>
          <cell r="E6968" t="str">
            <v/>
          </cell>
          <cell r="F6968" t="str">
            <v/>
          </cell>
          <cell r="G6968" t="str">
            <v/>
          </cell>
          <cell r="H6968">
            <v>2969605</v>
          </cell>
          <cell r="I6968">
            <v>2969605</v>
          </cell>
          <cell r="J6968">
            <v>2524164.25</v>
          </cell>
          <cell r="K6968">
            <v>2375684</v>
          </cell>
        </row>
        <row r="6969">
          <cell r="A6969" t="str">
            <v>KTFD0702BK</v>
          </cell>
          <cell r="B6969" t="str">
            <v>Kit Turbo Intercooler Ford New Fiesta - Motorização 1.5/1.6 16V Sigma - Com Turbina</v>
          </cell>
          <cell r="C6969">
            <v>6000105</v>
          </cell>
          <cell r="D6969">
            <v>6360.9</v>
          </cell>
          <cell r="E6969" t="str">
            <v/>
          </cell>
          <cell r="F6969" t="str">
            <v/>
          </cell>
          <cell r="G6969" t="str">
            <v/>
          </cell>
          <cell r="H6969">
            <v>6000105</v>
          </cell>
          <cell r="I6969">
            <v>6360.9</v>
          </cell>
          <cell r="J6969">
            <v>5406.7649999999994</v>
          </cell>
          <cell r="K6969">
            <v>5088.72</v>
          </cell>
        </row>
        <row r="6970">
          <cell r="A6970" t="str">
            <v>KTFD0702BL</v>
          </cell>
          <cell r="B6970" t="str">
            <v>Kit Turbo Intercooler Ford New Fiesta - Motorização 1.5/1.6 16V Sigma - Com Turbina</v>
          </cell>
          <cell r="C6970">
            <v>6042855</v>
          </cell>
          <cell r="D6970">
            <v>6360.9</v>
          </cell>
          <cell r="E6970" t="str">
            <v/>
          </cell>
          <cell r="F6970" t="str">
            <v/>
          </cell>
          <cell r="G6970" t="str">
            <v/>
          </cell>
          <cell r="H6970">
            <v>6042855</v>
          </cell>
          <cell r="I6970">
            <v>6360.9</v>
          </cell>
          <cell r="J6970">
            <v>5406.7649999999994</v>
          </cell>
          <cell r="K6970">
            <v>5088.72</v>
          </cell>
        </row>
        <row r="6971">
          <cell r="A6971" t="str">
            <v>KTFD0703BK</v>
          </cell>
          <cell r="B6971" t="str">
            <v>Kit Turbo Ford New Fiesta - 1.5/1.6 16V Sigma / Ford Ka 1.5 16V Sigma - Sem Turbina</v>
          </cell>
          <cell r="C6971">
            <v>2652305</v>
          </cell>
          <cell r="D6971">
            <v>2791.9</v>
          </cell>
          <cell r="E6971">
            <v>2652.31</v>
          </cell>
          <cell r="F6971" t="str">
            <v/>
          </cell>
          <cell r="G6971" t="str">
            <v/>
          </cell>
          <cell r="H6971">
            <v>2652305</v>
          </cell>
          <cell r="I6971">
            <v>2652.31</v>
          </cell>
          <cell r="J6971">
            <v>2254.4634999999998</v>
          </cell>
          <cell r="K6971">
            <v>2121.848</v>
          </cell>
        </row>
        <row r="6972">
          <cell r="A6972" t="str">
            <v>KTFD0703BK.</v>
          </cell>
          <cell r="B6972" t="str">
            <v>FORD WEEK - Kit Turbo Ford New Fiesta - Motorização 1.5/1.6 16V Sigma / Ford Ka 1.5 16V Sigma - Sem Turbina</v>
          </cell>
          <cell r="C6972">
            <v>1805855</v>
          </cell>
          <cell r="D6972" t="str">
            <v/>
          </cell>
          <cell r="E6972" t="str">
            <v/>
          </cell>
          <cell r="F6972" t="str">
            <v/>
          </cell>
          <cell r="G6972" t="str">
            <v/>
          </cell>
          <cell r="H6972">
            <v>1805855</v>
          </cell>
          <cell r="I6972">
            <v>1805855</v>
          </cell>
          <cell r="J6972">
            <v>1534976.75</v>
          </cell>
          <cell r="K6972">
            <v>1444684</v>
          </cell>
        </row>
        <row r="6973">
          <cell r="A6973" t="str">
            <v>KTFD0703BL</v>
          </cell>
          <cell r="B6973" t="str">
            <v>Kit Turbo Ford New Fiesta - 1.5/1.6 16V Sigma / Ford Ka 1.5 16V Sigma - Sem Turbina</v>
          </cell>
          <cell r="C6973">
            <v>2652305</v>
          </cell>
          <cell r="D6973">
            <v>2791.9</v>
          </cell>
          <cell r="E6973">
            <v>2652.31</v>
          </cell>
          <cell r="F6973" t="str">
            <v/>
          </cell>
          <cell r="G6973" t="str">
            <v/>
          </cell>
          <cell r="H6973">
            <v>2652305</v>
          </cell>
          <cell r="I6973">
            <v>2652.31</v>
          </cell>
          <cell r="J6973">
            <v>2254.4634999999998</v>
          </cell>
          <cell r="K6973">
            <v>2121.848</v>
          </cell>
        </row>
        <row r="6974">
          <cell r="A6974" t="str">
            <v>KTFD0703BL.</v>
          </cell>
          <cell r="B6974" t="str">
            <v>FORD WEEK - Kit Turbo Ford New Fiesta - Motorização 1.5/1.6 16V Sigma / Ford Ka 1.5 16V Sigma - Sem Turbina</v>
          </cell>
          <cell r="C6974">
            <v>1805855</v>
          </cell>
          <cell r="D6974" t="str">
            <v/>
          </cell>
          <cell r="E6974" t="str">
            <v/>
          </cell>
          <cell r="F6974" t="str">
            <v/>
          </cell>
          <cell r="G6974" t="str">
            <v/>
          </cell>
          <cell r="H6974">
            <v>1805855</v>
          </cell>
          <cell r="I6974">
            <v>1805855</v>
          </cell>
          <cell r="J6974">
            <v>1534976.75</v>
          </cell>
          <cell r="K6974">
            <v>1444684</v>
          </cell>
        </row>
        <row r="6975">
          <cell r="A6975" t="str">
            <v>KTFD0704BK</v>
          </cell>
          <cell r="B6975" t="str">
            <v>Kit Turbo Ford New Fiesta - Motorização 1.5/1.6 16V Sigma / Ford Ka 1.5 16V Sigma - Com Turbina</v>
          </cell>
          <cell r="C6975">
            <v>4462055</v>
          </cell>
          <cell r="D6975">
            <v>4696.8999999999996</v>
          </cell>
          <cell r="E6975" t="str">
            <v/>
          </cell>
          <cell r="F6975" t="str">
            <v/>
          </cell>
          <cell r="G6975" t="str">
            <v/>
          </cell>
          <cell r="H6975">
            <v>4462055</v>
          </cell>
          <cell r="I6975">
            <v>4696.8999999999996</v>
          </cell>
          <cell r="J6975">
            <v>3992.3649999999998</v>
          </cell>
          <cell r="K6975">
            <v>3757.52</v>
          </cell>
        </row>
        <row r="6976">
          <cell r="A6976" t="str">
            <v>KTFD0704BL</v>
          </cell>
          <cell r="B6976" t="str">
            <v>Kit Turbo Ford New Fiesta - Motorização 1.5/1.6 16V Sigma / Ford Ka 1.5 16V Sigma - Com Turbina</v>
          </cell>
          <cell r="C6976">
            <v>3814155</v>
          </cell>
          <cell r="D6976" t="str">
            <v/>
          </cell>
          <cell r="E6976" t="str">
            <v/>
          </cell>
          <cell r="F6976" t="str">
            <v/>
          </cell>
          <cell r="G6976" t="str">
            <v/>
          </cell>
          <cell r="H6976">
            <v>3814155</v>
          </cell>
          <cell r="I6976">
            <v>3814155</v>
          </cell>
          <cell r="J6976">
            <v>3242031.75</v>
          </cell>
          <cell r="K6976">
            <v>3051324</v>
          </cell>
        </row>
        <row r="6977">
          <cell r="A6977" t="str">
            <v>KTFD0705BK</v>
          </cell>
          <cell r="B6977" t="str">
            <v>Kit Turbo Intercooler para Ford New Fiesta - Motorização 1.5/1.6 16V Sigma - Sem Turbina</v>
          </cell>
          <cell r="C6977">
            <v>4988355</v>
          </cell>
          <cell r="D6977">
            <v>5250.9</v>
          </cell>
          <cell r="E6977">
            <v>4988.3599999999997</v>
          </cell>
          <cell r="F6977" t="str">
            <v/>
          </cell>
          <cell r="G6977" t="str">
            <v/>
          </cell>
          <cell r="H6977">
            <v>4988355</v>
          </cell>
          <cell r="I6977">
            <v>4988.3599999999997</v>
          </cell>
          <cell r="J6977">
            <v>4240.1059999999998</v>
          </cell>
          <cell r="K6977">
            <v>3990.6880000000001</v>
          </cell>
        </row>
        <row r="6978">
          <cell r="A6978" t="str">
            <v>KTFD0705BL</v>
          </cell>
          <cell r="B6978" t="str">
            <v>Kit Turbo Intercooler para Ford New Fiesta - Motorização 1.5/1.6 16V Sigma - Sem Turbina</v>
          </cell>
          <cell r="C6978">
            <v>4988355</v>
          </cell>
          <cell r="D6978">
            <v>5250.9</v>
          </cell>
          <cell r="E6978">
            <v>4988.3599999999997</v>
          </cell>
          <cell r="F6978" t="str">
            <v/>
          </cell>
          <cell r="G6978" t="str">
            <v/>
          </cell>
          <cell r="H6978">
            <v>4988355</v>
          </cell>
          <cell r="I6978">
            <v>4988.3599999999997</v>
          </cell>
          <cell r="J6978">
            <v>4240.1059999999998</v>
          </cell>
          <cell r="K6978">
            <v>3990.6880000000001</v>
          </cell>
        </row>
        <row r="6979">
          <cell r="A6979" t="str">
            <v>KTFD0707BK</v>
          </cell>
          <cell r="B6979" t="str">
            <v>Kit Turbo Ford New Fiesta - 1.5/1.6 16V Sigma / Ford Ka 1.5 16V Sigma - Sem Turbina</v>
          </cell>
          <cell r="C6979">
            <v>2652305</v>
          </cell>
          <cell r="D6979">
            <v>2791.9</v>
          </cell>
          <cell r="E6979">
            <v>2652.31</v>
          </cell>
          <cell r="F6979" t="str">
            <v/>
          </cell>
          <cell r="G6979" t="str">
            <v/>
          </cell>
          <cell r="H6979">
            <v>2652305</v>
          </cell>
          <cell r="I6979">
            <v>2652.31</v>
          </cell>
          <cell r="J6979">
            <v>2254.4634999999998</v>
          </cell>
          <cell r="K6979">
            <v>2121.848</v>
          </cell>
        </row>
        <row r="6980">
          <cell r="A6980" t="str">
            <v>KTFD0707BK02</v>
          </cell>
          <cell r="B6980" t="str">
            <v>Kit Turbo Ford New Fiesta - Motorização 1.5/1.6 16V Sigma / Ford Ka 1.5 16V Sigma - Com Turbina .48 Master Power 4449-B</v>
          </cell>
          <cell r="C6980">
            <v>5224.8999999999996</v>
          </cell>
          <cell r="D6980">
            <v>5499.9</v>
          </cell>
          <cell r="E6980">
            <v>5224.8999999999996</v>
          </cell>
          <cell r="F6980" t="str">
            <v/>
          </cell>
          <cell r="G6980" t="str">
            <v/>
          </cell>
          <cell r="H6980">
            <v>5499.9</v>
          </cell>
          <cell r="I6980">
            <v>5224.8999999999996</v>
          </cell>
          <cell r="J6980">
            <v>4441.165</v>
          </cell>
          <cell r="K6980">
            <v>4179.92</v>
          </cell>
        </row>
        <row r="6981">
          <cell r="A6981" t="str">
            <v>KTFD0707BK02ZR</v>
          </cell>
          <cell r="B6981" t="str">
            <v>Kit Turbo Ford New Fiesta - Motorização 1.5/1.6 16V Sigma / Ford Ka 1.5 16V Sigma - Com Turbina .48 ZR Turbo 4249-1</v>
          </cell>
          <cell r="C6981">
            <v>4504805</v>
          </cell>
          <cell r="D6981">
            <v>4741.8999999999996</v>
          </cell>
          <cell r="E6981">
            <v>4504.8</v>
          </cell>
          <cell r="F6981" t="str">
            <v/>
          </cell>
          <cell r="G6981" t="str">
            <v/>
          </cell>
          <cell r="H6981">
            <v>4504805</v>
          </cell>
          <cell r="I6981">
            <v>4504.8</v>
          </cell>
          <cell r="J6981">
            <v>3829.08</v>
          </cell>
          <cell r="K6981">
            <v>3603.84</v>
          </cell>
        </row>
        <row r="6982">
          <cell r="A6982" t="str">
            <v>KTFD0707BL</v>
          </cell>
          <cell r="B6982" t="str">
            <v>Kit Turbo Ford New Fiesta - 1.5/1.6 16V Sigma / Ford Ka 1.5 16V Sigma - Sem Turbina</v>
          </cell>
          <cell r="C6982">
            <v>2652305</v>
          </cell>
          <cell r="D6982">
            <v>2791.9</v>
          </cell>
          <cell r="E6982">
            <v>2652.31</v>
          </cell>
          <cell r="F6982" t="str">
            <v/>
          </cell>
          <cell r="G6982" t="str">
            <v/>
          </cell>
          <cell r="H6982">
            <v>2652305</v>
          </cell>
          <cell r="I6982">
            <v>2652.31</v>
          </cell>
          <cell r="J6982">
            <v>2254.4634999999998</v>
          </cell>
          <cell r="K6982">
            <v>2121.848</v>
          </cell>
        </row>
        <row r="6983">
          <cell r="A6983" t="str">
            <v>KTFD0707BL02</v>
          </cell>
          <cell r="B6983" t="str">
            <v>Kit Turbo Ford New Fiesta - Motorização 1.5/1.6 16V Sigma / Ford Ka 1.5 16V Sigma - Com Turbina .48 Master Power 4449-B</v>
          </cell>
          <cell r="C6983">
            <v>5224.8999999999996</v>
          </cell>
          <cell r="D6983">
            <v>5499.9</v>
          </cell>
          <cell r="E6983">
            <v>5224.8999999999996</v>
          </cell>
          <cell r="F6983" t="str">
            <v/>
          </cell>
          <cell r="G6983" t="str">
            <v/>
          </cell>
          <cell r="H6983">
            <v>5499.9</v>
          </cell>
          <cell r="I6983">
            <v>5224.8999999999996</v>
          </cell>
          <cell r="J6983">
            <v>4441.165</v>
          </cell>
          <cell r="K6983">
            <v>4179.92</v>
          </cell>
        </row>
        <row r="6984">
          <cell r="A6984" t="str">
            <v>KTFD0707BL02ZR</v>
          </cell>
          <cell r="B6984" t="str">
            <v>Kit Turbo Ford New Fiesta - Motorização 1.5/1.6 16V Sigma / Ford Ka 1.5 16V Sigma - Com Turbina .48 ZR Turbo 4249-1</v>
          </cell>
          <cell r="C6984">
            <v>4504805</v>
          </cell>
          <cell r="D6984">
            <v>4741.8999999999996</v>
          </cell>
          <cell r="E6984">
            <v>4504.8</v>
          </cell>
          <cell r="F6984" t="str">
            <v/>
          </cell>
          <cell r="G6984" t="str">
            <v/>
          </cell>
          <cell r="H6984">
            <v>4504805</v>
          </cell>
          <cell r="I6984">
            <v>4504.8</v>
          </cell>
          <cell r="J6984">
            <v>3829.08</v>
          </cell>
          <cell r="K6984">
            <v>3603.84</v>
          </cell>
        </row>
        <row r="6985">
          <cell r="A6985" t="str">
            <v>KTFD0708BK02</v>
          </cell>
          <cell r="B6985" t="str">
            <v>Kit Turbo Intercooler para Ford New Fiesta - Motorização 1.5/1.6 16V Sigma - Com Turbina</v>
          </cell>
          <cell r="C6985">
            <v>8500505</v>
          </cell>
          <cell r="D6985">
            <v>8947.9</v>
          </cell>
          <cell r="E6985" t="str">
            <v/>
          </cell>
          <cell r="F6985" t="str">
            <v/>
          </cell>
          <cell r="G6985" t="str">
            <v/>
          </cell>
          <cell r="H6985">
            <v>8500505</v>
          </cell>
          <cell r="I6985">
            <v>8947.9</v>
          </cell>
          <cell r="J6985">
            <v>7605.7149999999992</v>
          </cell>
          <cell r="K6985">
            <v>7158.32</v>
          </cell>
        </row>
        <row r="6986">
          <cell r="A6986" t="str">
            <v>KTFD0708BL02</v>
          </cell>
          <cell r="B6986" t="str">
            <v>Kit Turbo Intercooler para Ford New Fiesta - Motorização 1.5/1.6 16V Sigma - Com Turbina</v>
          </cell>
          <cell r="C6986">
            <v>8500505</v>
          </cell>
          <cell r="D6986">
            <v>8947.9</v>
          </cell>
          <cell r="E6986" t="str">
            <v/>
          </cell>
          <cell r="F6986" t="str">
            <v/>
          </cell>
          <cell r="G6986" t="str">
            <v/>
          </cell>
          <cell r="H6986">
            <v>8500505</v>
          </cell>
          <cell r="I6986">
            <v>8947.9</v>
          </cell>
          <cell r="J6986">
            <v>7605.7149999999992</v>
          </cell>
          <cell r="K6986">
            <v>7158.32</v>
          </cell>
        </row>
        <row r="6987">
          <cell r="A6987" t="str">
            <v>KTFD0710BK</v>
          </cell>
          <cell r="B6987" t="str">
            <v>Kit Turbo Ford New Fiesta - Motorização 1.5/1.6 16V Sigma/ Ford Ka 1.5 16V Sigma - Com Turbina .65 SPA16 T3</v>
          </cell>
          <cell r="C6987">
            <v>4464.8999999999996</v>
          </cell>
          <cell r="D6987">
            <v>4699.8999999999996</v>
          </cell>
          <cell r="E6987">
            <v>4464.8999999999996</v>
          </cell>
          <cell r="F6987" t="str">
            <v/>
          </cell>
          <cell r="G6987" t="str">
            <v/>
          </cell>
          <cell r="H6987">
            <v>4699.8999999999996</v>
          </cell>
          <cell r="I6987">
            <v>4464.8999999999996</v>
          </cell>
          <cell r="J6987">
            <v>3795.1649999999995</v>
          </cell>
          <cell r="K6987">
            <v>3571.92</v>
          </cell>
        </row>
        <row r="6988">
          <cell r="A6988" t="str">
            <v>KTFD0710BL</v>
          </cell>
          <cell r="B6988" t="str">
            <v>Kit Turbo Ford New Fiesta - Motorização 1.5/1.6 16V Sigma/ Ford Ka 1.5 16V Sigma - Com Turbina .65 SPA16 T3</v>
          </cell>
          <cell r="C6988">
            <v>4464.8999999999996</v>
          </cell>
          <cell r="D6988">
            <v>4699.8999999999996</v>
          </cell>
          <cell r="E6988">
            <v>4464.8999999999996</v>
          </cell>
          <cell r="F6988" t="str">
            <v/>
          </cell>
          <cell r="G6988" t="str">
            <v/>
          </cell>
          <cell r="H6988">
            <v>4699.8999999999996</v>
          </cell>
          <cell r="I6988">
            <v>4464.8999999999996</v>
          </cell>
          <cell r="J6988">
            <v>3795.1649999999995</v>
          </cell>
          <cell r="K6988">
            <v>3571.92</v>
          </cell>
        </row>
        <row r="6989">
          <cell r="A6989" t="str">
            <v>KTFOP13T3</v>
          </cell>
          <cell r="B6989" t="str">
            <v>Kit turbo Corsa / Fiat Palio / Strada / Punto / Stilo 1.6 e 1.8 8V - SEM TURBINA</v>
          </cell>
          <cell r="C6989">
            <v>3031355</v>
          </cell>
          <cell r="D6989">
            <v>3190.9</v>
          </cell>
          <cell r="E6989">
            <v>2943.01</v>
          </cell>
          <cell r="F6989" t="str">
            <v/>
          </cell>
          <cell r="G6989" t="str">
            <v/>
          </cell>
          <cell r="H6989">
            <v>3031355</v>
          </cell>
          <cell r="I6989">
            <v>2943.01</v>
          </cell>
          <cell r="J6989">
            <v>2501.5585000000001</v>
          </cell>
          <cell r="K6989">
            <v>2354.4080000000004</v>
          </cell>
        </row>
        <row r="6990">
          <cell r="A6990" t="str">
            <v>KTFOP13T3.</v>
          </cell>
          <cell r="B6990" t="str">
            <v>FIAT WEEK - Kit turbo Corsa / Fiat Palio / Strada / Punto / Stilo 1.6 e 1.8 8V - SEM TURBINA</v>
          </cell>
          <cell r="C6990">
            <v>2059505</v>
          </cell>
          <cell r="D6990" t="str">
            <v/>
          </cell>
          <cell r="E6990" t="str">
            <v/>
          </cell>
          <cell r="F6990" t="str">
            <v/>
          </cell>
          <cell r="G6990" t="str">
            <v/>
          </cell>
          <cell r="H6990">
            <v>2059505</v>
          </cell>
          <cell r="I6990">
            <v>2059505</v>
          </cell>
          <cell r="J6990">
            <v>1750579.25</v>
          </cell>
          <cell r="K6990">
            <v>1647604</v>
          </cell>
        </row>
        <row r="6991">
          <cell r="A6991" t="str">
            <v>KTFOP13T301</v>
          </cell>
          <cell r="B6991" t="str">
            <v>Kit turbo Corsa / Fiat Palio / Strada / Punto 1.8 8V - COM TURBINA SPA16 T3</v>
          </cell>
          <cell r="C6991">
            <v>4949405</v>
          </cell>
          <cell r="D6991">
            <v>5209.8999999999996</v>
          </cell>
          <cell r="E6991">
            <v>4805</v>
          </cell>
          <cell r="F6991" t="str">
            <v/>
          </cell>
          <cell r="G6991" t="str">
            <v/>
          </cell>
          <cell r="H6991">
            <v>4949405</v>
          </cell>
          <cell r="I6991">
            <v>4805</v>
          </cell>
          <cell r="J6991">
            <v>4084.25</v>
          </cell>
          <cell r="K6991">
            <v>3844</v>
          </cell>
        </row>
        <row r="6992">
          <cell r="A6992" t="str">
            <v>KTFOP13T302</v>
          </cell>
          <cell r="B6992" t="str">
            <v>Kit turbo Corsa / Fiat Palio / Strada / Punto / Stilo 1.6 e 1.8 8V + TURBINA R4449 .42 T3</v>
          </cell>
          <cell r="C6992">
            <v>5356005</v>
          </cell>
          <cell r="D6992">
            <v>5637.9</v>
          </cell>
          <cell r="E6992">
            <v>5199.25</v>
          </cell>
          <cell r="F6992" t="str">
            <v/>
          </cell>
          <cell r="G6992" t="str">
            <v/>
          </cell>
          <cell r="H6992">
            <v>5356005</v>
          </cell>
          <cell r="I6992">
            <v>5199.25</v>
          </cell>
          <cell r="J6992">
            <v>4419.3625000000002</v>
          </cell>
          <cell r="K6992">
            <v>4159.4000000000005</v>
          </cell>
        </row>
        <row r="6993">
          <cell r="A6993" t="str">
            <v>KTH01T2</v>
          </cell>
          <cell r="B6993" t="str">
            <v>KIT TURBO HONDA CIVIC 1.7 16V - PADRÃO T2 - SEM TURBINA</v>
          </cell>
          <cell r="C6993">
            <v>2674155</v>
          </cell>
          <cell r="D6993">
            <v>2814.9</v>
          </cell>
          <cell r="E6993">
            <v>2596.2600000000002</v>
          </cell>
          <cell r="F6993" t="str">
            <v/>
          </cell>
          <cell r="G6993" t="str">
            <v/>
          </cell>
          <cell r="H6993">
            <v>2674155</v>
          </cell>
          <cell r="I6993">
            <v>2596.2600000000002</v>
          </cell>
          <cell r="J6993">
            <v>2206.8209999999999</v>
          </cell>
          <cell r="K6993">
            <v>2077.0080000000003</v>
          </cell>
        </row>
        <row r="6994">
          <cell r="A6994" t="str">
            <v>KTH02T3</v>
          </cell>
          <cell r="B6994" t="str">
            <v>Kit Turbo HONDA Civic VTI - T3 - c/ intercooler - SEM TURBINA</v>
          </cell>
          <cell r="C6994">
            <v>5999155</v>
          </cell>
          <cell r="D6994">
            <v>6314.9</v>
          </cell>
          <cell r="E6994">
            <v>5824.36</v>
          </cell>
          <cell r="F6994" t="str">
            <v/>
          </cell>
          <cell r="G6994" t="str">
            <v/>
          </cell>
          <cell r="H6994">
            <v>5999155</v>
          </cell>
          <cell r="I6994">
            <v>5824.36</v>
          </cell>
          <cell r="J6994">
            <v>4950.7059999999992</v>
          </cell>
          <cell r="K6994">
            <v>4659.4880000000003</v>
          </cell>
        </row>
        <row r="6995">
          <cell r="A6995" t="str">
            <v>KTH02T301</v>
          </cell>
          <cell r="B6995" t="str">
            <v>Kit Turbo HONDA Civic VTI - T3 - c/ intercooler - SEM TURBINA</v>
          </cell>
          <cell r="C6995">
            <v>5999155</v>
          </cell>
          <cell r="D6995">
            <v>6314.9</v>
          </cell>
          <cell r="E6995">
            <v>5824.36</v>
          </cell>
          <cell r="F6995" t="str">
            <v/>
          </cell>
          <cell r="G6995" t="str">
            <v/>
          </cell>
          <cell r="H6995">
            <v>5999155</v>
          </cell>
          <cell r="I6995">
            <v>5824.36</v>
          </cell>
          <cell r="J6995">
            <v>4950.7059999999992</v>
          </cell>
          <cell r="K6995">
            <v>4659.4880000000003</v>
          </cell>
        </row>
        <row r="6996">
          <cell r="A6996" t="str">
            <v>KTH03T3</v>
          </cell>
          <cell r="B6996" t="str">
            <v>Kit Turbo HONDA Civic 1.7 16v Padrão T3 - SEM TURBINA</v>
          </cell>
          <cell r="C6996">
            <v>2789105</v>
          </cell>
          <cell r="D6996">
            <v>2935.9</v>
          </cell>
          <cell r="E6996">
            <v>2707.4</v>
          </cell>
          <cell r="F6996" t="str">
            <v/>
          </cell>
          <cell r="G6996" t="str">
            <v/>
          </cell>
          <cell r="H6996">
            <v>2789105</v>
          </cell>
          <cell r="I6996">
            <v>2707.4</v>
          </cell>
          <cell r="J6996">
            <v>2301.29</v>
          </cell>
          <cell r="K6996">
            <v>2165.92</v>
          </cell>
        </row>
        <row r="6997">
          <cell r="A6997" t="str">
            <v>KTH03T3CT16</v>
          </cell>
          <cell r="B6997" t="str">
            <v>Kit Turbo HONDA Civic 1.7 16v Padrão T3 - COM TURBINA SPA16</v>
          </cell>
          <cell r="C6997">
            <v>4556105</v>
          </cell>
          <cell r="D6997">
            <v>4795.8999999999996</v>
          </cell>
          <cell r="E6997">
            <v>4423.1099999999997</v>
          </cell>
          <cell r="F6997" t="str">
            <v/>
          </cell>
          <cell r="G6997" t="str">
            <v/>
          </cell>
          <cell r="H6997">
            <v>4556105</v>
          </cell>
          <cell r="I6997">
            <v>4423.1099999999997</v>
          </cell>
          <cell r="J6997">
            <v>3759.6434999999997</v>
          </cell>
          <cell r="K6997">
            <v>3538.4879999999998</v>
          </cell>
        </row>
        <row r="6998">
          <cell r="A6998" t="str">
            <v>KTH09T3</v>
          </cell>
          <cell r="B6998" t="str">
            <v>PRÉ-VENDA! Kit Turbo Honda Civic 1.6 D16 SOHC 16v / 1.5 D15 - Com Ar-condicionado - T3 + Intercooler - Sem Turbina</v>
          </cell>
          <cell r="C6998">
            <v>5170755</v>
          </cell>
          <cell r="D6998">
            <v>5442.9</v>
          </cell>
          <cell r="E6998">
            <v>5019.7</v>
          </cell>
          <cell r="F6998" t="str">
            <v/>
          </cell>
          <cell r="G6998" t="str">
            <v/>
          </cell>
          <cell r="H6998">
            <v>5170755</v>
          </cell>
          <cell r="I6998">
            <v>5019.7</v>
          </cell>
          <cell r="J6998">
            <v>4266.7449999999999</v>
          </cell>
          <cell r="K6998">
            <v>4015.76</v>
          </cell>
        </row>
        <row r="6999">
          <cell r="A6999" t="str">
            <v>KTH09T301</v>
          </cell>
          <cell r="B6999" t="str">
            <v>PRÉ-VENDA! Kit Turbo Honda Civic 1.6 D16 SOHC 16v / 1.5 D15 - Com Ar-condicionado - T3 + Intercooler - Sem Turbina</v>
          </cell>
          <cell r="C6999">
            <v>5170755</v>
          </cell>
          <cell r="D6999">
            <v>5442.9</v>
          </cell>
          <cell r="E6999">
            <v>5019.7</v>
          </cell>
          <cell r="F6999" t="str">
            <v/>
          </cell>
          <cell r="G6999" t="str">
            <v/>
          </cell>
          <cell r="H6999">
            <v>5170755</v>
          </cell>
          <cell r="I6999">
            <v>5019.7</v>
          </cell>
          <cell r="J6999">
            <v>4266.7449999999999</v>
          </cell>
          <cell r="K6999">
            <v>4015.76</v>
          </cell>
        </row>
        <row r="7000">
          <cell r="A7000" t="str">
            <v>KTH09T302</v>
          </cell>
          <cell r="B7000" t="str">
            <v>Kit Turbo Honda Civic 1.6 D16 SOHC 16v / 1.5 D15 - Com Ar-condicionado - Padrão T3 - Sem Turbina</v>
          </cell>
          <cell r="C7000">
            <v>3642205</v>
          </cell>
          <cell r="D7000">
            <v>3833.9</v>
          </cell>
          <cell r="E7000">
            <v>3535.81</v>
          </cell>
          <cell r="F7000" t="str">
            <v/>
          </cell>
          <cell r="G7000" t="str">
            <v/>
          </cell>
          <cell r="H7000">
            <v>3642205</v>
          </cell>
          <cell r="I7000">
            <v>3535.81</v>
          </cell>
          <cell r="J7000">
            <v>3005.4384999999997</v>
          </cell>
          <cell r="K7000">
            <v>2828.6480000000001</v>
          </cell>
        </row>
        <row r="7001">
          <cell r="A7001" t="str">
            <v>KTH09T303</v>
          </cell>
          <cell r="B7001" t="str">
            <v>Kit Turbo Honda Civic 1.6 D16 SOHC 16v / 1.5 D15 - Com Ar-condicionado - Padrão T3 - Sem Turbina</v>
          </cell>
          <cell r="C7001">
            <v>3642205</v>
          </cell>
          <cell r="D7001">
            <v>3833.9</v>
          </cell>
          <cell r="E7001">
            <v>3535.81</v>
          </cell>
          <cell r="F7001" t="str">
            <v/>
          </cell>
          <cell r="G7001" t="str">
            <v/>
          </cell>
          <cell r="H7001">
            <v>3642205</v>
          </cell>
          <cell r="I7001">
            <v>3535.81</v>
          </cell>
          <cell r="J7001">
            <v>3005.4384999999997</v>
          </cell>
          <cell r="K7001">
            <v>2828.6480000000001</v>
          </cell>
        </row>
        <row r="7002">
          <cell r="A7002" t="str">
            <v>KTH09T304</v>
          </cell>
          <cell r="B7002" t="str">
            <v>Kit Turbo Honda Civic 1.6 D16 SOHC 16v / 1.5 D15 - Com Ar-condicionado - T3 + Intercooler + Turbina R4449</v>
          </cell>
          <cell r="C7002">
            <v>6779105</v>
          </cell>
          <cell r="D7002" t="str">
            <v/>
          </cell>
          <cell r="E7002" t="str">
            <v/>
          </cell>
          <cell r="F7002" t="str">
            <v/>
          </cell>
          <cell r="G7002" t="str">
            <v/>
          </cell>
          <cell r="H7002">
            <v>6779105</v>
          </cell>
          <cell r="I7002">
            <v>6779105</v>
          </cell>
          <cell r="J7002">
            <v>5762239.25</v>
          </cell>
          <cell r="K7002">
            <v>5423284</v>
          </cell>
        </row>
        <row r="7003">
          <cell r="A7003" t="str">
            <v>KTH09T305</v>
          </cell>
          <cell r="B7003" t="str">
            <v>Kit Turbo Honda Civic 1.6 D16 SOHC 16v / 1.5 D15 - Com Ar-condicionado - T3 + Intercooler + Turbina R4449</v>
          </cell>
          <cell r="C7003">
            <v>6779105</v>
          </cell>
          <cell r="D7003" t="str">
            <v/>
          </cell>
          <cell r="E7003" t="str">
            <v/>
          </cell>
          <cell r="F7003" t="str">
            <v/>
          </cell>
          <cell r="G7003" t="str">
            <v/>
          </cell>
          <cell r="H7003">
            <v>6779105</v>
          </cell>
          <cell r="I7003">
            <v>6779105</v>
          </cell>
          <cell r="J7003">
            <v>5762239.25</v>
          </cell>
          <cell r="K7003">
            <v>5423284</v>
          </cell>
        </row>
        <row r="7004">
          <cell r="A7004" t="str">
            <v>KTH09T306</v>
          </cell>
          <cell r="B7004" t="str">
            <v>Kit Turbo Honda Civic 1.6 D16 SOHC 16v / 1.5 D15 - Com Ar-condicionado - Padrão T3 - Com Turbina</v>
          </cell>
          <cell r="C7004">
            <v>6407655</v>
          </cell>
          <cell r="D7004">
            <v>6744.9</v>
          </cell>
          <cell r="E7004">
            <v>6220.5</v>
          </cell>
          <cell r="F7004" t="str">
            <v/>
          </cell>
          <cell r="G7004" t="str">
            <v/>
          </cell>
          <cell r="H7004">
            <v>6407655</v>
          </cell>
          <cell r="I7004">
            <v>6220.5</v>
          </cell>
          <cell r="J7004">
            <v>5287.4250000000002</v>
          </cell>
          <cell r="K7004">
            <v>4976.4000000000005</v>
          </cell>
        </row>
        <row r="7005">
          <cell r="A7005" t="str">
            <v>KTH09T307</v>
          </cell>
          <cell r="B7005" t="str">
            <v>Kit Turbo Honda Civic 1.6 D16 SOHC 16v / 1.5 D15 - Com Ar-condicionado - Padrão T3 - Com Turbina</v>
          </cell>
          <cell r="C7005">
            <v>6407655</v>
          </cell>
          <cell r="D7005">
            <v>6744.9</v>
          </cell>
          <cell r="E7005">
            <v>6220.5</v>
          </cell>
          <cell r="F7005" t="str">
            <v/>
          </cell>
          <cell r="G7005" t="str">
            <v/>
          </cell>
          <cell r="H7005">
            <v>6407655</v>
          </cell>
          <cell r="I7005">
            <v>6220.5</v>
          </cell>
          <cell r="J7005">
            <v>5287.4250000000002</v>
          </cell>
          <cell r="K7005">
            <v>4976.4000000000005</v>
          </cell>
        </row>
        <row r="7006">
          <cell r="A7006" t="str">
            <v>KTH09T308</v>
          </cell>
          <cell r="B7006" t="str">
            <v>Kit Turbo Honda Civic 1.6 D16 SOHC 16v / 1.5 D15 - Com Ar-condicionado - Padrão T3 - Sem Coletor e Turbina</v>
          </cell>
          <cell r="C7006">
            <v>3478805</v>
          </cell>
          <cell r="D7006">
            <v>3661.9</v>
          </cell>
          <cell r="E7006">
            <v>3377.15</v>
          </cell>
          <cell r="F7006" t="str">
            <v/>
          </cell>
          <cell r="G7006" t="str">
            <v/>
          </cell>
          <cell r="H7006">
            <v>3478805</v>
          </cell>
          <cell r="I7006">
            <v>3377.15</v>
          </cell>
          <cell r="J7006">
            <v>2870.5774999999999</v>
          </cell>
          <cell r="K7006">
            <v>2701.7200000000003</v>
          </cell>
        </row>
        <row r="7007">
          <cell r="A7007" t="str">
            <v>KTH09T309</v>
          </cell>
          <cell r="B7007" t="str">
            <v>Kit Turbo Honda Civic 1.6 D16 SOHC 16v / 1.5 D15 - Com Ar-condicionado - Padrão T3 - Sem Coletor e Turbina</v>
          </cell>
          <cell r="C7007">
            <v>3478805</v>
          </cell>
          <cell r="D7007">
            <v>3661.9</v>
          </cell>
          <cell r="E7007">
            <v>3377.15</v>
          </cell>
          <cell r="F7007" t="str">
            <v/>
          </cell>
          <cell r="G7007" t="str">
            <v/>
          </cell>
          <cell r="H7007">
            <v>3478805</v>
          </cell>
          <cell r="I7007">
            <v>3377.15</v>
          </cell>
          <cell r="J7007">
            <v>2870.5774999999999</v>
          </cell>
          <cell r="K7007">
            <v>2701.7200000000003</v>
          </cell>
        </row>
        <row r="7008">
          <cell r="A7008" t="str">
            <v>KTH09T310</v>
          </cell>
          <cell r="B7008" t="str">
            <v>Kit Turbo Sem Coletor Honda Civic 1.6 D16 SOHC 16v / 1.5 D15 - Com Ar-condicionado - Padrão T3 - Com Turbina</v>
          </cell>
          <cell r="C7008">
            <v>5539355</v>
          </cell>
          <cell r="D7008">
            <v>5830.9</v>
          </cell>
          <cell r="E7008">
            <v>5377.86</v>
          </cell>
          <cell r="F7008" t="str">
            <v/>
          </cell>
          <cell r="G7008" t="str">
            <v/>
          </cell>
          <cell r="H7008">
            <v>5539355</v>
          </cell>
          <cell r="I7008">
            <v>5377.86</v>
          </cell>
          <cell r="J7008">
            <v>4571.1809999999996</v>
          </cell>
          <cell r="K7008">
            <v>4302.2879999999996</v>
          </cell>
        </row>
        <row r="7009">
          <cell r="A7009" t="str">
            <v>KTH09T311</v>
          </cell>
          <cell r="B7009" t="str">
            <v>Kit Turbo Sem Coletor Honda Civic 1.6 D16 SOHC 16v / 1.5 D15 - Com Ar-condicionado - Padrão T3 - Com Turbina</v>
          </cell>
          <cell r="C7009">
            <v>5539355</v>
          </cell>
          <cell r="D7009">
            <v>5830.9</v>
          </cell>
          <cell r="E7009">
            <v>5377.86</v>
          </cell>
          <cell r="F7009" t="str">
            <v/>
          </cell>
          <cell r="G7009" t="str">
            <v/>
          </cell>
          <cell r="H7009">
            <v>5539355</v>
          </cell>
          <cell r="I7009">
            <v>5377.86</v>
          </cell>
          <cell r="J7009">
            <v>4571.1809999999996</v>
          </cell>
          <cell r="K7009">
            <v>4302.2879999999996</v>
          </cell>
        </row>
        <row r="7010">
          <cell r="A7010" t="str">
            <v>KTH11T301</v>
          </cell>
          <cell r="B7010" t="str">
            <v>KIT turbo Honda Civic G9 1.8 16V Padrão T3 – SEM TURBINA</v>
          </cell>
          <cell r="C7010">
            <v>3972805</v>
          </cell>
          <cell r="D7010">
            <v>4181.8999999999996</v>
          </cell>
          <cell r="E7010">
            <v>3856.9</v>
          </cell>
          <cell r="F7010" t="str">
            <v/>
          </cell>
          <cell r="G7010" t="str">
            <v/>
          </cell>
          <cell r="H7010">
            <v>3972805</v>
          </cell>
          <cell r="I7010">
            <v>3856.9</v>
          </cell>
          <cell r="J7010">
            <v>3278.3649999999998</v>
          </cell>
          <cell r="K7010">
            <v>3085.5200000000004</v>
          </cell>
        </row>
        <row r="7011">
          <cell r="A7011" t="str">
            <v>KTH11T302</v>
          </cell>
          <cell r="B7011" t="str">
            <v>KIT turbo Honda Civic G9 1.8 16V Padrão T3 – SEM TURBINA</v>
          </cell>
          <cell r="C7011">
            <v>3972805</v>
          </cell>
          <cell r="D7011">
            <v>4181.8999999999996</v>
          </cell>
          <cell r="E7011">
            <v>3856.9</v>
          </cell>
          <cell r="F7011" t="str">
            <v/>
          </cell>
          <cell r="G7011" t="str">
            <v/>
          </cell>
          <cell r="H7011">
            <v>3972805</v>
          </cell>
          <cell r="I7011">
            <v>3856.9</v>
          </cell>
          <cell r="J7011">
            <v>3278.3649999999998</v>
          </cell>
          <cell r="K7011">
            <v>3085.5200000000004</v>
          </cell>
        </row>
        <row r="7012">
          <cell r="A7012" t="str">
            <v>KTH11T303</v>
          </cell>
          <cell r="B7012" t="str">
            <v>KIT turbo Honda Civic G9 1.8 16V Padrão T3 – COM TURBINA ZR4649</v>
          </cell>
          <cell r="C7012">
            <v>6157805</v>
          </cell>
          <cell r="D7012">
            <v>6481.9</v>
          </cell>
          <cell r="E7012">
            <v>5978.25</v>
          </cell>
          <cell r="F7012" t="str">
            <v/>
          </cell>
          <cell r="G7012" t="str">
            <v/>
          </cell>
          <cell r="H7012">
            <v>6157805</v>
          </cell>
          <cell r="I7012">
            <v>5978.25</v>
          </cell>
          <cell r="J7012">
            <v>5081.5124999999998</v>
          </cell>
          <cell r="K7012">
            <v>4782.6000000000004</v>
          </cell>
        </row>
        <row r="7013">
          <cell r="A7013" t="str">
            <v>KTH11T304</v>
          </cell>
          <cell r="B7013" t="str">
            <v>KIT turbo Honda Civic G9 1.8 16V Padrão T3 – COM TURBINA ZR4649</v>
          </cell>
          <cell r="C7013">
            <v>6157805</v>
          </cell>
          <cell r="D7013">
            <v>6481.9</v>
          </cell>
          <cell r="E7013">
            <v>5978.25</v>
          </cell>
          <cell r="F7013" t="str">
            <v/>
          </cell>
          <cell r="G7013" t="str">
            <v/>
          </cell>
          <cell r="H7013">
            <v>6157805</v>
          </cell>
          <cell r="I7013">
            <v>5978.25</v>
          </cell>
          <cell r="J7013">
            <v>5081.5124999999998</v>
          </cell>
          <cell r="K7013">
            <v>4782.6000000000004</v>
          </cell>
        </row>
        <row r="7014">
          <cell r="A7014" t="str">
            <v>KTH11T305</v>
          </cell>
          <cell r="B7014" t="str">
            <v>KIT turbo Honda Civic G9 1.8 16V Padrão T3 – COM INTERCOOLER SEM TURBINA</v>
          </cell>
          <cell r="C7014">
            <v>6088455</v>
          </cell>
          <cell r="D7014">
            <v>6408.9</v>
          </cell>
          <cell r="E7014">
            <v>5910.8</v>
          </cell>
          <cell r="F7014" t="str">
            <v/>
          </cell>
          <cell r="G7014" t="str">
            <v/>
          </cell>
          <cell r="H7014">
            <v>6088455</v>
          </cell>
          <cell r="I7014">
            <v>5910.8</v>
          </cell>
          <cell r="J7014">
            <v>5024.18</v>
          </cell>
          <cell r="K7014">
            <v>4728.6400000000003</v>
          </cell>
        </row>
        <row r="7015">
          <cell r="A7015" t="str">
            <v>KTH11T306</v>
          </cell>
          <cell r="B7015" t="str">
            <v>KIT turbo Honda Civic G9 1.8 16V Padrão T3 – COM INTERCOOLER SEM TURBINA</v>
          </cell>
          <cell r="C7015">
            <v>6088455</v>
          </cell>
          <cell r="D7015">
            <v>6408.9</v>
          </cell>
          <cell r="E7015">
            <v>5910.8</v>
          </cell>
          <cell r="F7015" t="str">
            <v/>
          </cell>
          <cell r="G7015" t="str">
            <v/>
          </cell>
          <cell r="H7015">
            <v>6088455</v>
          </cell>
          <cell r="I7015">
            <v>5910.8</v>
          </cell>
          <cell r="J7015">
            <v>5024.18</v>
          </cell>
          <cell r="K7015">
            <v>4728.6400000000003</v>
          </cell>
        </row>
        <row r="7016">
          <cell r="A7016" t="str">
            <v>KTH11T307</v>
          </cell>
          <cell r="B7016" t="str">
            <v>KIT turbo Honda Civic G9 1.8 16V Padrão T3 – COM INTERCOOLER COM TURBINA ZR4649</v>
          </cell>
          <cell r="C7016">
            <v>8163255</v>
          </cell>
          <cell r="D7016">
            <v>8592.9</v>
          </cell>
          <cell r="E7016">
            <v>7924.8</v>
          </cell>
          <cell r="F7016" t="str">
            <v/>
          </cell>
          <cell r="G7016" t="str">
            <v/>
          </cell>
          <cell r="H7016">
            <v>8163255</v>
          </cell>
          <cell r="I7016">
            <v>7924.8</v>
          </cell>
          <cell r="J7016">
            <v>6736.08</v>
          </cell>
          <cell r="K7016">
            <v>6339.84</v>
          </cell>
        </row>
        <row r="7017">
          <cell r="A7017" t="str">
            <v>KTH11T308</v>
          </cell>
          <cell r="B7017" t="str">
            <v>KIT turbo Honda Civic G9 1.8 16V Padrão T3 – COM INTERCOOLER COM TURBINA ZR4649</v>
          </cell>
          <cell r="C7017">
            <v>8163255</v>
          </cell>
          <cell r="D7017">
            <v>8592.9</v>
          </cell>
          <cell r="E7017">
            <v>7924.8</v>
          </cell>
          <cell r="F7017" t="str">
            <v/>
          </cell>
          <cell r="G7017" t="str">
            <v/>
          </cell>
          <cell r="H7017">
            <v>8163255</v>
          </cell>
          <cell r="I7017">
            <v>7924.8</v>
          </cell>
          <cell r="J7017">
            <v>6736.08</v>
          </cell>
          <cell r="K7017">
            <v>6339.84</v>
          </cell>
        </row>
        <row r="7018">
          <cell r="A7018" t="str">
            <v>KTLG22T2</v>
          </cell>
          <cell r="B7018" t="str">
            <v>Kit Turbo Chevrolet Corsa / Celta 1.0 Mpfi (Flange) Padrão T2 (sem turbina)</v>
          </cell>
          <cell r="C7018">
            <v>2211505</v>
          </cell>
          <cell r="D7018">
            <v>2327.9</v>
          </cell>
          <cell r="E7018">
            <v>2146.91</v>
          </cell>
          <cell r="F7018" t="str">
            <v/>
          </cell>
          <cell r="G7018" t="str">
            <v/>
          </cell>
          <cell r="H7018">
            <v>2211505</v>
          </cell>
          <cell r="I7018">
            <v>2146.91</v>
          </cell>
          <cell r="J7018">
            <v>1824.8734999999999</v>
          </cell>
          <cell r="K7018">
            <v>1717.528</v>
          </cell>
        </row>
        <row r="7019">
          <cell r="A7019" t="str">
            <v>KTLG22T201</v>
          </cell>
          <cell r="B7019" t="str">
            <v>Kit Turbo Chevrolet Corsa / Celta 1.0 Mpfi (Flange) Padrão T2 (sem turbina)</v>
          </cell>
          <cell r="C7019">
            <v>2211505</v>
          </cell>
          <cell r="D7019">
            <v>2327.9</v>
          </cell>
          <cell r="E7019">
            <v>2146.91</v>
          </cell>
          <cell r="F7019" t="str">
            <v/>
          </cell>
          <cell r="G7019" t="str">
            <v/>
          </cell>
          <cell r="H7019">
            <v>2211505</v>
          </cell>
          <cell r="I7019">
            <v>2146.91</v>
          </cell>
          <cell r="J7019">
            <v>1824.8734999999999</v>
          </cell>
          <cell r="K7019">
            <v>1717.528</v>
          </cell>
        </row>
        <row r="7020">
          <cell r="A7020" t="str">
            <v>KTLG22T202</v>
          </cell>
          <cell r="B7020" t="str">
            <v>Kit Turbo Chevrolet Corsa / Celta 1.0 Mpfi (Flange) Padrão T2 +  Turbina Master Power R363</v>
          </cell>
          <cell r="C7020">
            <v>4890505</v>
          </cell>
          <cell r="D7020">
            <v>5147.8999999999996</v>
          </cell>
          <cell r="E7020">
            <v>4748</v>
          </cell>
          <cell r="F7020" t="str">
            <v/>
          </cell>
          <cell r="G7020" t="str">
            <v/>
          </cell>
          <cell r="H7020">
            <v>4890505</v>
          </cell>
          <cell r="I7020">
            <v>4748</v>
          </cell>
          <cell r="J7020">
            <v>4035.7999999999997</v>
          </cell>
          <cell r="K7020">
            <v>3798.4</v>
          </cell>
        </row>
        <row r="7021">
          <cell r="A7021" t="str">
            <v>KTLG22T203</v>
          </cell>
          <cell r="B7021" t="str">
            <v>Kit Turbo Chevrolet Corsa / Celta 1.0 Mpfi (Flange) Padrão T2 +  Turbina Master Power R363</v>
          </cell>
          <cell r="C7021">
            <v>4890505</v>
          </cell>
          <cell r="D7021">
            <v>5147.8999999999996</v>
          </cell>
          <cell r="E7021">
            <v>4748</v>
          </cell>
          <cell r="F7021" t="str">
            <v/>
          </cell>
          <cell r="G7021" t="str">
            <v/>
          </cell>
          <cell r="H7021">
            <v>4890505</v>
          </cell>
          <cell r="I7021">
            <v>4748</v>
          </cell>
          <cell r="J7021">
            <v>4035.7999999999997</v>
          </cell>
          <cell r="K7021">
            <v>3798.4</v>
          </cell>
        </row>
        <row r="7022">
          <cell r="A7022" t="str">
            <v>KTLG22T204</v>
          </cell>
          <cell r="B7022" t="str">
            <v>Kit Turbo Chevrolet Corsa / Celta 1.0 Mpfi (Flange) Padrão T2 + TURBINA SPA200 COM VÁLVULA DE ALÍVIO INCORPORADA</v>
          </cell>
          <cell r="C7022">
            <v>3772355</v>
          </cell>
          <cell r="D7022" t="str">
            <v/>
          </cell>
          <cell r="E7022" t="str">
            <v/>
          </cell>
          <cell r="F7022" t="str">
            <v/>
          </cell>
          <cell r="G7022" t="str">
            <v/>
          </cell>
          <cell r="H7022">
            <v>3772355</v>
          </cell>
          <cell r="I7022">
            <v>3772355</v>
          </cell>
          <cell r="J7022">
            <v>3206501.75</v>
          </cell>
          <cell r="K7022">
            <v>3017884</v>
          </cell>
        </row>
        <row r="7023">
          <cell r="A7023" t="str">
            <v>KTLG22T205</v>
          </cell>
          <cell r="B7023" t="str">
            <v>Kit Turbo Chevrolet Corsa / Celta 1.0 Mpfi (Flange) Padrão T2 + TURBINA SPA200 COM VÁLVULA DE ALÍVIO INCORPORADA</v>
          </cell>
          <cell r="C7023">
            <v>3772355</v>
          </cell>
          <cell r="D7023" t="str">
            <v/>
          </cell>
          <cell r="E7023" t="str">
            <v/>
          </cell>
          <cell r="F7023" t="str">
            <v/>
          </cell>
          <cell r="G7023" t="str">
            <v/>
          </cell>
          <cell r="H7023">
            <v>3772355</v>
          </cell>
          <cell r="I7023">
            <v>3772355</v>
          </cell>
          <cell r="J7023">
            <v>3206501.75</v>
          </cell>
          <cell r="K7023">
            <v>3017884</v>
          </cell>
        </row>
        <row r="7024">
          <cell r="A7024" t="str">
            <v>KTOP0196T3</v>
          </cell>
          <cell r="B7024" t="str">
            <v>Kit turbo para GM Astra / Vectra 1.8 / 2.0 8V até 96 - T3</v>
          </cell>
          <cell r="C7024">
            <v>1000000</v>
          </cell>
          <cell r="D7024" t="str">
            <v/>
          </cell>
          <cell r="E7024" t="str">
            <v/>
          </cell>
          <cell r="F7024" t="str">
            <v/>
          </cell>
          <cell r="G7024" t="str">
            <v/>
          </cell>
          <cell r="H7024">
            <v>1000000</v>
          </cell>
          <cell r="I7024">
            <v>1000000</v>
          </cell>
          <cell r="J7024">
            <v>850000</v>
          </cell>
          <cell r="K7024">
            <v>800000</v>
          </cell>
        </row>
        <row r="7025">
          <cell r="A7025" t="str">
            <v>KTOP01T301</v>
          </cell>
          <cell r="B7025" t="str">
            <v>Kit turbo para GM Astra 1.8 / 2.0 8V 97 em diante - SEM TURBINA</v>
          </cell>
          <cell r="C7025">
            <v>2881255</v>
          </cell>
          <cell r="D7025">
            <v>3032.9</v>
          </cell>
          <cell r="E7025">
            <v>2796.71</v>
          </cell>
          <cell r="F7025" t="str">
            <v/>
          </cell>
          <cell r="G7025" t="str">
            <v/>
          </cell>
          <cell r="H7025">
            <v>2881255</v>
          </cell>
          <cell r="I7025">
            <v>2796.71</v>
          </cell>
          <cell r="J7025">
            <v>2377.2035000000001</v>
          </cell>
          <cell r="K7025">
            <v>2237.3679999999999</v>
          </cell>
        </row>
        <row r="7026">
          <cell r="A7026" t="str">
            <v>KTOP01T301--</v>
          </cell>
          <cell r="B7026" t="str">
            <v>Kit turbo para GM Astra 1.8 / 2.0 8V 97 em diante - COM TURBINA SPA300</v>
          </cell>
          <cell r="C7026">
            <v>2463255</v>
          </cell>
          <cell r="D7026" t="str">
            <v/>
          </cell>
          <cell r="E7026" t="str">
            <v/>
          </cell>
          <cell r="F7026" t="str">
            <v/>
          </cell>
          <cell r="G7026" t="str">
            <v/>
          </cell>
          <cell r="H7026">
            <v>2463255</v>
          </cell>
          <cell r="I7026">
            <v>2463255</v>
          </cell>
          <cell r="J7026">
            <v>2093766.75</v>
          </cell>
          <cell r="K7026">
            <v>1970604</v>
          </cell>
        </row>
        <row r="7027">
          <cell r="A7027" t="str">
            <v>KTOP02MT3</v>
          </cell>
          <cell r="B7027" t="str">
            <v>Kit Turbo GM S10 / Blazer 4 cil. multiponto - SEM TURBINA</v>
          </cell>
          <cell r="C7027">
            <v>2678905</v>
          </cell>
          <cell r="D7027">
            <v>2819.9</v>
          </cell>
          <cell r="E7027">
            <v>2600.06</v>
          </cell>
          <cell r="F7027" t="str">
            <v/>
          </cell>
          <cell r="G7027" t="str">
            <v/>
          </cell>
          <cell r="H7027">
            <v>2678905</v>
          </cell>
          <cell r="I7027">
            <v>2600.06</v>
          </cell>
          <cell r="J7027">
            <v>2210.0509999999999</v>
          </cell>
          <cell r="K7027">
            <v>2080.0480000000002</v>
          </cell>
        </row>
        <row r="7028">
          <cell r="A7028" t="str">
            <v>KTOP02MT3.</v>
          </cell>
          <cell r="B7028" t="str">
            <v>Kit Turbo GM S10 / Blazer 4 cil. multiponto - SEM TURBINA</v>
          </cell>
          <cell r="C7028">
            <v>1840055</v>
          </cell>
          <cell r="D7028" t="str">
            <v/>
          </cell>
          <cell r="E7028" t="str">
            <v/>
          </cell>
          <cell r="F7028" t="str">
            <v/>
          </cell>
          <cell r="G7028" t="str">
            <v/>
          </cell>
          <cell r="H7028">
            <v>1840055</v>
          </cell>
          <cell r="I7028">
            <v>1840055</v>
          </cell>
          <cell r="J7028">
            <v>1564046.75</v>
          </cell>
          <cell r="K7028">
            <v>1472044</v>
          </cell>
        </row>
        <row r="7029">
          <cell r="A7029" t="str">
            <v>KTOP02MT304</v>
          </cell>
          <cell r="B7029" t="str">
            <v>Kit Turbo Gm Chevrolet S10 / Blazer 4 Cil. - Com Turbina .50</v>
          </cell>
          <cell r="C7029" t="str">
            <v/>
          </cell>
          <cell r="D7029">
            <v>1000000</v>
          </cell>
          <cell r="E7029" t="str">
            <v/>
          </cell>
          <cell r="F7029" t="str">
            <v/>
          </cell>
          <cell r="G7029" t="str">
            <v/>
          </cell>
          <cell r="H7029">
            <v>1000000</v>
          </cell>
          <cell r="I7029">
            <v>1000000</v>
          </cell>
          <cell r="J7029">
            <v>850000</v>
          </cell>
          <cell r="K7029">
            <v>800000</v>
          </cell>
        </row>
        <row r="7030">
          <cell r="A7030" t="str">
            <v>KTOP02MT307</v>
          </cell>
          <cell r="B7030" t="str">
            <v>Kit Turbo GM S10 / Blazer 4 cil. multiponto - Com turbina Masterpower R4449</v>
          </cell>
          <cell r="C7030">
            <v>4378455</v>
          </cell>
          <cell r="D7030" t="str">
            <v/>
          </cell>
          <cell r="E7030">
            <v>4474.41</v>
          </cell>
          <cell r="F7030" t="str">
            <v/>
          </cell>
          <cell r="G7030" t="str">
            <v/>
          </cell>
          <cell r="H7030">
            <v>4378455</v>
          </cell>
          <cell r="I7030">
            <v>4474.41</v>
          </cell>
          <cell r="J7030">
            <v>3803.2484999999997</v>
          </cell>
          <cell r="K7030">
            <v>3579.5280000000002</v>
          </cell>
        </row>
        <row r="7031">
          <cell r="A7031" t="str">
            <v>KTOP02ST3</v>
          </cell>
          <cell r="B7031" t="str">
            <v>Kit turbo para GM S10 / Blazer 2.2 / 2.4 monoponto - T3</v>
          </cell>
          <cell r="C7031">
            <v>1000000</v>
          </cell>
          <cell r="D7031" t="str">
            <v/>
          </cell>
          <cell r="E7031" t="str">
            <v/>
          </cell>
          <cell r="F7031" t="str">
            <v/>
          </cell>
          <cell r="G7031" t="str">
            <v/>
          </cell>
          <cell r="H7031">
            <v>1000000</v>
          </cell>
          <cell r="I7031">
            <v>1000000</v>
          </cell>
          <cell r="J7031">
            <v>850000</v>
          </cell>
          <cell r="K7031">
            <v>800000</v>
          </cell>
        </row>
        <row r="7032">
          <cell r="A7032" t="str">
            <v>KTOP03MT2</v>
          </cell>
          <cell r="B7032" t="str">
            <v>Kit turbo GM Corsa / Celta / Classic multiponto s/ AC / DH - T2 - S/ TURBINA</v>
          </cell>
          <cell r="C7032">
            <v>2690305</v>
          </cell>
          <cell r="D7032">
            <v>2831.9</v>
          </cell>
          <cell r="E7032">
            <v>2611.46</v>
          </cell>
          <cell r="F7032" t="str">
            <v/>
          </cell>
          <cell r="G7032" t="str">
            <v/>
          </cell>
          <cell r="H7032">
            <v>2690305</v>
          </cell>
          <cell r="I7032">
            <v>2611.46</v>
          </cell>
          <cell r="J7032">
            <v>2219.741</v>
          </cell>
          <cell r="K7032">
            <v>2089.1680000000001</v>
          </cell>
        </row>
        <row r="7033">
          <cell r="A7033" t="str">
            <v>KTOP03ST2</v>
          </cell>
          <cell r="B7033" t="str">
            <v>KIT TURBO GM CORSA / CELTA / CLASSIC MONOPONTO S/ AC / DH - T2 - S/ TURBINA</v>
          </cell>
          <cell r="C7033">
            <v>2337855</v>
          </cell>
          <cell r="D7033">
            <v>2460.9</v>
          </cell>
          <cell r="E7033">
            <v>2269.46</v>
          </cell>
          <cell r="F7033" t="str">
            <v/>
          </cell>
          <cell r="G7033" t="str">
            <v/>
          </cell>
          <cell r="H7033">
            <v>2337855</v>
          </cell>
          <cell r="I7033">
            <v>2269.46</v>
          </cell>
          <cell r="J7033">
            <v>1929.0409999999999</v>
          </cell>
          <cell r="K7033">
            <v>1815.5680000000002</v>
          </cell>
        </row>
        <row r="7034">
          <cell r="A7034" t="str">
            <v>KTOP05T2</v>
          </cell>
          <cell r="B7034" t="str">
            <v>Kit turbo para GM Corsa 16V - T2</v>
          </cell>
          <cell r="C7034">
            <v>1000000</v>
          </cell>
          <cell r="D7034" t="str">
            <v/>
          </cell>
          <cell r="E7034" t="str">
            <v/>
          </cell>
          <cell r="F7034" t="str">
            <v/>
          </cell>
          <cell r="G7034" t="str">
            <v/>
          </cell>
          <cell r="H7034">
            <v>1000000</v>
          </cell>
          <cell r="I7034">
            <v>1000000</v>
          </cell>
          <cell r="J7034">
            <v>850000</v>
          </cell>
          <cell r="K7034">
            <v>800000</v>
          </cell>
        </row>
        <row r="7035">
          <cell r="A7035" t="str">
            <v>KTOP06T301</v>
          </cell>
          <cell r="B7035" t="str">
            <v>Kit turbo GM Chevrolet Astra / Vectra 2.0 / 2.2 16V - Sem Turbina</v>
          </cell>
          <cell r="C7035">
            <v>2590555</v>
          </cell>
          <cell r="D7035">
            <v>2726.9</v>
          </cell>
          <cell r="E7035">
            <v>2514.56</v>
          </cell>
          <cell r="F7035" t="str">
            <v/>
          </cell>
          <cell r="G7035" t="str">
            <v/>
          </cell>
          <cell r="H7035">
            <v>2590555</v>
          </cell>
          <cell r="I7035">
            <v>2514.56</v>
          </cell>
          <cell r="J7035">
            <v>2137.3759999999997</v>
          </cell>
          <cell r="K7035">
            <v>2011.6480000000001</v>
          </cell>
        </row>
        <row r="7036">
          <cell r="A7036" t="str">
            <v>KTOP06T302</v>
          </cell>
          <cell r="B7036" t="str">
            <v>Kit turbo para GM Chevrolet Astra / Vectra 2.0 16V - COM TURBINA SPA300</v>
          </cell>
          <cell r="C7036">
            <v>1000000</v>
          </cell>
          <cell r="D7036" t="str">
            <v/>
          </cell>
          <cell r="E7036" t="str">
            <v/>
          </cell>
          <cell r="F7036" t="str">
            <v/>
          </cell>
          <cell r="G7036" t="str">
            <v/>
          </cell>
          <cell r="H7036">
            <v>1000000</v>
          </cell>
          <cell r="I7036">
            <v>1000000</v>
          </cell>
          <cell r="J7036">
            <v>850000</v>
          </cell>
          <cell r="K7036">
            <v>800000</v>
          </cell>
        </row>
        <row r="7037">
          <cell r="A7037" t="str">
            <v>KTOP07T3</v>
          </cell>
          <cell r="B7037" t="str">
            <v>Kit Turbo GM Vectra 8V - SEM TURBINA</v>
          </cell>
          <cell r="C7037">
            <v>2568705</v>
          </cell>
          <cell r="D7037">
            <v>2703.9</v>
          </cell>
          <cell r="E7037">
            <v>2493.65</v>
          </cell>
          <cell r="F7037" t="str">
            <v/>
          </cell>
          <cell r="G7037" t="str">
            <v/>
          </cell>
          <cell r="H7037">
            <v>2568705</v>
          </cell>
          <cell r="I7037">
            <v>2493.65</v>
          </cell>
          <cell r="J7037">
            <v>2119.6025</v>
          </cell>
          <cell r="K7037">
            <v>1994.92</v>
          </cell>
        </row>
        <row r="7038">
          <cell r="A7038" t="str">
            <v>KTOP08T3</v>
          </cell>
          <cell r="B7038" t="str">
            <v>Kit turbo para GM Vectra GSI / Calibra motor C20XE- T3 - SEM TURBINA</v>
          </cell>
          <cell r="C7038">
            <v>3774255</v>
          </cell>
          <cell r="D7038">
            <v>3972.9</v>
          </cell>
          <cell r="E7038">
            <v>3664.06</v>
          </cell>
          <cell r="F7038" t="str">
            <v/>
          </cell>
          <cell r="G7038" t="str">
            <v/>
          </cell>
          <cell r="H7038">
            <v>3774255</v>
          </cell>
          <cell r="I7038">
            <v>3664.06</v>
          </cell>
          <cell r="J7038">
            <v>3114.451</v>
          </cell>
          <cell r="K7038">
            <v>2931.248</v>
          </cell>
        </row>
        <row r="7039">
          <cell r="A7039" t="str">
            <v>KTOP10CT3</v>
          </cell>
          <cell r="B7039" t="str">
            <v>Kit turbo GM Chevrolet Monza / Kadett / Ipanema / Daewoo Espero carburado - SEM TURBINA</v>
          </cell>
          <cell r="C7039">
            <v>2449005</v>
          </cell>
          <cell r="D7039">
            <v>2577.9</v>
          </cell>
          <cell r="E7039">
            <v>2377.7600000000002</v>
          </cell>
          <cell r="F7039" t="str">
            <v/>
          </cell>
          <cell r="G7039" t="str">
            <v/>
          </cell>
          <cell r="H7039">
            <v>2449005</v>
          </cell>
          <cell r="I7039">
            <v>2377.7600000000002</v>
          </cell>
          <cell r="J7039">
            <v>2021.0960000000002</v>
          </cell>
          <cell r="K7039">
            <v>1902.2080000000003</v>
          </cell>
        </row>
        <row r="7040">
          <cell r="A7040" t="str">
            <v>KTOP11T3</v>
          </cell>
          <cell r="B7040" t="str">
            <v>Kit turbo GM Monza / Kadett / Ipanema 1.8 / 2.0 8V Multiponto - Padrão T3 - SEM TURBINA</v>
          </cell>
          <cell r="C7040">
            <v>2460405</v>
          </cell>
          <cell r="D7040">
            <v>2589.9</v>
          </cell>
          <cell r="E7040">
            <v>2388.21</v>
          </cell>
          <cell r="F7040" t="str">
            <v/>
          </cell>
          <cell r="G7040" t="str">
            <v/>
          </cell>
          <cell r="H7040">
            <v>2460405</v>
          </cell>
          <cell r="I7040">
            <v>2388.21</v>
          </cell>
          <cell r="J7040">
            <v>2029.9784999999999</v>
          </cell>
          <cell r="K7040">
            <v>1910.5680000000002</v>
          </cell>
        </row>
        <row r="7041">
          <cell r="A7041" t="str">
            <v>KTOP12T3</v>
          </cell>
          <cell r="B7041" t="str">
            <v>Kit turbo para GM Zafira 2.0 8V - T3 - S/ TURBINA</v>
          </cell>
          <cell r="C7041">
            <v>2442355</v>
          </cell>
          <cell r="D7041">
            <v>2570.9</v>
          </cell>
          <cell r="E7041">
            <v>2371.11</v>
          </cell>
          <cell r="F7041" t="str">
            <v/>
          </cell>
          <cell r="G7041" t="str">
            <v/>
          </cell>
          <cell r="H7041">
            <v>2442355</v>
          </cell>
          <cell r="I7041">
            <v>2371.11</v>
          </cell>
          <cell r="J7041">
            <v>2015.4435000000001</v>
          </cell>
          <cell r="K7041">
            <v>1896.8880000000001</v>
          </cell>
        </row>
        <row r="7042">
          <cell r="A7042" t="str">
            <v>KTOP13T2AL</v>
          </cell>
          <cell r="B7042" t="str">
            <v>Kit Turbo GM Corsa 1.0 / 1.4 8V multiponto A/C D/H T2 - SEM TURBINA</v>
          </cell>
          <cell r="C7042">
            <v>2485105</v>
          </cell>
          <cell r="D7042">
            <v>2615.9</v>
          </cell>
          <cell r="E7042">
            <v>2411.96</v>
          </cell>
          <cell r="F7042" t="str">
            <v/>
          </cell>
          <cell r="G7042" t="str">
            <v/>
          </cell>
          <cell r="H7042">
            <v>2485105</v>
          </cell>
          <cell r="I7042">
            <v>2411.96</v>
          </cell>
          <cell r="J7042">
            <v>2050.1660000000002</v>
          </cell>
          <cell r="K7042">
            <v>1929.5680000000002</v>
          </cell>
        </row>
        <row r="7043">
          <cell r="A7043" t="str">
            <v>KTOP13T2AL01</v>
          </cell>
          <cell r="B7043" t="str">
            <v>Kit Turbo GM Corsa 1.0 / 1.4 8V multiponto A/C D/H T2 - SEM TURBINA</v>
          </cell>
          <cell r="C7043">
            <v>2485105</v>
          </cell>
          <cell r="D7043">
            <v>2615.9</v>
          </cell>
          <cell r="E7043">
            <v>2411.96</v>
          </cell>
          <cell r="F7043" t="str">
            <v/>
          </cell>
          <cell r="G7043" t="str">
            <v/>
          </cell>
          <cell r="H7043">
            <v>2485105</v>
          </cell>
          <cell r="I7043">
            <v>2411.96</v>
          </cell>
          <cell r="J7043">
            <v>2050.1660000000002</v>
          </cell>
          <cell r="K7043">
            <v>1929.5680000000002</v>
          </cell>
        </row>
        <row r="7044">
          <cell r="A7044" t="str">
            <v>KTOP13T2AL01ERRO</v>
          </cell>
          <cell r="B7044" t="str">
            <v>Kit turbo GM Corsa / Celta 1.4 / 1.6 8V multiponto p/ coletor adm. de alumínio c/ A/C e D/H - T2 - COM TURBINA SPA16</v>
          </cell>
          <cell r="C7044">
            <v>2530705</v>
          </cell>
          <cell r="D7044" t="str">
            <v/>
          </cell>
          <cell r="E7044" t="str">
            <v/>
          </cell>
          <cell r="F7044" t="str">
            <v/>
          </cell>
          <cell r="G7044" t="str">
            <v/>
          </cell>
          <cell r="H7044">
            <v>2530705</v>
          </cell>
          <cell r="I7044">
            <v>2530705</v>
          </cell>
          <cell r="J7044">
            <v>2151099.25</v>
          </cell>
          <cell r="K7044">
            <v>2024564</v>
          </cell>
        </row>
        <row r="7045">
          <cell r="A7045" t="str">
            <v>KTOP13T2AL05</v>
          </cell>
          <cell r="B7045" t="str">
            <v>Kit turbo CELTA  1.0 / 1.4 /8V multiponto p/ coletor adm. em alumínio sem  A/C e D/H - T2 - S/ TURBINA</v>
          </cell>
          <cell r="C7045">
            <v>2614305</v>
          </cell>
          <cell r="D7045">
            <v>2751.9</v>
          </cell>
          <cell r="E7045">
            <v>2537.36</v>
          </cell>
          <cell r="F7045" t="str">
            <v/>
          </cell>
          <cell r="G7045" t="str">
            <v/>
          </cell>
          <cell r="H7045">
            <v>2614305</v>
          </cell>
          <cell r="I7045">
            <v>2537.36</v>
          </cell>
          <cell r="J7045">
            <v>2156.7559999999999</v>
          </cell>
          <cell r="K7045">
            <v>2029.8880000000001</v>
          </cell>
        </row>
        <row r="7046">
          <cell r="A7046" t="str">
            <v>KTOP13T2AL05.</v>
          </cell>
          <cell r="B7046" t="str">
            <v>Kit Turbo Chevrolet Celta/Prisma - Motor 1.0 e 1.4 8V - Multiponto/ Sem A/C e D/H - Tipo T2 - S/ TURBINA</v>
          </cell>
          <cell r="C7046">
            <v>2086105</v>
          </cell>
          <cell r="D7046" t="str">
            <v/>
          </cell>
          <cell r="E7046" t="str">
            <v/>
          </cell>
          <cell r="F7046" t="str">
            <v/>
          </cell>
          <cell r="G7046" t="str">
            <v/>
          </cell>
          <cell r="H7046">
            <v>2086105</v>
          </cell>
          <cell r="I7046">
            <v>2086105</v>
          </cell>
          <cell r="J7046">
            <v>1773189.25</v>
          </cell>
          <cell r="K7046">
            <v>1668884</v>
          </cell>
        </row>
        <row r="7047">
          <cell r="A7047" t="str">
            <v>KTOP13T2AL05-BBSPA200SV</v>
          </cell>
          <cell r="B7047" t="str">
            <v>Kit Turbo Celta 1.0 1.4 8v Alumínio + Turbina Spa200sv</v>
          </cell>
          <cell r="C7047" t="str">
            <v/>
          </cell>
          <cell r="D7047">
            <v>4688.8999999999996</v>
          </cell>
          <cell r="E7047" t="str">
            <v/>
          </cell>
          <cell r="F7047" t="str">
            <v/>
          </cell>
          <cell r="G7047" t="str">
            <v/>
          </cell>
          <cell r="H7047">
            <v>4688.8999999999996</v>
          </cell>
          <cell r="I7047">
            <v>4688.8999999999996</v>
          </cell>
          <cell r="J7047">
            <v>3985.5649999999996</v>
          </cell>
          <cell r="K7047">
            <v>3751.12</v>
          </cell>
        </row>
        <row r="7048">
          <cell r="A7048" t="str">
            <v>KTOP13T2AL06</v>
          </cell>
          <cell r="B7048" t="str">
            <v>Kit turbo GM Corsa 1.0 8V multiponto T2 Com Turbina Master Power .48 R363</v>
          </cell>
          <cell r="C7048">
            <v>5567855</v>
          </cell>
          <cell r="D7048">
            <v>5860.9</v>
          </cell>
          <cell r="E7048">
            <v>5567.9</v>
          </cell>
          <cell r="F7048" t="str">
            <v/>
          </cell>
          <cell r="G7048" t="str">
            <v/>
          </cell>
          <cell r="H7048">
            <v>5567855</v>
          </cell>
          <cell r="I7048">
            <v>5567.9</v>
          </cell>
          <cell r="J7048">
            <v>4732.7149999999992</v>
          </cell>
          <cell r="K7048">
            <v>4454.32</v>
          </cell>
        </row>
        <row r="7049">
          <cell r="A7049" t="str">
            <v>KTOP13T2AL12</v>
          </cell>
          <cell r="B7049" t="str">
            <v>Kit Turbo GM Corsa 1.4 / 1.6 8V Multiponto A/CD/H T2/GT25 - SEM TURBINA</v>
          </cell>
          <cell r="C7049">
            <v>2426205</v>
          </cell>
          <cell r="D7049">
            <v>2553.9</v>
          </cell>
          <cell r="E7049">
            <v>2354.96</v>
          </cell>
          <cell r="F7049" t="str">
            <v/>
          </cell>
          <cell r="G7049" t="str">
            <v/>
          </cell>
          <cell r="H7049">
            <v>2426205</v>
          </cell>
          <cell r="I7049">
            <v>2354.96</v>
          </cell>
          <cell r="J7049">
            <v>2001.7159999999999</v>
          </cell>
          <cell r="K7049">
            <v>1883.9680000000001</v>
          </cell>
        </row>
        <row r="7050">
          <cell r="A7050" t="str">
            <v>KTOP13T2AL13</v>
          </cell>
          <cell r="B7050" t="str">
            <v>Kit Turbo GM Corsa 1.4 / 1.6 8V Multiponto A/CD/H T2/GT25 - SEM TURBINA</v>
          </cell>
          <cell r="C7050">
            <v>2426205</v>
          </cell>
          <cell r="D7050">
            <v>2553.9</v>
          </cell>
          <cell r="E7050">
            <v>2354.96</v>
          </cell>
          <cell r="F7050" t="str">
            <v/>
          </cell>
          <cell r="G7050" t="str">
            <v/>
          </cell>
          <cell r="H7050">
            <v>2426205</v>
          </cell>
          <cell r="I7050">
            <v>2354.96</v>
          </cell>
          <cell r="J7050">
            <v>2001.7159999999999</v>
          </cell>
          <cell r="K7050">
            <v>1883.9680000000001</v>
          </cell>
        </row>
        <row r="7051">
          <cell r="A7051" t="str">
            <v>KTOP13T2ALSPA20008</v>
          </cell>
          <cell r="B7051" t="str">
            <v>Kit turbo GM Corsa 1.0 8V multiponto T2 Com Turbina SPA200</v>
          </cell>
          <cell r="C7051">
            <v>1000000</v>
          </cell>
          <cell r="D7051" t="str">
            <v/>
          </cell>
          <cell r="E7051" t="str">
            <v/>
          </cell>
          <cell r="F7051" t="str">
            <v/>
          </cell>
          <cell r="G7051" t="str">
            <v/>
          </cell>
          <cell r="H7051">
            <v>1000000</v>
          </cell>
          <cell r="I7051">
            <v>1000000</v>
          </cell>
          <cell r="J7051">
            <v>850000</v>
          </cell>
          <cell r="K7051">
            <v>800000</v>
          </cell>
        </row>
        <row r="7052">
          <cell r="A7052" t="str">
            <v>KTOP13T2PL</v>
          </cell>
          <cell r="B7052" t="str">
            <v>Kit Turbo GM Corsa 1.4 / 1.6 8V Multiponto A/CD/H T2/GT25 - SEM TURBINA</v>
          </cell>
          <cell r="C7052">
            <v>2558255</v>
          </cell>
          <cell r="D7052">
            <v>2692.9</v>
          </cell>
          <cell r="E7052">
            <v>2483.21</v>
          </cell>
          <cell r="F7052" t="str">
            <v/>
          </cell>
          <cell r="G7052" t="str">
            <v/>
          </cell>
          <cell r="H7052">
            <v>2558255</v>
          </cell>
          <cell r="I7052">
            <v>2483.21</v>
          </cell>
          <cell r="J7052">
            <v>2110.7285000000002</v>
          </cell>
          <cell r="K7052">
            <v>1986.5680000000002</v>
          </cell>
        </row>
        <row r="7053">
          <cell r="A7053" t="str">
            <v>KTOP13T2PL01</v>
          </cell>
          <cell r="B7053" t="str">
            <v>Kit Turbo GM Corsa 1.4 / 1.6 8V Multiponto A/CD/H T2/GT25 - SEM TURBINA</v>
          </cell>
          <cell r="C7053">
            <v>2558255</v>
          </cell>
          <cell r="D7053">
            <v>2692.9</v>
          </cell>
          <cell r="E7053">
            <v>2483.21</v>
          </cell>
          <cell r="F7053" t="str">
            <v/>
          </cell>
          <cell r="G7053" t="str">
            <v/>
          </cell>
          <cell r="H7053">
            <v>2558255</v>
          </cell>
          <cell r="I7053">
            <v>2483.21</v>
          </cell>
          <cell r="J7053">
            <v>2110.7285000000002</v>
          </cell>
          <cell r="K7053">
            <v>1986.5680000000002</v>
          </cell>
        </row>
        <row r="7054">
          <cell r="A7054" t="str">
            <v>KTOP13T2PL02</v>
          </cell>
          <cell r="B7054" t="str">
            <v>Kit Turbo GM Corsa 1.0 / 1.4 8V multiponto A/C D/H T2 - SEM TURBINA</v>
          </cell>
          <cell r="C7054">
            <v>2548755</v>
          </cell>
          <cell r="D7054">
            <v>2682.9</v>
          </cell>
          <cell r="E7054">
            <v>2473.71</v>
          </cell>
          <cell r="F7054" t="str">
            <v/>
          </cell>
          <cell r="G7054" t="str">
            <v/>
          </cell>
          <cell r="H7054">
            <v>2548755</v>
          </cell>
          <cell r="I7054">
            <v>2473.71</v>
          </cell>
          <cell r="J7054">
            <v>2102.6534999999999</v>
          </cell>
          <cell r="K7054">
            <v>1978.9680000000001</v>
          </cell>
        </row>
        <row r="7055">
          <cell r="A7055" t="str">
            <v>KTOP13T2PL02ERRO</v>
          </cell>
          <cell r="B7055" t="str">
            <v>Kit turbo GM Corsa / Celta 1.0 8V multiponto p/ coletor adm. de plástico c/ A/C e D/H - T2 - SEM TURBINA</v>
          </cell>
          <cell r="C7055">
            <v>1000000</v>
          </cell>
          <cell r="D7055" t="str">
            <v/>
          </cell>
          <cell r="E7055" t="str">
            <v/>
          </cell>
          <cell r="F7055" t="str">
            <v/>
          </cell>
          <cell r="G7055" t="str">
            <v/>
          </cell>
          <cell r="H7055">
            <v>1000000</v>
          </cell>
          <cell r="I7055">
            <v>1000000</v>
          </cell>
          <cell r="J7055">
            <v>850000</v>
          </cell>
          <cell r="K7055">
            <v>800000</v>
          </cell>
        </row>
        <row r="7056">
          <cell r="A7056" t="str">
            <v>KTOP13T2PL03</v>
          </cell>
          <cell r="B7056" t="str">
            <v>Kit turbo GM Corsa / Celta 1.0 8V multiponto p/ coletor adm. de plástico c/ A/C e D/H - T2 - COM TURBINA SPA200SV</v>
          </cell>
          <cell r="C7056">
            <v>1000000</v>
          </cell>
          <cell r="D7056" t="str">
            <v/>
          </cell>
          <cell r="E7056" t="str">
            <v/>
          </cell>
          <cell r="F7056" t="str">
            <v/>
          </cell>
          <cell r="G7056" t="str">
            <v/>
          </cell>
          <cell r="H7056">
            <v>1000000</v>
          </cell>
          <cell r="I7056">
            <v>1000000</v>
          </cell>
          <cell r="J7056">
            <v>850000</v>
          </cell>
          <cell r="K7056">
            <v>800000</v>
          </cell>
        </row>
        <row r="7057">
          <cell r="A7057" t="str">
            <v>KTOP13T2PL04</v>
          </cell>
          <cell r="B7057" t="str">
            <v>Kit Turbo GM Corsa 1.0 / 1.4 8V multiponto A/C D/H T2 - SEM TURBINA</v>
          </cell>
          <cell r="C7057">
            <v>2548755</v>
          </cell>
          <cell r="D7057">
            <v>2682.9</v>
          </cell>
          <cell r="E7057">
            <v>2473.71</v>
          </cell>
          <cell r="F7057" t="str">
            <v/>
          </cell>
          <cell r="G7057" t="str">
            <v/>
          </cell>
          <cell r="H7057">
            <v>2548755</v>
          </cell>
          <cell r="I7057">
            <v>2473.71</v>
          </cell>
          <cell r="J7057">
            <v>2102.6534999999999</v>
          </cell>
          <cell r="K7057">
            <v>1978.9680000000001</v>
          </cell>
        </row>
        <row r="7058">
          <cell r="A7058" t="str">
            <v>KTOP13T2PL05</v>
          </cell>
          <cell r="B7058" t="str">
            <v>Kit Turbo Chevrolet Celta/Prisma - Motor 1.0 e 1.4 8V - Multiponto/ Sem A/C e D/H - Tipo T2 - S/ TURBINA</v>
          </cell>
          <cell r="C7058">
            <v>2568705</v>
          </cell>
          <cell r="D7058">
            <v>2703.9</v>
          </cell>
          <cell r="E7058">
            <v>2493.65</v>
          </cell>
          <cell r="F7058" t="str">
            <v/>
          </cell>
          <cell r="G7058" t="str">
            <v/>
          </cell>
          <cell r="H7058">
            <v>2568705</v>
          </cell>
          <cell r="I7058">
            <v>2493.65</v>
          </cell>
          <cell r="J7058">
            <v>2119.6025</v>
          </cell>
          <cell r="K7058">
            <v>1994.92</v>
          </cell>
        </row>
        <row r="7059">
          <cell r="A7059" t="str">
            <v>KTOP13T2PL05-BBSPA200SV</v>
          </cell>
          <cell r="B7059" t="str">
            <v>Kit Turbo Celta 1.0 1.4 8v Plástico + Turbina Spa200sv</v>
          </cell>
          <cell r="C7059" t="str">
            <v/>
          </cell>
          <cell r="D7059">
            <v>4688.8999999999996</v>
          </cell>
          <cell r="E7059" t="str">
            <v/>
          </cell>
          <cell r="F7059" t="str">
            <v/>
          </cell>
          <cell r="G7059" t="str">
            <v/>
          </cell>
          <cell r="H7059">
            <v>4688.8999999999996</v>
          </cell>
          <cell r="I7059">
            <v>4688.8999999999996</v>
          </cell>
          <cell r="J7059">
            <v>3985.5649999999996</v>
          </cell>
          <cell r="K7059">
            <v>3751.12</v>
          </cell>
        </row>
        <row r="7060">
          <cell r="A7060" t="str">
            <v>KTOP13T2PLSPA20008</v>
          </cell>
          <cell r="B7060" t="str">
            <v>Kit turbo GM Corsa 1.0 8V multiponto T2 Com Turbina SPA200</v>
          </cell>
          <cell r="C7060">
            <v>1000000</v>
          </cell>
          <cell r="D7060" t="str">
            <v/>
          </cell>
          <cell r="E7060" t="str">
            <v/>
          </cell>
          <cell r="F7060" t="str">
            <v/>
          </cell>
          <cell r="G7060" t="str">
            <v/>
          </cell>
          <cell r="H7060">
            <v>1000000</v>
          </cell>
          <cell r="I7060">
            <v>1000000</v>
          </cell>
          <cell r="J7060">
            <v>850000</v>
          </cell>
          <cell r="K7060">
            <v>800000</v>
          </cell>
        </row>
        <row r="7061">
          <cell r="A7061" t="str">
            <v>KTPG01INTCT2</v>
          </cell>
          <cell r="B7061" t="str">
            <v>Kit turbo p/ Peugeot 206 motores PSA TU 16S 1.0 / 1.6 16V com Intercooler - T2 - S/ TURBINA</v>
          </cell>
          <cell r="C7061">
            <v>1000000</v>
          </cell>
          <cell r="D7061" t="str">
            <v/>
          </cell>
          <cell r="E7061" t="str">
            <v/>
          </cell>
          <cell r="F7061" t="str">
            <v/>
          </cell>
          <cell r="G7061" t="str">
            <v/>
          </cell>
          <cell r="H7061">
            <v>1000000</v>
          </cell>
          <cell r="I7061">
            <v>1000000</v>
          </cell>
          <cell r="J7061">
            <v>850000</v>
          </cell>
          <cell r="K7061">
            <v>800000</v>
          </cell>
        </row>
        <row r="7062">
          <cell r="A7062" t="str">
            <v>KTPG01T2</v>
          </cell>
          <cell r="B7062" t="str">
            <v>Kit turbo p/ Peugeot 206/207 motores PSA TU 16S 1.6 16V Turbo - T2 - S/ TURBINA</v>
          </cell>
          <cell r="C7062">
            <v>2993355</v>
          </cell>
          <cell r="D7062">
            <v>3150.9</v>
          </cell>
          <cell r="E7062">
            <v>2905.96</v>
          </cell>
          <cell r="F7062" t="str">
            <v/>
          </cell>
          <cell r="G7062" t="str">
            <v/>
          </cell>
          <cell r="H7062">
            <v>2993355</v>
          </cell>
          <cell r="I7062">
            <v>2905.96</v>
          </cell>
          <cell r="J7062">
            <v>2470.0659999999998</v>
          </cell>
          <cell r="K7062">
            <v>2324.768</v>
          </cell>
        </row>
        <row r="7063">
          <cell r="A7063" t="str">
            <v>KTPG01T2-BBMPR363-1</v>
          </cell>
          <cell r="B7063" t="e">
            <v>#N/A</v>
          </cell>
          <cell r="C7063" t="str">
            <v/>
          </cell>
          <cell r="D7063" t="str">
            <v/>
          </cell>
          <cell r="E7063" t="str">
            <v/>
          </cell>
          <cell r="F7063" t="str">
            <v/>
          </cell>
          <cell r="G7063" t="str">
            <v/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</row>
        <row r="7064">
          <cell r="A7064" t="str">
            <v>KTPG01T2CT16</v>
          </cell>
          <cell r="B7064" t="str">
            <v>Kit Turbo Peugeot 206 motores PSA TU 16S 1.6 16V - COM TURBINA SPA16T2</v>
          </cell>
          <cell r="C7064">
            <v>2726405</v>
          </cell>
          <cell r="D7064" t="str">
            <v/>
          </cell>
          <cell r="E7064" t="str">
            <v/>
          </cell>
          <cell r="F7064" t="str">
            <v/>
          </cell>
          <cell r="G7064" t="str">
            <v/>
          </cell>
          <cell r="H7064">
            <v>2726405</v>
          </cell>
          <cell r="I7064">
            <v>2726405</v>
          </cell>
          <cell r="J7064">
            <v>2317444.25</v>
          </cell>
          <cell r="K7064">
            <v>2181124</v>
          </cell>
        </row>
        <row r="7065">
          <cell r="A7065" t="str">
            <v>KTPG02T2</v>
          </cell>
          <cell r="B7065" t="str">
            <v>KIT TURBO PEUGEOT 206 / 207 MOTORES PSA TU 8S 1.0 / 1.4 / 1.6 8V - T2 - SEM TURBINA</v>
          </cell>
          <cell r="C7065">
            <v>2721655</v>
          </cell>
          <cell r="D7065">
            <v>2864.9</v>
          </cell>
          <cell r="E7065">
            <v>2641.86</v>
          </cell>
          <cell r="F7065" t="str">
            <v/>
          </cell>
          <cell r="G7065" t="str">
            <v/>
          </cell>
          <cell r="H7065">
            <v>2721655</v>
          </cell>
          <cell r="I7065">
            <v>2641.86</v>
          </cell>
          <cell r="J7065">
            <v>2245.5810000000001</v>
          </cell>
          <cell r="K7065">
            <v>2113.4880000000003</v>
          </cell>
        </row>
        <row r="7066">
          <cell r="A7066" t="str">
            <v>KTPG02T2CT16T2</v>
          </cell>
          <cell r="B7066" t="str">
            <v>Kit Turbo Peugeot 206 / 207 motores PSA TU 8S 1.6 8V escape a frente - COM TURBINA SPA16T2</v>
          </cell>
          <cell r="C7066">
            <v>2726405</v>
          </cell>
          <cell r="D7066" t="str">
            <v/>
          </cell>
          <cell r="E7066" t="str">
            <v/>
          </cell>
          <cell r="F7066" t="str">
            <v/>
          </cell>
          <cell r="G7066" t="str">
            <v/>
          </cell>
          <cell r="H7066">
            <v>2726405</v>
          </cell>
          <cell r="I7066">
            <v>2726405</v>
          </cell>
          <cell r="J7066">
            <v>2317444.25</v>
          </cell>
          <cell r="K7066">
            <v>2181124</v>
          </cell>
        </row>
        <row r="7067">
          <cell r="A7067" t="str">
            <v>KTPRW01M01</v>
          </cell>
          <cell r="B7067" t="str">
            <v>Kit pressurização para turbo VW AP MI Mangueira de silicone + Abraçadeiras tucho inox + Tubos de alumínio</v>
          </cell>
          <cell r="C7067">
            <v>678205</v>
          </cell>
          <cell r="D7067">
            <v>713.9</v>
          </cell>
          <cell r="E7067">
            <v>678.2</v>
          </cell>
          <cell r="F7067" t="str">
            <v/>
          </cell>
          <cell r="G7067" t="str">
            <v/>
          </cell>
          <cell r="H7067">
            <v>678205</v>
          </cell>
          <cell r="I7067">
            <v>678.2</v>
          </cell>
          <cell r="J7067">
            <v>576.47</v>
          </cell>
          <cell r="K7067">
            <v>542.56000000000006</v>
          </cell>
        </row>
        <row r="7068">
          <cell r="A7068" t="str">
            <v>KTPRW01M02</v>
          </cell>
          <cell r="B7068" t="str">
            <v>Kit pressurização para turbo VW AP MI Mangueira de silicone + Abraçadeiras tucho inox + Tubos de alumínio</v>
          </cell>
          <cell r="C7068">
            <v>678205</v>
          </cell>
          <cell r="D7068">
            <v>713.9</v>
          </cell>
          <cell r="E7068">
            <v>678.2</v>
          </cell>
          <cell r="F7068" t="str">
            <v/>
          </cell>
          <cell r="G7068" t="str">
            <v/>
          </cell>
          <cell r="H7068">
            <v>678205</v>
          </cell>
          <cell r="I7068">
            <v>678.2</v>
          </cell>
          <cell r="J7068">
            <v>576.47</v>
          </cell>
          <cell r="K7068">
            <v>542.56000000000006</v>
          </cell>
        </row>
        <row r="7069">
          <cell r="A7069" t="str">
            <v>KTPRW01M07</v>
          </cell>
          <cell r="B7069" t="str">
            <v>Kit pressurização para turbo VW AP MI Mangueira de silicone + Abraçadeiras tucho inox + Tubos de alumínio</v>
          </cell>
          <cell r="C7069">
            <v>678205</v>
          </cell>
          <cell r="D7069">
            <v>713.9</v>
          </cell>
          <cell r="E7069">
            <v>678.2</v>
          </cell>
          <cell r="F7069" t="str">
            <v/>
          </cell>
          <cell r="G7069" t="str">
            <v/>
          </cell>
          <cell r="H7069">
            <v>678205</v>
          </cell>
          <cell r="I7069">
            <v>678.2</v>
          </cell>
          <cell r="J7069">
            <v>576.47</v>
          </cell>
          <cell r="K7069">
            <v>542.56000000000006</v>
          </cell>
        </row>
        <row r="7070">
          <cell r="A7070" t="str">
            <v>KTPRW01M08</v>
          </cell>
          <cell r="B7070" t="str">
            <v>Kit pressurização para turbo VW AP MI Mangueira de silicone + Abraçadeiras tucho inox + Tubos de alumínio</v>
          </cell>
          <cell r="C7070">
            <v>678205</v>
          </cell>
          <cell r="D7070">
            <v>713.9</v>
          </cell>
          <cell r="E7070">
            <v>678.2</v>
          </cell>
          <cell r="F7070" t="str">
            <v/>
          </cell>
          <cell r="G7070" t="str">
            <v/>
          </cell>
          <cell r="H7070">
            <v>678205</v>
          </cell>
          <cell r="I7070">
            <v>678.2</v>
          </cell>
          <cell r="J7070">
            <v>576.47</v>
          </cell>
          <cell r="K7070">
            <v>542.56000000000006</v>
          </cell>
        </row>
        <row r="7071">
          <cell r="A7071" t="str">
            <v>KTS01IT3</v>
          </cell>
          <cell r="B7071" t="str">
            <v>TESTE Kit turbo Suzuki Gran Vitara 2.0 16V J20A c/ Intercooler e turbina SPA16T3 TESTE</v>
          </cell>
          <cell r="C7071">
            <v>3996555</v>
          </cell>
          <cell r="D7071" t="str">
            <v/>
          </cell>
          <cell r="E7071" t="str">
            <v/>
          </cell>
          <cell r="F7071" t="str">
            <v/>
          </cell>
          <cell r="G7071" t="str">
            <v/>
          </cell>
          <cell r="H7071">
            <v>3996555</v>
          </cell>
          <cell r="I7071">
            <v>3996555</v>
          </cell>
          <cell r="J7071">
            <v>3397071.75</v>
          </cell>
          <cell r="K7071">
            <v>3197244</v>
          </cell>
        </row>
        <row r="7072">
          <cell r="A7072" t="str">
            <v>KTTY0128T2</v>
          </cell>
          <cell r="B7072" t="str">
            <v>Kit turbo para Toyota Hilux 2.8 - Padrão T2 - SEM TURBINA</v>
          </cell>
          <cell r="C7072">
            <v>2610505</v>
          </cell>
          <cell r="D7072">
            <v>2747.9</v>
          </cell>
          <cell r="E7072">
            <v>2534.5100000000002</v>
          </cell>
          <cell r="F7072" t="str">
            <v/>
          </cell>
          <cell r="G7072" t="str">
            <v/>
          </cell>
          <cell r="H7072">
            <v>2610505</v>
          </cell>
          <cell r="I7072">
            <v>2534.5100000000002</v>
          </cell>
          <cell r="J7072">
            <v>2154.3335000000002</v>
          </cell>
          <cell r="K7072">
            <v>2027.6080000000002</v>
          </cell>
        </row>
        <row r="7073">
          <cell r="A7073" t="str">
            <v>KTTY0128T202</v>
          </cell>
          <cell r="B7073" t="str">
            <v>Kit turbo Toyota Hilux 2.8 padrão T2  - COM TURBINA</v>
          </cell>
          <cell r="C7073">
            <v>4798355</v>
          </cell>
          <cell r="D7073" t="str">
            <v/>
          </cell>
          <cell r="E7073" t="str">
            <v/>
          </cell>
          <cell r="F7073" t="str">
            <v/>
          </cell>
          <cell r="G7073" t="str">
            <v/>
          </cell>
          <cell r="H7073">
            <v>4798355</v>
          </cell>
          <cell r="I7073">
            <v>4798355</v>
          </cell>
          <cell r="J7073">
            <v>4078601.75</v>
          </cell>
          <cell r="K7073">
            <v>3838684</v>
          </cell>
        </row>
        <row r="7074">
          <cell r="A7074" t="str">
            <v>KTTY0128T202nao ativar</v>
          </cell>
          <cell r="B7074" t="str">
            <v>Kit Turbo Toyota Hilux 2.8 Com Turbina T2 Spa Turbo</v>
          </cell>
          <cell r="C7074" t="str">
            <v/>
          </cell>
          <cell r="D7074">
            <v>1000000</v>
          </cell>
          <cell r="E7074" t="str">
            <v/>
          </cell>
          <cell r="F7074" t="str">
            <v/>
          </cell>
          <cell r="G7074" t="str">
            <v/>
          </cell>
          <cell r="H7074">
            <v>1000000</v>
          </cell>
          <cell r="I7074">
            <v>1000000</v>
          </cell>
          <cell r="J7074">
            <v>850000</v>
          </cell>
          <cell r="K7074">
            <v>800000</v>
          </cell>
        </row>
        <row r="7075">
          <cell r="A7075" t="str">
            <v>KTTY0128T203</v>
          </cell>
          <cell r="B7075" t="str">
            <v>Kit turbo Toyota Hilux 2.8 padrão T2  - COM TURBINA</v>
          </cell>
          <cell r="C7075">
            <v>5889905</v>
          </cell>
          <cell r="D7075">
            <v>6199.9</v>
          </cell>
          <cell r="E7075">
            <v>5717.95</v>
          </cell>
          <cell r="F7075" t="str">
            <v/>
          </cell>
          <cell r="G7075" t="str">
            <v/>
          </cell>
          <cell r="H7075">
            <v>5889905</v>
          </cell>
          <cell r="I7075">
            <v>5717.95</v>
          </cell>
          <cell r="J7075">
            <v>4860.2574999999997</v>
          </cell>
          <cell r="K7075">
            <v>4574.3599999999997</v>
          </cell>
        </row>
        <row r="7076">
          <cell r="A7076" t="str">
            <v>KTTY0128T204</v>
          </cell>
          <cell r="B7076" t="str">
            <v>Kit turbo Toyota Hilux 2.8 padrão T2  - COM TURBINA</v>
          </cell>
          <cell r="C7076">
            <v>5889905</v>
          </cell>
          <cell r="D7076">
            <v>6199.9</v>
          </cell>
          <cell r="E7076">
            <v>5717.95</v>
          </cell>
          <cell r="F7076" t="str">
            <v/>
          </cell>
          <cell r="G7076" t="str">
            <v/>
          </cell>
          <cell r="H7076">
            <v>5889905</v>
          </cell>
          <cell r="I7076">
            <v>5717.95</v>
          </cell>
          <cell r="J7076">
            <v>4860.2574999999997</v>
          </cell>
          <cell r="K7076">
            <v>4574.3599999999997</v>
          </cell>
        </row>
        <row r="7077">
          <cell r="A7077" t="str">
            <v>KTTY0128T205</v>
          </cell>
          <cell r="B7077" t="str">
            <v>Kit turbo para Toyota Hilux 2.8 - Padrão T2 - SEM TURBINA</v>
          </cell>
          <cell r="C7077">
            <v>2610.5100000000002</v>
          </cell>
          <cell r="D7077">
            <v>2747.9</v>
          </cell>
          <cell r="E7077">
            <v>2534.5100000000002</v>
          </cell>
          <cell r="F7077" t="str">
            <v/>
          </cell>
          <cell r="G7077" t="str">
            <v/>
          </cell>
          <cell r="H7077">
            <v>2747.9</v>
          </cell>
          <cell r="I7077">
            <v>2534.5100000000002</v>
          </cell>
          <cell r="J7077">
            <v>2154.3335000000002</v>
          </cell>
          <cell r="K7077">
            <v>2027.6080000000002</v>
          </cell>
        </row>
        <row r="7078">
          <cell r="A7078" t="str">
            <v>KTTY0128T206</v>
          </cell>
          <cell r="B7078" t="str">
            <v>Kit Turbo Toyota Hilux 2.8 Padrão T2  - Com Turbina SPA200 - Pressurização em Alumínio</v>
          </cell>
          <cell r="C7078">
            <v>5213505</v>
          </cell>
          <cell r="D7078">
            <v>5487.9</v>
          </cell>
          <cell r="E7078">
            <v>5061.5</v>
          </cell>
          <cell r="F7078" t="str">
            <v/>
          </cell>
          <cell r="G7078" t="str">
            <v/>
          </cell>
          <cell r="H7078">
            <v>5213505</v>
          </cell>
          <cell r="I7078">
            <v>5061.5</v>
          </cell>
          <cell r="J7078">
            <v>4302.2749999999996</v>
          </cell>
          <cell r="K7078">
            <v>4049.2000000000003</v>
          </cell>
        </row>
        <row r="7079">
          <cell r="A7079" t="str">
            <v>KTTY0128T207</v>
          </cell>
          <cell r="B7079" t="str">
            <v>Kit Turbo Toyota Hilux 2.8 Padrão T2  - Com Turbina SPA200 - Pressurização em Alumínio</v>
          </cell>
          <cell r="C7079">
            <v>5213505</v>
          </cell>
          <cell r="D7079">
            <v>5487.9</v>
          </cell>
          <cell r="E7079">
            <v>5061.5</v>
          </cell>
          <cell r="F7079" t="str">
            <v/>
          </cell>
          <cell r="G7079" t="str">
            <v/>
          </cell>
          <cell r="H7079">
            <v>5213505</v>
          </cell>
          <cell r="I7079">
            <v>5061.5</v>
          </cell>
          <cell r="J7079">
            <v>4302.2749999999996</v>
          </cell>
          <cell r="K7079">
            <v>4049.2000000000003</v>
          </cell>
        </row>
        <row r="7080">
          <cell r="A7080" t="str">
            <v>KTTY0128T208</v>
          </cell>
          <cell r="B7080" t="str">
            <v>Kit Turbo Toyota Hilux 2.8 - Padrão T2 - Sem Turbina - Pressurização em Alumínio</v>
          </cell>
          <cell r="C7080">
            <v>2960105</v>
          </cell>
          <cell r="D7080">
            <v>3115.9</v>
          </cell>
          <cell r="E7080">
            <v>2873.65</v>
          </cell>
          <cell r="F7080" t="str">
            <v/>
          </cell>
          <cell r="G7080" t="str">
            <v/>
          </cell>
          <cell r="H7080">
            <v>2960105</v>
          </cell>
          <cell r="I7080">
            <v>2873.65</v>
          </cell>
          <cell r="J7080">
            <v>2442.6025</v>
          </cell>
          <cell r="K7080">
            <v>2298.92</v>
          </cell>
        </row>
        <row r="7081">
          <cell r="A7081" t="str">
            <v>KTTY0128T209</v>
          </cell>
          <cell r="B7081" t="str">
            <v>Kit Turbo Toyota Hilux 2.8 - Padrão T2 - Sem Turbina - Pressurização em Alumínio</v>
          </cell>
          <cell r="C7081">
            <v>2960105</v>
          </cell>
          <cell r="D7081">
            <v>3115.9</v>
          </cell>
          <cell r="E7081">
            <v>2873.65</v>
          </cell>
          <cell r="F7081" t="str">
            <v/>
          </cell>
          <cell r="G7081" t="str">
            <v/>
          </cell>
          <cell r="H7081">
            <v>2960105</v>
          </cell>
          <cell r="I7081">
            <v>2873.65</v>
          </cell>
          <cell r="J7081">
            <v>2442.6025</v>
          </cell>
          <cell r="K7081">
            <v>2298.92</v>
          </cell>
        </row>
        <row r="7082">
          <cell r="A7082" t="str">
            <v>KTTY0128T220</v>
          </cell>
          <cell r="B7082" t="str">
            <v>Kit Turbo Toyota Hilux 2.8 - Padrão T2 - PRESSURIZAÇÃO EM ALUMÍNIO + TURBINA SPA200 COM VÁLVULA DE ALÍVIO INCORPORADA</v>
          </cell>
          <cell r="C7082">
            <v>5050105</v>
          </cell>
          <cell r="D7082">
            <v>5315.9</v>
          </cell>
          <cell r="E7082">
            <v>4902.8599999999997</v>
          </cell>
          <cell r="F7082" t="str">
            <v/>
          </cell>
          <cell r="G7082" t="str">
            <v/>
          </cell>
          <cell r="H7082">
            <v>5050105</v>
          </cell>
          <cell r="I7082">
            <v>4902.8599999999997</v>
          </cell>
          <cell r="J7082">
            <v>4167.4309999999996</v>
          </cell>
          <cell r="K7082">
            <v>3922.288</v>
          </cell>
        </row>
        <row r="7083">
          <cell r="A7083" t="str">
            <v>KTTY0128T221</v>
          </cell>
          <cell r="B7083" t="str">
            <v>Kit Turbo Toyota Hilux 2.8 - Padrão T2 - PRESSURIZAÇÃO EM ALUMÍNIO + TURBINA SPA200 COM VÁLVULA DE ALÍVIO INCORPORADA</v>
          </cell>
          <cell r="C7083">
            <v>5050105</v>
          </cell>
          <cell r="D7083">
            <v>5315.9</v>
          </cell>
          <cell r="E7083">
            <v>4902.8599999999997</v>
          </cell>
          <cell r="F7083" t="str">
            <v/>
          </cell>
          <cell r="G7083" t="str">
            <v/>
          </cell>
          <cell r="H7083">
            <v>5050105</v>
          </cell>
          <cell r="I7083">
            <v>4902.8599999999997</v>
          </cell>
          <cell r="J7083">
            <v>4167.4309999999996</v>
          </cell>
          <cell r="K7083">
            <v>3922.288</v>
          </cell>
        </row>
        <row r="7084">
          <cell r="A7084" t="str">
            <v>KTTY0128T222</v>
          </cell>
          <cell r="B7084" t="str">
            <v>KIT TURBO TOYOTA HILUX 2.8 - PADRÃO T2 - PRESSURIZAÇÃO EM AÇO + TURBINA SPA200 COM VÁLVULA DE ALÍVIO INCORPORADA</v>
          </cell>
          <cell r="C7084">
            <v>5050105</v>
          </cell>
          <cell r="D7084">
            <v>5315.9</v>
          </cell>
          <cell r="E7084">
            <v>4902.8599999999997</v>
          </cell>
          <cell r="F7084" t="str">
            <v/>
          </cell>
          <cell r="G7084" t="str">
            <v/>
          </cell>
          <cell r="H7084">
            <v>5050105</v>
          </cell>
          <cell r="I7084">
            <v>4902.8599999999997</v>
          </cell>
          <cell r="J7084">
            <v>4167.4309999999996</v>
          </cell>
          <cell r="K7084">
            <v>3922.288</v>
          </cell>
        </row>
        <row r="7085">
          <cell r="A7085" t="str">
            <v>KTTY0128T223</v>
          </cell>
          <cell r="B7085" t="str">
            <v>KIT TURBO TOYOTA HILUX 2.8 - PADRÃO T2 - PRESSURIZAÇÃO EM AÇO + TURBINA SPA200 COM VÁLVULA DE ALÍVIO INCORPORADA</v>
          </cell>
          <cell r="C7085">
            <v>5050105</v>
          </cell>
          <cell r="D7085">
            <v>5315.9</v>
          </cell>
          <cell r="E7085">
            <v>4902.8599999999997</v>
          </cell>
          <cell r="F7085" t="str">
            <v/>
          </cell>
          <cell r="G7085" t="str">
            <v/>
          </cell>
          <cell r="H7085">
            <v>5050105</v>
          </cell>
          <cell r="I7085">
            <v>4902.8599999999997</v>
          </cell>
          <cell r="J7085">
            <v>4167.4309999999996</v>
          </cell>
          <cell r="K7085">
            <v>3922.288</v>
          </cell>
        </row>
        <row r="7086">
          <cell r="A7086" t="str">
            <v>KTTY0128T2SPA20008</v>
          </cell>
          <cell r="B7086" t="str">
            <v>Kit turbo Toyota Hilux 2.8 padrão T2  - Com Turbina SPA200</v>
          </cell>
          <cell r="C7086">
            <v>2067105</v>
          </cell>
          <cell r="D7086" t="str">
            <v/>
          </cell>
          <cell r="E7086" t="str">
            <v/>
          </cell>
          <cell r="F7086" t="str">
            <v/>
          </cell>
          <cell r="G7086" t="str">
            <v/>
          </cell>
          <cell r="H7086">
            <v>2067105</v>
          </cell>
          <cell r="I7086">
            <v>2067105</v>
          </cell>
          <cell r="J7086">
            <v>1757039.25</v>
          </cell>
          <cell r="K7086">
            <v>1653684</v>
          </cell>
        </row>
        <row r="7087">
          <cell r="A7087" t="str">
            <v>KTTY0130T2</v>
          </cell>
          <cell r="B7087" t="str">
            <v>Kit Turbo Toyota Hilux 3.0 - Padrão T2 - PRESSURIZAÇÃO EM AÇO - SEM TURBINA</v>
          </cell>
          <cell r="C7087">
            <v>2563955</v>
          </cell>
          <cell r="D7087">
            <v>2698.9</v>
          </cell>
          <cell r="E7087">
            <v>2488.9</v>
          </cell>
          <cell r="F7087" t="str">
            <v/>
          </cell>
          <cell r="G7087" t="str">
            <v/>
          </cell>
          <cell r="H7087">
            <v>2563955</v>
          </cell>
          <cell r="I7087">
            <v>2488.9</v>
          </cell>
          <cell r="J7087">
            <v>2115.5650000000001</v>
          </cell>
          <cell r="K7087">
            <v>1991.1200000000001</v>
          </cell>
        </row>
        <row r="7088">
          <cell r="A7088" t="str">
            <v>KTTY0130T201</v>
          </cell>
          <cell r="B7088" t="str">
            <v>Kit Turbo Toyota Hilux 3.0 - Padrão T2 - PRESSURIZAÇÃO EM AÇO - SEM TURBINA</v>
          </cell>
          <cell r="C7088">
            <v>2563955</v>
          </cell>
          <cell r="D7088">
            <v>2698.9</v>
          </cell>
          <cell r="E7088">
            <v>2488.9</v>
          </cell>
          <cell r="F7088" t="str">
            <v/>
          </cell>
          <cell r="G7088" t="str">
            <v/>
          </cell>
          <cell r="H7088">
            <v>2563955</v>
          </cell>
          <cell r="I7088">
            <v>2488.9</v>
          </cell>
          <cell r="J7088">
            <v>2115.5650000000001</v>
          </cell>
          <cell r="K7088">
            <v>1991.1200000000001</v>
          </cell>
        </row>
        <row r="7089">
          <cell r="A7089" t="str">
            <v>KTTY0130T202</v>
          </cell>
          <cell r="B7089" t="str">
            <v>Kit Turbo Toyota Hilux 3.0 - Padrão T2 - PRESSURIZAÇÃO EM AÇO - COM TURBINA Master Power R363</v>
          </cell>
          <cell r="C7089">
            <v>5225855</v>
          </cell>
          <cell r="D7089">
            <v>5500.9</v>
          </cell>
          <cell r="E7089">
            <v>5072.91</v>
          </cell>
          <cell r="F7089" t="str">
            <v/>
          </cell>
          <cell r="G7089" t="str">
            <v/>
          </cell>
          <cell r="H7089">
            <v>5225855</v>
          </cell>
          <cell r="I7089">
            <v>5072.91</v>
          </cell>
          <cell r="J7089">
            <v>4311.9735000000001</v>
          </cell>
          <cell r="K7089">
            <v>4058.328</v>
          </cell>
        </row>
        <row r="7090">
          <cell r="A7090" t="str">
            <v>KTTY0130T203</v>
          </cell>
          <cell r="B7090" t="str">
            <v>Kit Turbo Toyota Hilux 3.0 - Padrão T2 - PRESSURIZAÇÃO EM AÇO - COM TURBINA Master Power R363</v>
          </cell>
          <cell r="C7090">
            <v>5225855</v>
          </cell>
          <cell r="D7090">
            <v>5500.9</v>
          </cell>
          <cell r="E7090">
            <v>5072.91</v>
          </cell>
          <cell r="F7090" t="str">
            <v/>
          </cell>
          <cell r="G7090" t="str">
            <v/>
          </cell>
          <cell r="H7090">
            <v>5225855</v>
          </cell>
          <cell r="I7090">
            <v>5072.91</v>
          </cell>
          <cell r="J7090">
            <v>4311.9735000000001</v>
          </cell>
          <cell r="K7090">
            <v>4058.328</v>
          </cell>
        </row>
        <row r="7091">
          <cell r="A7091" t="str">
            <v>KTTY0130T204</v>
          </cell>
          <cell r="B7091" t="str">
            <v>Kit Turbo Toyota Hilux 3.0 - Padrão T2 - PRESSURIZAÇÃO EM ALUMÍNIO - SEM TURBINA</v>
          </cell>
          <cell r="C7091">
            <v>2770105</v>
          </cell>
          <cell r="D7091">
            <v>2915.9</v>
          </cell>
          <cell r="E7091">
            <v>2689.36</v>
          </cell>
          <cell r="F7091" t="str">
            <v/>
          </cell>
          <cell r="G7091" t="str">
            <v/>
          </cell>
          <cell r="H7091">
            <v>2770105</v>
          </cell>
          <cell r="I7091">
            <v>2689.36</v>
          </cell>
          <cell r="J7091">
            <v>2285.9560000000001</v>
          </cell>
          <cell r="K7091">
            <v>2151.4880000000003</v>
          </cell>
        </row>
        <row r="7092">
          <cell r="A7092" t="str">
            <v>KTTY0130T205</v>
          </cell>
          <cell r="B7092" t="str">
            <v>Kit Turbo Toyota Hilux 3.0 - Padrão T2 - PRESSURIZAÇÃO EM ALUMÍNIO - SEM TURBINA</v>
          </cell>
          <cell r="C7092">
            <v>2770105</v>
          </cell>
          <cell r="D7092">
            <v>2915.9</v>
          </cell>
          <cell r="E7092">
            <v>2689.36</v>
          </cell>
          <cell r="F7092" t="str">
            <v/>
          </cell>
          <cell r="G7092" t="str">
            <v/>
          </cell>
          <cell r="H7092">
            <v>2770105</v>
          </cell>
          <cell r="I7092">
            <v>2689.36</v>
          </cell>
          <cell r="J7092">
            <v>2285.9560000000001</v>
          </cell>
          <cell r="K7092">
            <v>2151.4880000000003</v>
          </cell>
        </row>
        <row r="7093">
          <cell r="A7093" t="str">
            <v>KTTY0130T206</v>
          </cell>
          <cell r="B7093" t="str">
            <v>Kit Turbo Toyota Hilux 3.0 - Padrão T2 - PRESSURIZAÇÃO EM ALUMÍNIO - COM TURBINA MASTER POWER R363</v>
          </cell>
          <cell r="C7093">
            <v>5061505</v>
          </cell>
          <cell r="D7093">
            <v>5327.9</v>
          </cell>
          <cell r="E7093">
            <v>4913.3</v>
          </cell>
          <cell r="F7093" t="str">
            <v/>
          </cell>
          <cell r="G7093" t="str">
            <v/>
          </cell>
          <cell r="H7093">
            <v>5061505</v>
          </cell>
          <cell r="I7093">
            <v>4913.3</v>
          </cell>
          <cell r="J7093">
            <v>4176.3050000000003</v>
          </cell>
          <cell r="K7093">
            <v>3930.6400000000003</v>
          </cell>
        </row>
        <row r="7094">
          <cell r="A7094" t="str">
            <v>KTTY0130T207</v>
          </cell>
          <cell r="B7094" t="str">
            <v>Kit Turbo Toyota Hilux 3.0 - Padrão T2 - PRESSURIZAÇÃO EM ALUMÍNIO - COM TURBINA MASTER POWER R363</v>
          </cell>
          <cell r="C7094">
            <v>5061505</v>
          </cell>
          <cell r="D7094">
            <v>5327.9</v>
          </cell>
          <cell r="E7094">
            <v>4913.3</v>
          </cell>
          <cell r="F7094" t="str">
            <v/>
          </cell>
          <cell r="G7094" t="str">
            <v/>
          </cell>
          <cell r="H7094">
            <v>5061505</v>
          </cell>
          <cell r="I7094">
            <v>4913.3</v>
          </cell>
          <cell r="J7094">
            <v>4176.3050000000003</v>
          </cell>
          <cell r="K7094">
            <v>3930.6400000000003</v>
          </cell>
        </row>
        <row r="7095">
          <cell r="A7095" t="str">
            <v>KTTY0130T208</v>
          </cell>
          <cell r="B7095" t="str">
            <v>Kit Turbo Toyota Hilux 3.0 - Padrão T2 - PRESSURIZAÇÃO EM ALUMÍNIO + TURBINA SPA200 T2 COM VÁLVULA DE ALÍVIO INCORPORADA</v>
          </cell>
          <cell r="C7095">
            <v>4941805</v>
          </cell>
          <cell r="D7095">
            <v>5201.8999999999996</v>
          </cell>
          <cell r="E7095">
            <v>4797.41</v>
          </cell>
          <cell r="F7095" t="str">
            <v/>
          </cell>
          <cell r="G7095" t="str">
            <v/>
          </cell>
          <cell r="H7095">
            <v>4941805</v>
          </cell>
          <cell r="I7095">
            <v>4797.41</v>
          </cell>
          <cell r="J7095">
            <v>4077.7984999999999</v>
          </cell>
          <cell r="K7095">
            <v>3837.9279999999999</v>
          </cell>
        </row>
        <row r="7096">
          <cell r="A7096" t="str">
            <v>KTTY0130T209</v>
          </cell>
          <cell r="B7096" t="str">
            <v>Kit Turbo Toyota Hilux 3.0 - Padrão T2 - PRESSURIZAÇÃO EM ALUMÍNIO + TURBINA SPA200 T2 COM VÁLVULA DE ALÍVIO INCORPORADA</v>
          </cell>
          <cell r="C7096">
            <v>4941805</v>
          </cell>
          <cell r="D7096">
            <v>5201.8999999999996</v>
          </cell>
          <cell r="E7096">
            <v>4797.41</v>
          </cell>
          <cell r="F7096" t="str">
            <v/>
          </cell>
          <cell r="G7096" t="str">
            <v/>
          </cell>
          <cell r="H7096">
            <v>4941805</v>
          </cell>
          <cell r="I7096">
            <v>4797.41</v>
          </cell>
          <cell r="J7096">
            <v>4077.7984999999999</v>
          </cell>
          <cell r="K7096">
            <v>3837.9279999999999</v>
          </cell>
        </row>
        <row r="7097">
          <cell r="A7097" t="str">
            <v>KTTY0130T210</v>
          </cell>
          <cell r="B7097" t="str">
            <v>KIT TURBO TOYOTA HILUX 3.0 - PADRÃO T2 - PRESSURIZAÇÃO EM AÇO + TURBINA SPA200 COM VÁLVULA DE ALÍVIO INCORPORADA</v>
          </cell>
          <cell r="C7097">
            <v>4725205</v>
          </cell>
          <cell r="D7097">
            <v>4973.8999999999996</v>
          </cell>
          <cell r="E7097">
            <v>4587.45</v>
          </cell>
          <cell r="F7097" t="str">
            <v/>
          </cell>
          <cell r="G7097" t="str">
            <v/>
          </cell>
          <cell r="H7097">
            <v>4725205</v>
          </cell>
          <cell r="I7097">
            <v>4587.45</v>
          </cell>
          <cell r="J7097">
            <v>3899.3324999999995</v>
          </cell>
          <cell r="K7097">
            <v>3669.96</v>
          </cell>
        </row>
        <row r="7098">
          <cell r="A7098" t="str">
            <v>KTTY0130T211</v>
          </cell>
          <cell r="B7098" t="str">
            <v>KIT TURBO TOYOTA HILUX 3.0 - PADRÃO T2 - PRESSURIZAÇÃO EM AÇO + TURBINA SPA200 COM VÁLVULA DE ALÍVIO INCORPORADA</v>
          </cell>
          <cell r="C7098">
            <v>4725205</v>
          </cell>
          <cell r="D7098">
            <v>4973.8999999999996</v>
          </cell>
          <cell r="E7098">
            <v>4587.45</v>
          </cell>
          <cell r="F7098" t="str">
            <v/>
          </cell>
          <cell r="G7098" t="str">
            <v/>
          </cell>
          <cell r="H7098">
            <v>4725205</v>
          </cell>
          <cell r="I7098">
            <v>4587.45</v>
          </cell>
          <cell r="J7098">
            <v>3899.3324999999995</v>
          </cell>
          <cell r="K7098">
            <v>3669.96</v>
          </cell>
        </row>
        <row r="7099">
          <cell r="A7099" t="str">
            <v>KTW01CCT509</v>
          </cell>
          <cell r="B7099" t="str">
            <v>Kit Turbo VW AP 8V carburado pulsativo no farol coletor TMW01 - C/ TURBINA SPA509C</v>
          </cell>
          <cell r="C7099">
            <v>4760355</v>
          </cell>
          <cell r="D7099">
            <v>5010.8999999999996</v>
          </cell>
          <cell r="E7099" t="str">
            <v/>
          </cell>
          <cell r="F7099" t="str">
            <v/>
          </cell>
          <cell r="G7099" t="str">
            <v/>
          </cell>
          <cell r="H7099">
            <v>4760355</v>
          </cell>
          <cell r="I7099">
            <v>5010.8999999999996</v>
          </cell>
          <cell r="J7099">
            <v>4259.2649999999994</v>
          </cell>
          <cell r="K7099">
            <v>4008.72</v>
          </cell>
        </row>
        <row r="7100">
          <cell r="A7100" t="str">
            <v>KTW01CT301</v>
          </cell>
          <cell r="B7100" t="str">
            <v>Kit Turbo VW AP 8V carburado - pulsativo no farol coletor TMW01 - SEM TURBINA</v>
          </cell>
          <cell r="C7100">
            <v>2558255</v>
          </cell>
          <cell r="D7100">
            <v>2999.9</v>
          </cell>
          <cell r="E7100" t="str">
            <v/>
          </cell>
          <cell r="F7100" t="str">
            <v/>
          </cell>
          <cell r="G7100" t="str">
            <v/>
          </cell>
          <cell r="H7100">
            <v>2558255</v>
          </cell>
          <cell r="I7100">
            <v>2999.9</v>
          </cell>
          <cell r="J7100">
            <v>2549.915</v>
          </cell>
          <cell r="K7100">
            <v>2399.92</v>
          </cell>
        </row>
        <row r="7101">
          <cell r="A7101" t="str">
            <v>KTW01CT302-R494-2</v>
          </cell>
          <cell r="B7101" t="str">
            <v>Kit Turbo pulsativo no farol (TMW01) + Kit Intercooler + Turbina Master Power .50 - PRETO</v>
          </cell>
          <cell r="C7101">
            <v>4530455</v>
          </cell>
          <cell r="D7101" t="str">
            <v/>
          </cell>
          <cell r="E7101" t="str">
            <v/>
          </cell>
          <cell r="F7101" t="str">
            <v/>
          </cell>
          <cell r="G7101" t="str">
            <v/>
          </cell>
          <cell r="H7101">
            <v>4530455</v>
          </cell>
          <cell r="I7101">
            <v>4530455</v>
          </cell>
          <cell r="J7101">
            <v>3850886.75</v>
          </cell>
          <cell r="K7101">
            <v>3624364</v>
          </cell>
        </row>
        <row r="7102">
          <cell r="A7102" t="str">
            <v>KTW01CT304</v>
          </cell>
          <cell r="B7102" t="str">
            <v>Kit Turbo VW AP 8V carburado - pulsativo no farol coletor TMW01 - TURBINA SPA 522 PULSATIVA</v>
          </cell>
          <cell r="C7102">
            <v>4198905</v>
          </cell>
          <cell r="D7102">
            <v>4419.8999999999996</v>
          </cell>
          <cell r="E7102" t="str">
            <v/>
          </cell>
          <cell r="F7102" t="str">
            <v/>
          </cell>
          <cell r="G7102" t="str">
            <v/>
          </cell>
          <cell r="H7102">
            <v>4198905</v>
          </cell>
          <cell r="I7102">
            <v>4419.8999999999996</v>
          </cell>
          <cell r="J7102">
            <v>3756.9149999999995</v>
          </cell>
          <cell r="K7102">
            <v>3535.92</v>
          </cell>
        </row>
        <row r="7103">
          <cell r="A7103" t="str">
            <v>KTW01CT305</v>
          </cell>
          <cell r="B7103" t="str">
            <v>Kit Turbo VW AP 8V carburado - pulsativo no farol coletor TMW01 - TURBINA SPA 522 PULSATIVA</v>
          </cell>
          <cell r="C7103">
            <v>4198905</v>
          </cell>
          <cell r="D7103">
            <v>4419.8999999999996</v>
          </cell>
          <cell r="E7103" t="str">
            <v/>
          </cell>
          <cell r="F7103" t="str">
            <v/>
          </cell>
          <cell r="G7103" t="str">
            <v/>
          </cell>
          <cell r="H7103">
            <v>4198905</v>
          </cell>
          <cell r="I7103">
            <v>4419.8999999999996</v>
          </cell>
          <cell r="J7103">
            <v>3756.9149999999995</v>
          </cell>
          <cell r="K7103">
            <v>3535.92</v>
          </cell>
        </row>
        <row r="7104">
          <cell r="A7104" t="str">
            <v>KTW01CT310</v>
          </cell>
          <cell r="B7104" t="str">
            <v>Kit Turbo VW AP 8V carburado T3 - pulsativo no farol coletor TMW01 - SEM TURBINA</v>
          </cell>
          <cell r="C7104">
            <v>2849.9</v>
          </cell>
          <cell r="D7104">
            <v>2999.9</v>
          </cell>
          <cell r="E7104">
            <v>2849.9</v>
          </cell>
          <cell r="F7104" t="str">
            <v/>
          </cell>
          <cell r="G7104" t="str">
            <v/>
          </cell>
          <cell r="H7104">
            <v>2999.9</v>
          </cell>
          <cell r="I7104">
            <v>2849.9</v>
          </cell>
          <cell r="J7104">
            <v>2422.415</v>
          </cell>
          <cell r="K7104">
            <v>2279.92</v>
          </cell>
        </row>
        <row r="7105">
          <cell r="A7105" t="str">
            <v>KTW01CT311</v>
          </cell>
          <cell r="B7105" t="str">
            <v>Kit Turbo VW AP 8V carburado T3 - pulsativo no farol coletor TMW01 - SEM TURBINA</v>
          </cell>
          <cell r="C7105">
            <v>2849.9</v>
          </cell>
          <cell r="D7105">
            <v>2999.9</v>
          </cell>
          <cell r="E7105">
            <v>2849.9</v>
          </cell>
          <cell r="F7105" t="str">
            <v/>
          </cell>
          <cell r="G7105" t="str">
            <v/>
          </cell>
          <cell r="H7105">
            <v>2999.9</v>
          </cell>
          <cell r="I7105">
            <v>2849.9</v>
          </cell>
          <cell r="J7105">
            <v>2422.415</v>
          </cell>
          <cell r="K7105">
            <v>2279.92</v>
          </cell>
        </row>
        <row r="7106">
          <cell r="A7106" t="str">
            <v>KTW01CT316</v>
          </cell>
          <cell r="B7106" t="str">
            <v>Kit Turbo VW AP 8V carburado T3 - pulsativo no farol coletor TMW01 - COM TURBINA .48 ZR Turbo 4249-1</v>
          </cell>
          <cell r="C7106">
            <v>5323.7</v>
          </cell>
          <cell r="D7106">
            <v>5603.9</v>
          </cell>
          <cell r="E7106">
            <v>5323.7</v>
          </cell>
          <cell r="F7106" t="str">
            <v/>
          </cell>
          <cell r="G7106" t="str">
            <v/>
          </cell>
          <cell r="H7106">
            <v>5603.9</v>
          </cell>
          <cell r="I7106">
            <v>5323.7</v>
          </cell>
          <cell r="J7106">
            <v>4525.1449999999995</v>
          </cell>
          <cell r="K7106">
            <v>4258.96</v>
          </cell>
        </row>
        <row r="7107">
          <cell r="A7107" t="str">
            <v>KTW01CT317</v>
          </cell>
          <cell r="B7107" t="str">
            <v>Kit Turbo VW AP 8V carburado T3 - pulsativo no farol coletor TMW01 - COM TURBINA .48 ZR Turbo 4249-1</v>
          </cell>
          <cell r="C7107">
            <v>5323.7</v>
          </cell>
          <cell r="D7107">
            <v>5603.9</v>
          </cell>
          <cell r="E7107">
            <v>5323.7</v>
          </cell>
          <cell r="F7107" t="str">
            <v/>
          </cell>
          <cell r="G7107" t="str">
            <v/>
          </cell>
          <cell r="H7107">
            <v>5603.9</v>
          </cell>
          <cell r="I7107">
            <v>5323.7</v>
          </cell>
          <cell r="J7107">
            <v>4525.1449999999995</v>
          </cell>
          <cell r="K7107">
            <v>4258.96</v>
          </cell>
        </row>
        <row r="7108">
          <cell r="A7108" t="str">
            <v>KTW01M2CT509</v>
          </cell>
          <cell r="B7108" t="str">
            <v>Kit Turbo VW AP 8V multiponto pulsativo no farol p/ Gol G2 e G3 - COM TURBINA SPA509</v>
          </cell>
          <cell r="C7108">
            <v>2264705</v>
          </cell>
          <cell r="D7108" t="str">
            <v/>
          </cell>
          <cell r="E7108" t="str">
            <v/>
          </cell>
          <cell r="F7108" t="str">
            <v/>
          </cell>
          <cell r="G7108" t="str">
            <v/>
          </cell>
          <cell r="H7108">
            <v>2264705</v>
          </cell>
          <cell r="I7108">
            <v>2264705</v>
          </cell>
          <cell r="J7108">
            <v>1924999.25</v>
          </cell>
          <cell r="K7108">
            <v>1811764</v>
          </cell>
        </row>
        <row r="7109">
          <cell r="A7109" t="str">
            <v>KTW01MCT509</v>
          </cell>
          <cell r="B7109" t="str">
            <v>Kit Turbo VW AP 8V multi pulsativo no farol p/ Gol G1 (quadrado) - C/ TURBINA SPA509</v>
          </cell>
          <cell r="C7109">
            <v>2264705</v>
          </cell>
          <cell r="D7109" t="str">
            <v/>
          </cell>
          <cell r="E7109" t="str">
            <v/>
          </cell>
          <cell r="F7109" t="str">
            <v/>
          </cell>
          <cell r="G7109" t="str">
            <v/>
          </cell>
          <cell r="H7109">
            <v>2264705</v>
          </cell>
          <cell r="I7109">
            <v>2264705</v>
          </cell>
          <cell r="J7109">
            <v>1924999.25</v>
          </cell>
          <cell r="K7109">
            <v>1811764</v>
          </cell>
        </row>
        <row r="7110">
          <cell r="A7110" t="str">
            <v>KTW01MT3</v>
          </cell>
          <cell r="B7110" t="str">
            <v>Kit Turbo VW AP 8V MI (multiponto) pulsativo no farol Gol G1 (quadrado) ao G4 - T3 - SEM TURBINA</v>
          </cell>
          <cell r="C7110">
            <v>3014255</v>
          </cell>
          <cell r="D7110">
            <v>3172.9</v>
          </cell>
          <cell r="E7110">
            <v>2925.9</v>
          </cell>
          <cell r="F7110" t="str">
            <v/>
          </cell>
          <cell r="G7110" t="str">
            <v/>
          </cell>
          <cell r="H7110">
            <v>3014255</v>
          </cell>
          <cell r="I7110">
            <v>2925.9</v>
          </cell>
          <cell r="J7110">
            <v>2487.0149999999999</v>
          </cell>
          <cell r="K7110">
            <v>2340.7200000000003</v>
          </cell>
        </row>
        <row r="7111">
          <cell r="A7111" t="str">
            <v>KTW01MT301</v>
          </cell>
          <cell r="B7111" t="str">
            <v>Kit Turbo VW AP 8V MI (multiponto) pulsativo no farol Gol G1 (quadrado) ao G4 - T3 - SEM TURBINA</v>
          </cell>
          <cell r="C7111">
            <v>3014255</v>
          </cell>
          <cell r="D7111">
            <v>3172.9</v>
          </cell>
          <cell r="E7111">
            <v>2925.9</v>
          </cell>
          <cell r="F7111" t="str">
            <v/>
          </cell>
          <cell r="G7111" t="str">
            <v/>
          </cell>
          <cell r="H7111">
            <v>3014255</v>
          </cell>
          <cell r="I7111">
            <v>2925.9</v>
          </cell>
          <cell r="J7111">
            <v>2487.0149999999999</v>
          </cell>
          <cell r="K7111">
            <v>2340.7200000000003</v>
          </cell>
        </row>
        <row r="7112">
          <cell r="A7112" t="str">
            <v>KTW01MT302</v>
          </cell>
          <cell r="B7112" t="str">
            <v>Kit Turbo VW AP 8V multiponto pulsativo no farol p/ Gol G2 e G3 - T3 - SEM TURBINA</v>
          </cell>
          <cell r="C7112">
            <v>1574055</v>
          </cell>
          <cell r="D7112" t="str">
            <v/>
          </cell>
          <cell r="E7112" t="str">
            <v/>
          </cell>
          <cell r="F7112" t="str">
            <v/>
          </cell>
          <cell r="G7112" t="str">
            <v/>
          </cell>
          <cell r="H7112">
            <v>1574055</v>
          </cell>
          <cell r="I7112">
            <v>1574055</v>
          </cell>
          <cell r="J7112">
            <v>1337946.75</v>
          </cell>
          <cell r="K7112">
            <v>1259244</v>
          </cell>
        </row>
        <row r="7113">
          <cell r="A7113" t="str">
            <v>KTW01MT3030</v>
          </cell>
          <cell r="B7113" t="str">
            <v>Kit Turbo + Intercooler Ap Inje Pulsa Farol Bola G3 S/ Turb</v>
          </cell>
          <cell r="C7113" t="str">
            <v/>
          </cell>
          <cell r="D7113">
            <v>1000000</v>
          </cell>
          <cell r="E7113">
            <v>1000000</v>
          </cell>
          <cell r="F7113" t="str">
            <v/>
          </cell>
          <cell r="G7113" t="str">
            <v/>
          </cell>
          <cell r="H7113">
            <v>1000000</v>
          </cell>
          <cell r="I7113">
            <v>1000000</v>
          </cell>
          <cell r="J7113">
            <v>850000</v>
          </cell>
          <cell r="K7113">
            <v>800000</v>
          </cell>
        </row>
        <row r="7114">
          <cell r="A7114" t="str">
            <v>KTW01MT304</v>
          </cell>
          <cell r="B7114" t="str">
            <v>Kit Turbo + Intercooler Ap Injetado Pulsativo Farol G1 Quadrado S/ Turbina</v>
          </cell>
          <cell r="C7114">
            <v>4707155</v>
          </cell>
          <cell r="D7114" t="str">
            <v/>
          </cell>
          <cell r="E7114">
            <v>4809.75</v>
          </cell>
          <cell r="F7114" t="str">
            <v/>
          </cell>
          <cell r="G7114" t="str">
            <v/>
          </cell>
          <cell r="H7114">
            <v>4707155</v>
          </cell>
          <cell r="I7114">
            <v>4809.75</v>
          </cell>
          <cell r="J7114">
            <v>4088.2874999999999</v>
          </cell>
          <cell r="K7114">
            <v>3847.8</v>
          </cell>
        </row>
        <row r="7115">
          <cell r="A7115" t="str">
            <v>KTW01MT304aaa</v>
          </cell>
          <cell r="B7115" t="str">
            <v>Kit Turbo pulsativo no farol Bola G3 G4 (TMW01) + Kit Intercooler + Turbina Master Power .50 - PRETO</v>
          </cell>
          <cell r="C7115">
            <v>4343305</v>
          </cell>
          <cell r="D7115" t="str">
            <v/>
          </cell>
          <cell r="E7115" t="str">
            <v/>
          </cell>
          <cell r="F7115" t="str">
            <v/>
          </cell>
          <cell r="G7115" t="str">
            <v/>
          </cell>
          <cell r="H7115">
            <v>4343305</v>
          </cell>
          <cell r="I7115">
            <v>4343305</v>
          </cell>
          <cell r="J7115">
            <v>3691809.25</v>
          </cell>
          <cell r="K7115">
            <v>3474644</v>
          </cell>
        </row>
        <row r="7116">
          <cell r="A7116" t="str">
            <v>KTW01MT305</v>
          </cell>
          <cell r="B7116" t="str">
            <v>Kit Turbo + Intercooler Ap Injetado Pulsativo Farol Bola G3 S/ Turbina</v>
          </cell>
          <cell r="C7116">
            <v>4099155</v>
          </cell>
          <cell r="D7116" t="str">
            <v/>
          </cell>
          <cell r="E7116" t="str">
            <v/>
          </cell>
          <cell r="F7116" t="str">
            <v/>
          </cell>
          <cell r="G7116" t="str">
            <v/>
          </cell>
          <cell r="H7116">
            <v>4099155</v>
          </cell>
          <cell r="I7116">
            <v>4099155</v>
          </cell>
          <cell r="J7116">
            <v>3484281.75</v>
          </cell>
          <cell r="K7116">
            <v>3279324</v>
          </cell>
        </row>
        <row r="7117">
          <cell r="A7117" t="str">
            <v>-KTW01MT306-BBSPA509C58D-MVSSSU40V186-MVLBIL57</v>
          </cell>
          <cell r="B7117" t="str">
            <v>Kit Performance AP 8v Multiponto - Kit turbo + Turbina .50 SPA509R + Kit intercooler + Kit alimentação + Kit forjado</v>
          </cell>
          <cell r="C7117">
            <v>6741105</v>
          </cell>
          <cell r="D7117" t="str">
            <v/>
          </cell>
          <cell r="E7117" t="str">
            <v/>
          </cell>
          <cell r="F7117" t="str">
            <v/>
          </cell>
          <cell r="G7117" t="str">
            <v/>
          </cell>
          <cell r="H7117">
            <v>6741105</v>
          </cell>
          <cell r="I7117">
            <v>6741105</v>
          </cell>
          <cell r="J7117">
            <v>5729939.25</v>
          </cell>
          <cell r="K7117">
            <v>5392884</v>
          </cell>
        </row>
        <row r="7118">
          <cell r="A7118" t="str">
            <v>KTW01MT307</v>
          </cell>
          <cell r="B7118" t="str">
            <v>Kit Turbo VW AP 8V multiponto pulsativo no farol p/ Gol G2 e G3 - T3 - TURBINA SPA522</v>
          </cell>
          <cell r="C7118">
            <v>1465755</v>
          </cell>
          <cell r="D7118" t="str">
            <v/>
          </cell>
          <cell r="E7118" t="str">
            <v/>
          </cell>
          <cell r="F7118" t="str">
            <v/>
          </cell>
          <cell r="G7118" t="str">
            <v/>
          </cell>
          <cell r="H7118">
            <v>1465755</v>
          </cell>
          <cell r="I7118">
            <v>1465755</v>
          </cell>
          <cell r="J7118">
            <v>1245891.75</v>
          </cell>
          <cell r="K7118">
            <v>1172604</v>
          </cell>
        </row>
        <row r="7119">
          <cell r="A7119" t="str">
            <v>KTW01MT309</v>
          </cell>
          <cell r="B7119" t="str">
            <v>Kit Turbo VW AP 8V multiponto pulsativo no farol p/ Gol G2 e G3 - T3 - SEM TURBINA</v>
          </cell>
          <cell r="C7119">
            <v>2017705</v>
          </cell>
          <cell r="D7119" t="str">
            <v/>
          </cell>
          <cell r="E7119" t="str">
            <v/>
          </cell>
          <cell r="F7119" t="str">
            <v/>
          </cell>
          <cell r="G7119" t="str">
            <v/>
          </cell>
          <cell r="H7119">
            <v>2017705</v>
          </cell>
          <cell r="I7119">
            <v>2017705</v>
          </cell>
          <cell r="J7119">
            <v>1715049.25</v>
          </cell>
          <cell r="K7119">
            <v>1614164</v>
          </cell>
        </row>
        <row r="7120">
          <cell r="A7120" t="str">
            <v>KTW01MT309erro</v>
          </cell>
          <cell r="B7120" t="str">
            <v>Kit Turbo VW AP 8V multiponto pulsativo no farol p/ Gol G2 e G3 - T3 - SEM TURBINA</v>
          </cell>
          <cell r="C7120">
            <v>1809655</v>
          </cell>
          <cell r="D7120" t="str">
            <v/>
          </cell>
          <cell r="E7120" t="str">
            <v/>
          </cell>
          <cell r="F7120" t="str">
            <v/>
          </cell>
          <cell r="G7120" t="str">
            <v/>
          </cell>
          <cell r="H7120">
            <v>1809655</v>
          </cell>
          <cell r="I7120">
            <v>1809655</v>
          </cell>
          <cell r="J7120">
            <v>1538206.75</v>
          </cell>
          <cell r="K7120">
            <v>1447724</v>
          </cell>
        </row>
        <row r="7121">
          <cell r="A7121" t="str">
            <v>KTW01MT310</v>
          </cell>
          <cell r="B7121" t="str">
            <v>Kit Turbo VW AP 8V multiponto pulsativo no farol p/ Gol G2 e G3 - T3 - SEM TURBINA</v>
          </cell>
          <cell r="C7121">
            <v>2017705</v>
          </cell>
          <cell r="D7121" t="str">
            <v/>
          </cell>
          <cell r="E7121" t="str">
            <v/>
          </cell>
          <cell r="F7121" t="str">
            <v/>
          </cell>
          <cell r="G7121" t="str">
            <v/>
          </cell>
          <cell r="H7121">
            <v>2017705</v>
          </cell>
          <cell r="I7121">
            <v>2017705</v>
          </cell>
          <cell r="J7121">
            <v>1715049.25</v>
          </cell>
          <cell r="K7121">
            <v>1614164</v>
          </cell>
        </row>
        <row r="7122">
          <cell r="A7122" t="str">
            <v>KTW01MT311</v>
          </cell>
          <cell r="B7122" t="str">
            <v>Kit Turbo VW AP 8V MI (multiponto) pulsativo no farol Gol G1 (quadrado) ao G4 - T3 COM TURBINA .48 Master Power 4449-B</v>
          </cell>
          <cell r="C7122">
            <v>5434.9</v>
          </cell>
          <cell r="D7122">
            <v>5720.9</v>
          </cell>
          <cell r="E7122">
            <v>5434.9</v>
          </cell>
          <cell r="F7122" t="str">
            <v/>
          </cell>
          <cell r="G7122" t="str">
            <v/>
          </cell>
          <cell r="H7122">
            <v>5720.9</v>
          </cell>
          <cell r="I7122">
            <v>5434.9</v>
          </cell>
          <cell r="J7122">
            <v>4619.665</v>
          </cell>
          <cell r="K7122">
            <v>4347.92</v>
          </cell>
        </row>
        <row r="7123">
          <cell r="A7123" t="str">
            <v>KTW01MT312</v>
          </cell>
          <cell r="B7123" t="str">
            <v>Kit Turbo VW AP 8V MI (multiponto) pulsativo no farol Gol G1 (quadrado) ao G4 - T3 COM TURBINA .48 Master Power 4449-B</v>
          </cell>
          <cell r="C7123">
            <v>5434.9</v>
          </cell>
          <cell r="D7123">
            <v>5720.9</v>
          </cell>
          <cell r="E7123">
            <v>5434.9</v>
          </cell>
          <cell r="F7123" t="str">
            <v/>
          </cell>
          <cell r="G7123" t="str">
            <v/>
          </cell>
          <cell r="H7123">
            <v>5720.9</v>
          </cell>
          <cell r="I7123">
            <v>5434.9</v>
          </cell>
          <cell r="J7123">
            <v>4619.665</v>
          </cell>
          <cell r="K7123">
            <v>4347.92</v>
          </cell>
        </row>
        <row r="7124">
          <cell r="A7124" t="str">
            <v>KTW01MT313</v>
          </cell>
          <cell r="B7124" t="str">
            <v>Kit Turbo VW AP 8V MI (multiponto) pulsativo no farol Gol G1 (quadrado) ao G4 - T3 - SEM TURBINA</v>
          </cell>
          <cell r="C7124">
            <v>3014255</v>
          </cell>
          <cell r="D7124">
            <v>3172.9</v>
          </cell>
          <cell r="E7124">
            <v>2925.9</v>
          </cell>
          <cell r="F7124" t="str">
            <v/>
          </cell>
          <cell r="G7124" t="str">
            <v/>
          </cell>
          <cell r="H7124">
            <v>3014255</v>
          </cell>
          <cell r="I7124">
            <v>2925.9</v>
          </cell>
          <cell r="J7124">
            <v>2487.0149999999999</v>
          </cell>
          <cell r="K7124">
            <v>2340.7200000000003</v>
          </cell>
        </row>
        <row r="7125">
          <cell r="A7125" t="str">
            <v>KTW01MT314</v>
          </cell>
          <cell r="B7125" t="str">
            <v>Kit Turbo VW AP 8V MI (multiponto) pulsativo no farol Gol G1 (quadrado) ao G4 - T3 - SEM TURBINA</v>
          </cell>
          <cell r="C7125">
            <v>3014255</v>
          </cell>
          <cell r="D7125">
            <v>3172.9</v>
          </cell>
          <cell r="E7125">
            <v>2925.9</v>
          </cell>
          <cell r="F7125" t="str">
            <v/>
          </cell>
          <cell r="G7125" t="str">
            <v/>
          </cell>
          <cell r="H7125">
            <v>3014255</v>
          </cell>
          <cell r="I7125">
            <v>2925.9</v>
          </cell>
          <cell r="J7125">
            <v>2487.0149999999999</v>
          </cell>
          <cell r="K7125">
            <v>2340.7200000000003</v>
          </cell>
        </row>
        <row r="7126">
          <cell r="A7126" t="str">
            <v>KTW01MT315</v>
          </cell>
          <cell r="B7126" t="str">
            <v>Kit Turbo VW AP 8V MI (multiponto) pulsativo no farol Gol G1 (quadrado) ao G4 - T3 COM TURBINA .48 Master Power 4449-B</v>
          </cell>
          <cell r="C7126">
            <v>5434.9</v>
          </cell>
          <cell r="D7126">
            <v>5720.9</v>
          </cell>
          <cell r="E7126">
            <v>5434.9</v>
          </cell>
          <cell r="F7126" t="str">
            <v/>
          </cell>
          <cell r="G7126" t="str">
            <v/>
          </cell>
          <cell r="H7126">
            <v>5720.9</v>
          </cell>
          <cell r="I7126">
            <v>5434.9</v>
          </cell>
          <cell r="J7126">
            <v>4619.665</v>
          </cell>
          <cell r="K7126">
            <v>4347.92</v>
          </cell>
        </row>
        <row r="7127">
          <cell r="A7127" t="str">
            <v>KTW01MT316</v>
          </cell>
          <cell r="B7127" t="str">
            <v>Kit Turbo VW AP 8V MI (multiponto) pulsativo no farol Gol G1 (quadrado) ao G4 - T3 COM TURBINA .48 Master Power 4449-B</v>
          </cell>
          <cell r="C7127">
            <v>5434.9</v>
          </cell>
          <cell r="D7127">
            <v>5720.9</v>
          </cell>
          <cell r="E7127">
            <v>5434.9</v>
          </cell>
          <cell r="F7127" t="str">
            <v/>
          </cell>
          <cell r="G7127" t="str">
            <v/>
          </cell>
          <cell r="H7127">
            <v>5720.9</v>
          </cell>
          <cell r="I7127">
            <v>5434.9</v>
          </cell>
          <cell r="J7127">
            <v>4619.665</v>
          </cell>
          <cell r="K7127">
            <v>4347.92</v>
          </cell>
        </row>
        <row r="7128">
          <cell r="A7128" t="str">
            <v>KTW01MT327</v>
          </cell>
          <cell r="B7128" t="str">
            <v>Kit Turbo Ap 8v Multip Puls. Farol Tmw14 S/ Turb Qdr - 2 Pol</v>
          </cell>
          <cell r="C7128" t="str">
            <v/>
          </cell>
          <cell r="D7128">
            <v>3082.9</v>
          </cell>
          <cell r="E7128">
            <v>2843.26</v>
          </cell>
          <cell r="F7128" t="str">
            <v/>
          </cell>
          <cell r="G7128" t="str">
            <v/>
          </cell>
          <cell r="H7128">
            <v>3082.9</v>
          </cell>
          <cell r="I7128">
            <v>2843.26</v>
          </cell>
          <cell r="J7128">
            <v>2416.7710000000002</v>
          </cell>
          <cell r="K7128">
            <v>2274.6080000000002</v>
          </cell>
        </row>
        <row r="7129">
          <cell r="A7129" t="str">
            <v>KTW02T201</v>
          </cell>
          <cell r="B7129" t="str">
            <v>KIT TURBO GOL / PARATI AT 1.0 16V T2 - SEM TURBINA</v>
          </cell>
          <cell r="C7129">
            <v>2384405</v>
          </cell>
          <cell r="D7129">
            <v>2509.9</v>
          </cell>
          <cell r="E7129">
            <v>2384.41</v>
          </cell>
          <cell r="F7129" t="str">
            <v/>
          </cell>
          <cell r="G7129" t="str">
            <v/>
          </cell>
          <cell r="H7129">
            <v>2384405</v>
          </cell>
          <cell r="I7129">
            <v>2384.41</v>
          </cell>
          <cell r="J7129">
            <v>2026.7484999999999</v>
          </cell>
          <cell r="K7129">
            <v>1907.528</v>
          </cell>
        </row>
        <row r="7130">
          <cell r="A7130" t="str">
            <v>KTW02T202</v>
          </cell>
          <cell r="B7130" t="str">
            <v>Kit Turbo Gol / Parati AT 1.0 16v T2 - COM TURBINA BBSPA200</v>
          </cell>
          <cell r="C7130">
            <v>1985405</v>
          </cell>
          <cell r="D7130" t="str">
            <v/>
          </cell>
          <cell r="E7130" t="str">
            <v/>
          </cell>
          <cell r="F7130" t="str">
            <v/>
          </cell>
          <cell r="G7130" t="str">
            <v/>
          </cell>
          <cell r="H7130">
            <v>1985405</v>
          </cell>
          <cell r="I7130">
            <v>1985405</v>
          </cell>
          <cell r="J7130">
            <v>1687594.25</v>
          </cell>
          <cell r="K7130">
            <v>1588324</v>
          </cell>
        </row>
        <row r="7131">
          <cell r="A7131" t="str">
            <v>KTW02T203</v>
          </cell>
          <cell r="B7131" t="str">
            <v>Kit Turbo Gol / Parati AT 1.0 16v T2 - COM TURBINA BBSPA200</v>
          </cell>
          <cell r="C7131">
            <v>2504105</v>
          </cell>
          <cell r="D7131" t="str">
            <v/>
          </cell>
          <cell r="E7131" t="str">
            <v/>
          </cell>
          <cell r="F7131" t="str">
            <v/>
          </cell>
          <cell r="G7131" t="str">
            <v/>
          </cell>
          <cell r="H7131">
            <v>2504105</v>
          </cell>
          <cell r="I7131">
            <v>2504105</v>
          </cell>
          <cell r="J7131">
            <v>2128489.25</v>
          </cell>
          <cell r="K7131">
            <v>2003284</v>
          </cell>
        </row>
        <row r="7132">
          <cell r="A7132" t="str">
            <v>KTW02T204</v>
          </cell>
          <cell r="B7132" t="str">
            <v>Kit Turbo Gol / Parati AT 1.0 16v T2 - COM TURBINA Master Power R363</v>
          </cell>
          <cell r="C7132">
            <v>5057705</v>
          </cell>
          <cell r="D7132">
            <v>5323.9</v>
          </cell>
          <cell r="E7132">
            <v>5057.7</v>
          </cell>
          <cell r="F7132" t="str">
            <v/>
          </cell>
          <cell r="G7132" t="str">
            <v/>
          </cell>
          <cell r="H7132">
            <v>5057705</v>
          </cell>
          <cell r="I7132">
            <v>5057.7</v>
          </cell>
          <cell r="J7132">
            <v>4299.0450000000001</v>
          </cell>
          <cell r="K7132">
            <v>4046.16</v>
          </cell>
        </row>
        <row r="7133">
          <cell r="A7133" t="str">
            <v>KTW04T201</v>
          </cell>
          <cell r="B7133" t="str">
            <v>Kit turbo Gol motor AT 1.0 8v T2 - SEM TURBINA</v>
          </cell>
          <cell r="C7133">
            <v>2558255</v>
          </cell>
          <cell r="D7133">
            <v>2692.9</v>
          </cell>
          <cell r="E7133">
            <v>2483.21</v>
          </cell>
          <cell r="F7133" t="str">
            <v/>
          </cell>
          <cell r="G7133" t="str">
            <v/>
          </cell>
          <cell r="H7133">
            <v>2558255</v>
          </cell>
          <cell r="I7133">
            <v>2483.21</v>
          </cell>
          <cell r="J7133">
            <v>2110.7285000000002</v>
          </cell>
          <cell r="K7133">
            <v>1986.5680000000002</v>
          </cell>
        </row>
        <row r="7134">
          <cell r="A7134" t="str">
            <v>KTW04T201-BBSPA200SV</v>
          </cell>
          <cell r="B7134" t="str">
            <v>Kit turbo Gol motor AT 1.0 8v T2 + TURBINA SPA200SV T2 SEM VÁLVULA DE ALÍVIO INCORPORADA</v>
          </cell>
          <cell r="C7134">
            <v>4453505</v>
          </cell>
          <cell r="D7134">
            <v>4687.8999999999996</v>
          </cell>
          <cell r="E7134">
            <v>4323.3599999999997</v>
          </cell>
          <cell r="F7134" t="str">
            <v/>
          </cell>
          <cell r="G7134" t="str">
            <v/>
          </cell>
          <cell r="H7134">
            <v>4453505</v>
          </cell>
          <cell r="I7134">
            <v>4323.3599999999997</v>
          </cell>
          <cell r="J7134">
            <v>3674.8559999999998</v>
          </cell>
          <cell r="K7134">
            <v>3458.6880000000001</v>
          </cell>
        </row>
        <row r="7135">
          <cell r="A7135" t="str">
            <v>KTW04T202</v>
          </cell>
          <cell r="B7135" t="str">
            <v>Kit turbo Gol / Parati motor AT 1.0 8V T2 - COM TURBINA SPA200SV</v>
          </cell>
          <cell r="C7135">
            <v>4833505</v>
          </cell>
          <cell r="D7135">
            <v>5087.8999999999996</v>
          </cell>
          <cell r="E7135">
            <v>4691.95</v>
          </cell>
          <cell r="F7135" t="str">
            <v/>
          </cell>
          <cell r="G7135" t="str">
            <v/>
          </cell>
          <cell r="H7135">
            <v>4833505</v>
          </cell>
          <cell r="I7135">
            <v>4691.95</v>
          </cell>
          <cell r="J7135">
            <v>3988.1574999999998</v>
          </cell>
          <cell r="K7135">
            <v>3753.56</v>
          </cell>
        </row>
        <row r="7136">
          <cell r="A7136" t="str">
            <v>KTW05TGST3</v>
          </cell>
          <cell r="B7136" t="str">
            <v>KIT TURBO PULSATIVO GOLF / JETTA 8V MKIII GL MONOPONTO MONOMOTRONIC COLETOR PULSATIVO TMW05 - SEM TURBINA</v>
          </cell>
          <cell r="C7136">
            <v>2103205</v>
          </cell>
          <cell r="D7136" t="str">
            <v/>
          </cell>
          <cell r="E7136" t="str">
            <v/>
          </cell>
          <cell r="F7136" t="str">
            <v/>
          </cell>
          <cell r="G7136" t="str">
            <v/>
          </cell>
          <cell r="H7136">
            <v>2103205</v>
          </cell>
          <cell r="I7136">
            <v>2103205</v>
          </cell>
          <cell r="J7136">
            <v>1787724.25</v>
          </cell>
          <cell r="K7136">
            <v>1682564</v>
          </cell>
        </row>
        <row r="7137">
          <cell r="A7137" t="str">
            <v>KTW06CT</v>
          </cell>
          <cell r="B7137" t="str">
            <v>desp</v>
          </cell>
          <cell r="C7137">
            <v>1000000</v>
          </cell>
          <cell r="D7137" t="str">
            <v/>
          </cell>
          <cell r="E7137" t="str">
            <v/>
          </cell>
          <cell r="F7137" t="str">
            <v/>
          </cell>
          <cell r="G7137" t="str">
            <v/>
          </cell>
          <cell r="H7137">
            <v>1000000</v>
          </cell>
          <cell r="I7137">
            <v>1000000</v>
          </cell>
          <cell r="J7137">
            <v>850000</v>
          </cell>
          <cell r="K7137">
            <v>800000</v>
          </cell>
        </row>
        <row r="7138">
          <cell r="A7138" t="str">
            <v>KTW06CT301</v>
          </cell>
          <cell r="B7138" t="str">
            <v>Kit Turbo AP 1.6 / 1.8 8v Carburado T3 Monofluxo Para Baixo - SEM TURBINA</v>
          </cell>
          <cell r="C7138">
            <v>2659.9</v>
          </cell>
          <cell r="D7138">
            <v>2799.9</v>
          </cell>
          <cell r="E7138">
            <v>2659.9</v>
          </cell>
          <cell r="F7138" t="str">
            <v/>
          </cell>
          <cell r="G7138" t="str">
            <v/>
          </cell>
          <cell r="H7138">
            <v>2799.9</v>
          </cell>
          <cell r="I7138">
            <v>2659.9</v>
          </cell>
          <cell r="J7138">
            <v>2260.915</v>
          </cell>
          <cell r="K7138">
            <v>2127.92</v>
          </cell>
        </row>
        <row r="7139">
          <cell r="A7139" t="str">
            <v>KTW06CT302</v>
          </cell>
          <cell r="B7139" t="str">
            <v>Kit Turbo AP 1.6 / 1.8 8v Carburado T3 Monofluxo Para Baixo - COM TURBINA SPA300</v>
          </cell>
          <cell r="C7139">
            <v>1000000</v>
          </cell>
          <cell r="D7139" t="str">
            <v/>
          </cell>
          <cell r="E7139" t="str">
            <v/>
          </cell>
          <cell r="F7139" t="str">
            <v/>
          </cell>
          <cell r="G7139" t="str">
            <v/>
          </cell>
          <cell r="H7139">
            <v>1000000</v>
          </cell>
          <cell r="I7139">
            <v>1000000</v>
          </cell>
          <cell r="J7139">
            <v>850000</v>
          </cell>
          <cell r="K7139">
            <v>800000</v>
          </cell>
        </row>
        <row r="7140">
          <cell r="A7140" t="str">
            <v>KTW06IMT301</v>
          </cell>
          <cell r="B7140" t="str">
            <v>Kit Turbo VW AP 8V multiponto coletor monofluxo para baixo COM INTERCOOLER - Padrão T3 - SEM TURBINA</v>
          </cell>
          <cell r="C7140">
            <v>3861655</v>
          </cell>
          <cell r="D7140" t="str">
            <v/>
          </cell>
          <cell r="E7140">
            <v>3946.2</v>
          </cell>
          <cell r="F7140" t="str">
            <v/>
          </cell>
          <cell r="G7140" t="str">
            <v/>
          </cell>
          <cell r="H7140">
            <v>3861655</v>
          </cell>
          <cell r="I7140">
            <v>3946.2</v>
          </cell>
          <cell r="J7140">
            <v>3354.27</v>
          </cell>
          <cell r="K7140">
            <v>3156.96</v>
          </cell>
        </row>
        <row r="7141">
          <cell r="A7141" t="str">
            <v>KTW06IMT302</v>
          </cell>
          <cell r="B7141" t="str">
            <v>Kit Turbo VW AP 8V multiponto coletor monofluxo para baixo COM INTERCOOLER - Padrão T3 - SEM TURBINA</v>
          </cell>
          <cell r="C7141">
            <v>4672005</v>
          </cell>
          <cell r="D7141">
            <v>4917.8999999999996</v>
          </cell>
          <cell r="E7141" t="str">
            <v/>
          </cell>
          <cell r="F7141" t="str">
            <v/>
          </cell>
          <cell r="G7141" t="str">
            <v/>
          </cell>
          <cell r="H7141">
            <v>4672005</v>
          </cell>
          <cell r="I7141">
            <v>4917.8999999999996</v>
          </cell>
          <cell r="J7141">
            <v>4180.2149999999992</v>
          </cell>
          <cell r="K7141">
            <v>3934.3199999999997</v>
          </cell>
        </row>
        <row r="7142">
          <cell r="A7142" t="str">
            <v>KTW06MT301</v>
          </cell>
          <cell r="B7142" t="str">
            <v>Kit Turbo VW AP 8V multiponto coletor monofluxo para baixo T3 - SEM TURBINA</v>
          </cell>
          <cell r="C7142">
            <v>2384405</v>
          </cell>
          <cell r="D7142">
            <v>2509.9</v>
          </cell>
          <cell r="E7142">
            <v>2384.41</v>
          </cell>
          <cell r="F7142" t="str">
            <v/>
          </cell>
          <cell r="G7142" t="str">
            <v/>
          </cell>
          <cell r="H7142">
            <v>2384405</v>
          </cell>
          <cell r="I7142">
            <v>2384.41</v>
          </cell>
          <cell r="J7142">
            <v>2026.7484999999999</v>
          </cell>
          <cell r="K7142">
            <v>1907.528</v>
          </cell>
        </row>
        <row r="7143">
          <cell r="A7143" t="str">
            <v>KTW06MT302</v>
          </cell>
          <cell r="B7143" t="str">
            <v>Kit Turbo VW AP 8V multiponto coletor monofluxo para baixo - COM TURBINA SPA300</v>
          </cell>
          <cell r="C7143">
            <v>1000000</v>
          </cell>
          <cell r="D7143" t="str">
            <v/>
          </cell>
          <cell r="E7143" t="str">
            <v/>
          </cell>
          <cell r="F7143" t="str">
            <v/>
          </cell>
          <cell r="G7143" t="str">
            <v/>
          </cell>
          <cell r="H7143">
            <v>1000000</v>
          </cell>
          <cell r="I7143">
            <v>1000000</v>
          </cell>
          <cell r="J7143">
            <v>850000</v>
          </cell>
          <cell r="K7143">
            <v>800000</v>
          </cell>
        </row>
        <row r="7144">
          <cell r="A7144" t="str">
            <v>KTW07CT3</v>
          </cell>
          <cell r="B7144" t="str">
            <v>KIT TURBO VW AP 8V CARBURADO CARROS C/ A/C D/H COLETOR DESLOCADO - SEM TURBINA</v>
          </cell>
          <cell r="C7144">
            <v>2233355</v>
          </cell>
          <cell r="D7144">
            <v>2350.9</v>
          </cell>
          <cell r="E7144">
            <v>2167.81</v>
          </cell>
          <cell r="F7144" t="str">
            <v/>
          </cell>
          <cell r="G7144" t="str">
            <v/>
          </cell>
          <cell r="H7144">
            <v>2233355</v>
          </cell>
          <cell r="I7144">
            <v>2167.81</v>
          </cell>
          <cell r="J7144">
            <v>1842.6384999999998</v>
          </cell>
          <cell r="K7144">
            <v>1734.248</v>
          </cell>
        </row>
        <row r="7145">
          <cell r="A7145" t="str">
            <v>KTW07MT301</v>
          </cell>
          <cell r="B7145" t="str">
            <v>KIT TURBO VW AP 8V MULTIPONTO CARROS C/ A/C D/H COLETOR DESLOCADO - SEM TURBINA</v>
          </cell>
          <cell r="C7145">
            <v>2341655</v>
          </cell>
          <cell r="D7145">
            <v>2464.9</v>
          </cell>
          <cell r="E7145">
            <v>2273.2600000000002</v>
          </cell>
          <cell r="F7145" t="str">
            <v/>
          </cell>
          <cell r="G7145" t="str">
            <v/>
          </cell>
          <cell r="H7145">
            <v>2341655</v>
          </cell>
          <cell r="I7145">
            <v>2273.2600000000002</v>
          </cell>
          <cell r="J7145">
            <v>1932.2710000000002</v>
          </cell>
          <cell r="K7145">
            <v>1818.6080000000002</v>
          </cell>
        </row>
        <row r="7146">
          <cell r="A7146" t="str">
            <v>KTW07MT302</v>
          </cell>
          <cell r="B7146" t="str">
            <v>Kit Turbo VW AP 8V multiponto carros c/ A/C D/H coletor deslocado - COM TURBINA SPA300</v>
          </cell>
          <cell r="C7146">
            <v>1000000</v>
          </cell>
          <cell r="D7146" t="str">
            <v/>
          </cell>
          <cell r="E7146" t="str">
            <v/>
          </cell>
          <cell r="F7146" t="str">
            <v/>
          </cell>
          <cell r="G7146" t="str">
            <v/>
          </cell>
          <cell r="H7146">
            <v>1000000</v>
          </cell>
          <cell r="I7146">
            <v>1000000</v>
          </cell>
          <cell r="J7146">
            <v>850000</v>
          </cell>
          <cell r="K7146">
            <v>800000</v>
          </cell>
        </row>
        <row r="7147">
          <cell r="A7147" t="str">
            <v>KTW07MT305</v>
          </cell>
          <cell r="B7147" t="str">
            <v>KIT TURBO VW AP 8V MULTIPONTO CARROS C/ A/C D/H COLETOR DESLOCADO + TURBINA .42 T3 R4449</v>
          </cell>
          <cell r="C7147">
            <v>4671055</v>
          </cell>
          <cell r="D7147">
            <v>4916.8999999999996</v>
          </cell>
          <cell r="E7147">
            <v>4534.25</v>
          </cell>
          <cell r="F7147" t="str">
            <v/>
          </cell>
          <cell r="G7147" t="str">
            <v/>
          </cell>
          <cell r="H7147">
            <v>4671055</v>
          </cell>
          <cell r="I7147">
            <v>4534.25</v>
          </cell>
          <cell r="J7147">
            <v>3854.1124999999997</v>
          </cell>
          <cell r="K7147">
            <v>3627.4</v>
          </cell>
        </row>
        <row r="7148">
          <cell r="A7148" t="str">
            <v>KTW08ABAT301</v>
          </cell>
          <cell r="B7148" t="str">
            <v>Kit Turbo VW Golf / Jetta / Passat MKIII GLX / GTI 8V  T3 - SEM TURBINA</v>
          </cell>
          <cell r="C7148">
            <v>3222305</v>
          </cell>
          <cell r="D7148">
            <v>3391.9</v>
          </cell>
          <cell r="E7148">
            <v>3222.31</v>
          </cell>
          <cell r="F7148" t="str">
            <v/>
          </cell>
          <cell r="G7148" t="str">
            <v/>
          </cell>
          <cell r="H7148">
            <v>3222305</v>
          </cell>
          <cell r="I7148">
            <v>3222.31</v>
          </cell>
          <cell r="J7148">
            <v>2738.9634999999998</v>
          </cell>
          <cell r="K7148">
            <v>2577.848</v>
          </cell>
        </row>
        <row r="7149">
          <cell r="A7149" t="str">
            <v>KTW08ABAT302</v>
          </cell>
          <cell r="B7149" t="str">
            <v>Kit Turbo VW Golf / Jetta / Passat MKIII GLX / GTI 8 válvulas - COM TURBINA SPA300</v>
          </cell>
          <cell r="C7149">
            <v>1000000</v>
          </cell>
          <cell r="D7149" t="str">
            <v/>
          </cell>
          <cell r="E7149" t="str">
            <v/>
          </cell>
          <cell r="F7149" t="str">
            <v/>
          </cell>
          <cell r="G7149" t="str">
            <v/>
          </cell>
          <cell r="H7149">
            <v>1000000</v>
          </cell>
          <cell r="I7149">
            <v>1000000</v>
          </cell>
          <cell r="J7149">
            <v>850000</v>
          </cell>
          <cell r="K7149">
            <v>800000</v>
          </cell>
        </row>
        <row r="7150">
          <cell r="A7150" t="str">
            <v>KTW08ACCT3</v>
          </cell>
          <cell r="B7150" t="str">
            <v>Kit turbo para VW Golf MK3 GL - sistema de injeção Digifant - T3</v>
          </cell>
          <cell r="C7150">
            <v>1000000</v>
          </cell>
          <cell r="D7150" t="str">
            <v/>
          </cell>
          <cell r="E7150" t="str">
            <v/>
          </cell>
          <cell r="F7150" t="str">
            <v/>
          </cell>
          <cell r="G7150" t="str">
            <v/>
          </cell>
          <cell r="H7150">
            <v>1000000</v>
          </cell>
          <cell r="I7150">
            <v>1000000</v>
          </cell>
          <cell r="J7150">
            <v>850000</v>
          </cell>
          <cell r="K7150">
            <v>800000</v>
          </cell>
        </row>
        <row r="7151">
          <cell r="A7151" t="str">
            <v>KTW08FICT3</v>
          </cell>
          <cell r="B7151" t="str">
            <v>Kit turbo Ford Escort / Verona 1.8 / 2.0 8V multiponto - T3</v>
          </cell>
          <cell r="C7151">
            <v>3049405</v>
          </cell>
          <cell r="D7151" t="str">
            <v/>
          </cell>
          <cell r="E7151" t="str">
            <v/>
          </cell>
          <cell r="F7151" t="str">
            <v/>
          </cell>
          <cell r="G7151" t="str">
            <v/>
          </cell>
          <cell r="H7151">
            <v>3049405</v>
          </cell>
          <cell r="I7151">
            <v>3049405</v>
          </cell>
          <cell r="J7151">
            <v>2591994.25</v>
          </cell>
          <cell r="K7151">
            <v>2439524</v>
          </cell>
        </row>
        <row r="7152">
          <cell r="A7152" t="str">
            <v>KTW08GST3</v>
          </cell>
          <cell r="B7152" t="str">
            <v>Kit turbo para VW Golf 8V MK3 GL - sistema de injeção monoponto Monomotronic - T3</v>
          </cell>
          <cell r="C7152">
            <v>1000000</v>
          </cell>
          <cell r="D7152" t="str">
            <v/>
          </cell>
          <cell r="E7152" t="str">
            <v/>
          </cell>
          <cell r="F7152" t="str">
            <v/>
          </cell>
          <cell r="G7152" t="str">
            <v/>
          </cell>
          <cell r="H7152">
            <v>1000000</v>
          </cell>
          <cell r="I7152">
            <v>1000000</v>
          </cell>
          <cell r="J7152">
            <v>850000</v>
          </cell>
          <cell r="K7152">
            <v>800000</v>
          </cell>
        </row>
        <row r="7153">
          <cell r="A7153" t="str">
            <v>KTW08IVT2</v>
          </cell>
          <cell r="B7153" t="str">
            <v>KIT TURBO VW GOLF IV, BORA, POLO E NEW BEETLE 2.0 / 1.6 SR - SEM TURBINA</v>
          </cell>
          <cell r="C7153">
            <v>2879355</v>
          </cell>
          <cell r="D7153">
            <v>3030.9</v>
          </cell>
          <cell r="E7153">
            <v>2879.36</v>
          </cell>
          <cell r="F7153" t="str">
            <v/>
          </cell>
          <cell r="G7153" t="str">
            <v/>
          </cell>
          <cell r="H7153">
            <v>2879355</v>
          </cell>
          <cell r="I7153">
            <v>2879.36</v>
          </cell>
          <cell r="J7153">
            <v>2447.4560000000001</v>
          </cell>
          <cell r="K7153">
            <v>2303.4880000000003</v>
          </cell>
        </row>
        <row r="7154">
          <cell r="A7154" t="str">
            <v>KTW08IVT301</v>
          </cell>
          <cell r="B7154" t="str">
            <v>KIT TURBO VW GOLF IV, BORA, POLO E NEW BEETLE 2.0 / 1.6 SR - SEM TURBINA</v>
          </cell>
          <cell r="C7154">
            <v>3170055</v>
          </cell>
          <cell r="D7154">
            <v>3336.9</v>
          </cell>
          <cell r="E7154">
            <v>3170.06</v>
          </cell>
          <cell r="F7154" t="str">
            <v/>
          </cell>
          <cell r="G7154" t="str">
            <v/>
          </cell>
          <cell r="H7154">
            <v>3170055</v>
          </cell>
          <cell r="I7154">
            <v>3170.06</v>
          </cell>
          <cell r="J7154">
            <v>2694.5509999999999</v>
          </cell>
          <cell r="K7154">
            <v>2536.0480000000002</v>
          </cell>
        </row>
        <row r="7155">
          <cell r="A7155" t="str">
            <v>KTW08IVT301erro</v>
          </cell>
          <cell r="B7155" t="str">
            <v>GOLF WEEK - Kit Turbo VW Golf IV, Bora, Polo e New Beetle 2.0 / 1.6 SR - T3 - SEM TURBINA</v>
          </cell>
          <cell r="C7155">
            <v>1944555</v>
          </cell>
          <cell r="D7155" t="str">
            <v/>
          </cell>
          <cell r="E7155" t="str">
            <v/>
          </cell>
          <cell r="F7155" t="str">
            <v/>
          </cell>
          <cell r="G7155" t="str">
            <v/>
          </cell>
          <cell r="H7155">
            <v>1944555</v>
          </cell>
          <cell r="I7155">
            <v>1944555</v>
          </cell>
          <cell r="J7155">
            <v>1652871.75</v>
          </cell>
          <cell r="K7155">
            <v>1555644</v>
          </cell>
        </row>
        <row r="7156">
          <cell r="A7156" t="str">
            <v>KTW08IVT301erro2</v>
          </cell>
          <cell r="B7156" t="str">
            <v>Fusca Week - Kit Turbo New Beetle 2.0 - T3 - SEM TURBINA</v>
          </cell>
          <cell r="C7156">
            <v>1896105</v>
          </cell>
          <cell r="D7156" t="str">
            <v/>
          </cell>
          <cell r="E7156" t="str">
            <v/>
          </cell>
          <cell r="F7156" t="str">
            <v/>
          </cell>
          <cell r="G7156" t="str">
            <v/>
          </cell>
          <cell r="H7156">
            <v>1896105</v>
          </cell>
          <cell r="I7156">
            <v>1896105</v>
          </cell>
          <cell r="J7156">
            <v>1611689.25</v>
          </cell>
          <cell r="K7156">
            <v>1516884</v>
          </cell>
        </row>
        <row r="7157">
          <cell r="A7157" t="str">
            <v>KTW08IVT302</v>
          </cell>
          <cell r="B7157" t="str">
            <v>Kit Turbo VW Golf IV, Bora, Polo e New Beetle 2.0 / 1.6 SR - COM TURBINA SPA300</v>
          </cell>
          <cell r="C7157">
            <v>1000000</v>
          </cell>
          <cell r="D7157" t="str">
            <v/>
          </cell>
          <cell r="E7157" t="str">
            <v/>
          </cell>
          <cell r="F7157" t="str">
            <v/>
          </cell>
          <cell r="G7157" t="str">
            <v/>
          </cell>
          <cell r="H7157">
            <v>1000000</v>
          </cell>
          <cell r="I7157">
            <v>1000000</v>
          </cell>
          <cell r="J7157">
            <v>850000</v>
          </cell>
          <cell r="K7157">
            <v>800000</v>
          </cell>
        </row>
        <row r="7158">
          <cell r="A7158" t="str">
            <v>KTW08LET3</v>
          </cell>
          <cell r="B7158" t="str">
            <v>Kit turbo para VW Apollo / Logus / Pointer - Ford Escort / Verona motor AP 8V injeção LE-Jetronic - T3</v>
          </cell>
          <cell r="C7158">
            <v>1000000</v>
          </cell>
          <cell r="D7158" t="str">
            <v/>
          </cell>
          <cell r="E7158" t="str">
            <v/>
          </cell>
          <cell r="F7158" t="str">
            <v/>
          </cell>
          <cell r="G7158" t="str">
            <v/>
          </cell>
          <cell r="H7158">
            <v>1000000</v>
          </cell>
          <cell r="I7158">
            <v>1000000</v>
          </cell>
          <cell r="J7158">
            <v>850000</v>
          </cell>
          <cell r="K7158">
            <v>800000</v>
          </cell>
        </row>
        <row r="7159">
          <cell r="A7159" t="str">
            <v>KTW08MIT3</v>
          </cell>
          <cell r="B7159" t="str">
            <v>Kit turbo para VW Polo Classic 1.8 8V - T3</v>
          </cell>
          <cell r="C7159">
            <v>1000000</v>
          </cell>
          <cell r="D7159" t="str">
            <v/>
          </cell>
          <cell r="E7159" t="str">
            <v/>
          </cell>
          <cell r="F7159" t="str">
            <v/>
          </cell>
          <cell r="G7159" t="str">
            <v/>
          </cell>
          <cell r="H7159">
            <v>1000000</v>
          </cell>
          <cell r="I7159">
            <v>1000000</v>
          </cell>
          <cell r="J7159">
            <v>850000</v>
          </cell>
          <cell r="K7159">
            <v>800000</v>
          </cell>
        </row>
        <row r="7160">
          <cell r="A7160" t="str">
            <v>KTW08ST3</v>
          </cell>
          <cell r="B7160" t="str">
            <v>Kit turbo para VW Apollo / Logus / Pointer - Ford Escort / Verona motor AP 8V injeção monoponto - T3</v>
          </cell>
          <cell r="C7160">
            <v>1000000</v>
          </cell>
          <cell r="D7160" t="str">
            <v/>
          </cell>
          <cell r="E7160" t="str">
            <v/>
          </cell>
          <cell r="F7160" t="str">
            <v/>
          </cell>
          <cell r="G7160" t="str">
            <v/>
          </cell>
          <cell r="H7160">
            <v>1000000</v>
          </cell>
          <cell r="I7160">
            <v>1000000</v>
          </cell>
          <cell r="J7160">
            <v>850000</v>
          </cell>
          <cell r="K7160">
            <v>800000</v>
          </cell>
        </row>
        <row r="7161">
          <cell r="A7161" t="str">
            <v>KTW09T3</v>
          </cell>
          <cell r="B7161" t="str">
            <v>Kit turbo para VW Gol / Parati GTI geração II (Bola) e III (G3) 2.0 16V - T3</v>
          </cell>
          <cell r="C7161">
            <v>1000000</v>
          </cell>
          <cell r="D7161" t="str">
            <v/>
          </cell>
          <cell r="E7161" t="str">
            <v/>
          </cell>
          <cell r="F7161" t="str">
            <v/>
          </cell>
          <cell r="G7161" t="str">
            <v/>
          </cell>
          <cell r="H7161">
            <v>1000000</v>
          </cell>
          <cell r="I7161">
            <v>1000000</v>
          </cell>
          <cell r="J7161">
            <v>850000</v>
          </cell>
          <cell r="K7161">
            <v>800000</v>
          </cell>
        </row>
        <row r="7162">
          <cell r="A7162" t="str">
            <v>KTW10CT16</v>
          </cell>
          <cell r="B7162" t="str">
            <v>Kit Turbo VW 1.6 8V EA 111 Gol G3 e 4 - COM TURBINA SPA16 T2</v>
          </cell>
          <cell r="C7162">
            <v>2167805</v>
          </cell>
          <cell r="D7162" t="str">
            <v/>
          </cell>
          <cell r="E7162" t="str">
            <v/>
          </cell>
          <cell r="F7162" t="str">
            <v/>
          </cell>
          <cell r="G7162" t="str">
            <v/>
          </cell>
          <cell r="H7162">
            <v>2167805</v>
          </cell>
          <cell r="I7162">
            <v>2167805</v>
          </cell>
          <cell r="J7162">
            <v>1842634.25</v>
          </cell>
          <cell r="K7162">
            <v>1734244</v>
          </cell>
        </row>
        <row r="7163">
          <cell r="A7163" t="str">
            <v>KTW10CT20004</v>
          </cell>
          <cell r="B7163" t="str">
            <v>Kit Turbo VW 1.0 8V EA 111 Gol G3 e 4 - COM TURBINA T2 SPA200</v>
          </cell>
          <cell r="C7163">
            <v>2079455</v>
          </cell>
          <cell r="D7163" t="str">
            <v/>
          </cell>
          <cell r="E7163" t="str">
            <v/>
          </cell>
          <cell r="F7163" t="str">
            <v/>
          </cell>
          <cell r="G7163" t="str">
            <v/>
          </cell>
          <cell r="H7163">
            <v>2079455</v>
          </cell>
          <cell r="I7163">
            <v>2079455</v>
          </cell>
          <cell r="J7163">
            <v>1767536.75</v>
          </cell>
          <cell r="K7163">
            <v>1663564</v>
          </cell>
        </row>
        <row r="7164">
          <cell r="A7164" t="str">
            <v>KTW10CT20008</v>
          </cell>
          <cell r="B7164" t="str">
            <v>Kit Turbo VW 1.0 8V EA 111 Gol G3 e 4 - COM TURBINA T2 SPA200</v>
          </cell>
          <cell r="C7164">
            <v>2079455</v>
          </cell>
          <cell r="D7164" t="str">
            <v/>
          </cell>
          <cell r="E7164" t="str">
            <v/>
          </cell>
          <cell r="F7164" t="str">
            <v/>
          </cell>
          <cell r="G7164" t="str">
            <v/>
          </cell>
          <cell r="H7164">
            <v>2079455</v>
          </cell>
          <cell r="I7164">
            <v>2079455</v>
          </cell>
          <cell r="J7164">
            <v>1767536.75</v>
          </cell>
          <cell r="K7164">
            <v>1663564</v>
          </cell>
        </row>
        <row r="7165">
          <cell r="A7165" t="str">
            <v>KTW10T201</v>
          </cell>
          <cell r="B7165" t="str">
            <v>Kit Turbo VW 1.0 8 válvulas EA111, Gol / Parati / Power / Geração 3 e 4 - SEM TURBINA</v>
          </cell>
          <cell r="C7165">
            <v>2384405</v>
          </cell>
          <cell r="D7165">
            <v>2509.9</v>
          </cell>
          <cell r="E7165">
            <v>2384.41</v>
          </cell>
          <cell r="F7165" t="str">
            <v/>
          </cell>
          <cell r="G7165" t="str">
            <v/>
          </cell>
          <cell r="H7165">
            <v>2384405</v>
          </cell>
          <cell r="I7165">
            <v>2384.41</v>
          </cell>
          <cell r="J7165">
            <v>2026.7484999999999</v>
          </cell>
          <cell r="K7165">
            <v>1907.528</v>
          </cell>
        </row>
        <row r="7166">
          <cell r="A7166" t="str">
            <v>KTW10T201-BBMPR384-3</v>
          </cell>
          <cell r="B7166" t="str">
            <v>Kit Turbo VW 1.6 8V EA 111 Gol G3 e G4 + Turbina Master Power .48 T25</v>
          </cell>
          <cell r="C7166">
            <v>4151405</v>
          </cell>
          <cell r="D7166" t="str">
            <v/>
          </cell>
          <cell r="E7166" t="str">
            <v/>
          </cell>
          <cell r="F7166" t="str">
            <v/>
          </cell>
          <cell r="G7166" t="str">
            <v/>
          </cell>
          <cell r="H7166">
            <v>4151405</v>
          </cell>
          <cell r="I7166">
            <v>4151405</v>
          </cell>
          <cell r="J7166">
            <v>3528694.25</v>
          </cell>
          <cell r="K7166">
            <v>3321124</v>
          </cell>
        </row>
        <row r="7167">
          <cell r="A7167" t="str">
            <v>KTW10T202</v>
          </cell>
          <cell r="B7167" t="str">
            <v>Kit Turbo VW 1.0 8 válvulas EA111, Gol / Parati / Power / Geração 3 e 4 - Com Turbina Master Power T2 R363</v>
          </cell>
          <cell r="C7167">
            <v>4822105</v>
          </cell>
          <cell r="D7167">
            <v>5075.8999999999996</v>
          </cell>
          <cell r="E7167">
            <v>4822.1099999999997</v>
          </cell>
          <cell r="F7167" t="str">
            <v/>
          </cell>
          <cell r="G7167" t="str">
            <v/>
          </cell>
          <cell r="H7167">
            <v>4822105</v>
          </cell>
          <cell r="I7167">
            <v>4822.1099999999997</v>
          </cell>
          <cell r="J7167">
            <v>4098.7934999999998</v>
          </cell>
          <cell r="K7167">
            <v>3857.6880000000001</v>
          </cell>
        </row>
        <row r="7168">
          <cell r="A7168" t="str">
            <v>KTW10T2SPA20008</v>
          </cell>
          <cell r="B7168" t="str">
            <v>Kit Turbo VW 1.0 8 válvulas EA111, Gol / Parati / Power / Geração 3 e 4 - Com Turbina SPA200</v>
          </cell>
          <cell r="C7168">
            <v>4085855</v>
          </cell>
          <cell r="D7168" t="str">
            <v/>
          </cell>
          <cell r="E7168" t="str">
            <v/>
          </cell>
          <cell r="F7168" t="str">
            <v/>
          </cell>
          <cell r="G7168" t="str">
            <v/>
          </cell>
          <cell r="H7168">
            <v>4085855</v>
          </cell>
          <cell r="I7168">
            <v>4085855</v>
          </cell>
          <cell r="J7168">
            <v>3472976.75</v>
          </cell>
          <cell r="K7168">
            <v>3268684</v>
          </cell>
        </row>
        <row r="7169">
          <cell r="A7169" t="str">
            <v>KTW11T201</v>
          </cell>
          <cell r="B7169" t="str">
            <v>Kit Turbo VW Brasilia para turbos padrão T2 - SEM TURBINA</v>
          </cell>
          <cell r="C7169">
            <v>3643155</v>
          </cell>
          <cell r="D7169">
            <v>3834.9</v>
          </cell>
          <cell r="E7169">
            <v>3536.76</v>
          </cell>
          <cell r="F7169" t="str">
            <v/>
          </cell>
          <cell r="G7169" t="str">
            <v/>
          </cell>
          <cell r="H7169">
            <v>3643155</v>
          </cell>
          <cell r="I7169">
            <v>3536.76</v>
          </cell>
          <cell r="J7169">
            <v>3006.2460000000001</v>
          </cell>
          <cell r="K7169">
            <v>2829.4080000000004</v>
          </cell>
        </row>
        <row r="7170">
          <cell r="A7170" t="str">
            <v>KTW11T203</v>
          </cell>
          <cell r="B7170" t="str">
            <v>Kit Turbo Vw Brasilia Dupla Carburação T2 Com Turbina Spa</v>
          </cell>
          <cell r="C7170" t="str">
            <v/>
          </cell>
          <cell r="D7170" t="str">
            <v/>
          </cell>
          <cell r="E7170">
            <v>1000000</v>
          </cell>
          <cell r="F7170" t="str">
            <v/>
          </cell>
          <cell r="G7170" t="str">
            <v/>
          </cell>
          <cell r="H7170">
            <v>1000000</v>
          </cell>
          <cell r="I7170">
            <v>1000000</v>
          </cell>
          <cell r="J7170">
            <v>850000</v>
          </cell>
          <cell r="K7170">
            <v>800000</v>
          </cell>
        </row>
        <row r="7171">
          <cell r="A7171" t="str">
            <v>KTW11T204</v>
          </cell>
          <cell r="B7171" t="str">
            <v>Kit Turbo VW Brasilia Dupla Carburação T2 - Com TURBINA SPA200 VÁLVULA ALÍVIO INCORPORADA</v>
          </cell>
          <cell r="C7171">
            <v>6124555</v>
          </cell>
          <cell r="D7171">
            <v>6446.9</v>
          </cell>
          <cell r="E7171">
            <v>6124.55</v>
          </cell>
          <cell r="F7171" t="str">
            <v/>
          </cell>
          <cell r="G7171" t="str">
            <v/>
          </cell>
          <cell r="H7171">
            <v>6124555</v>
          </cell>
          <cell r="I7171">
            <v>6124.55</v>
          </cell>
          <cell r="J7171">
            <v>5205.8675000000003</v>
          </cell>
          <cell r="K7171">
            <v>4899.6400000000003</v>
          </cell>
        </row>
        <row r="7172">
          <cell r="A7172" t="str">
            <v>KTW11T205</v>
          </cell>
          <cell r="B7172" t="str">
            <v>Kit Turbo VW Brasilia Dupla Carburação T2 - Com TURBINA SPA200 VÁLVULA ALÍVIO INCORPORADA</v>
          </cell>
          <cell r="C7172">
            <v>6081805</v>
          </cell>
          <cell r="D7172">
            <v>6446.9</v>
          </cell>
          <cell r="E7172">
            <v>6124.55</v>
          </cell>
          <cell r="F7172" t="str">
            <v/>
          </cell>
          <cell r="G7172" t="str">
            <v/>
          </cell>
          <cell r="H7172">
            <v>6081805</v>
          </cell>
          <cell r="I7172">
            <v>6124.55</v>
          </cell>
          <cell r="J7172">
            <v>5205.8675000000003</v>
          </cell>
          <cell r="K7172">
            <v>4899.6400000000003</v>
          </cell>
        </row>
        <row r="7173">
          <cell r="A7173" t="str">
            <v>KTW11T206</v>
          </cell>
          <cell r="B7173" t="str">
            <v>Kit Turbo VW Brasilia para turbos padrão T2 - SEM TURBINA</v>
          </cell>
          <cell r="C7173">
            <v>2729255</v>
          </cell>
          <cell r="D7173" t="str">
            <v/>
          </cell>
          <cell r="E7173" t="str">
            <v/>
          </cell>
          <cell r="F7173" t="str">
            <v/>
          </cell>
          <cell r="G7173" t="str">
            <v/>
          </cell>
          <cell r="H7173">
            <v>2729255</v>
          </cell>
          <cell r="I7173">
            <v>2729255</v>
          </cell>
          <cell r="J7173">
            <v>2319866.75</v>
          </cell>
          <cell r="K7173">
            <v>2183404</v>
          </cell>
        </row>
        <row r="7174">
          <cell r="A7174" t="str">
            <v>KTW11T207</v>
          </cell>
          <cell r="B7174" t="str">
            <v>Kit Turbo VW Brasilia Dupla Carburação T2 - Com TURBINA SPA200 COM VÁLVULA DE ALÍVIO INCORPORADA</v>
          </cell>
          <cell r="C7174">
            <v>4685305</v>
          </cell>
          <cell r="D7174" t="str">
            <v/>
          </cell>
          <cell r="E7174" t="str">
            <v/>
          </cell>
          <cell r="F7174" t="str">
            <v/>
          </cell>
          <cell r="G7174" t="str">
            <v/>
          </cell>
          <cell r="H7174">
            <v>4685305</v>
          </cell>
          <cell r="I7174">
            <v>4685305</v>
          </cell>
          <cell r="J7174">
            <v>3982509.25</v>
          </cell>
          <cell r="K7174">
            <v>3748244</v>
          </cell>
        </row>
        <row r="7175">
          <cell r="A7175" t="str">
            <v>KTW11T208</v>
          </cell>
          <cell r="B7175" t="str">
            <v>Kit Turbo VW Brasilia Dupla Carburação T2 - Com TURBINA SPA200 COM VÁLVULA DE ALÍVIO INCORPORADA</v>
          </cell>
          <cell r="C7175">
            <v>4494355</v>
          </cell>
          <cell r="D7175" t="str">
            <v/>
          </cell>
          <cell r="E7175" t="str">
            <v/>
          </cell>
          <cell r="F7175" t="str">
            <v/>
          </cell>
          <cell r="G7175" t="str">
            <v/>
          </cell>
          <cell r="H7175">
            <v>4494355</v>
          </cell>
          <cell r="I7175">
            <v>4494355</v>
          </cell>
          <cell r="J7175">
            <v>3820201.75</v>
          </cell>
          <cell r="K7175">
            <v>3595484</v>
          </cell>
        </row>
        <row r="7176">
          <cell r="A7176" t="str">
            <v>KTW11T301</v>
          </cell>
          <cell r="B7176" t="str">
            <v>Kit Turbo VW Brasilia para turbos padrão T3 - SEM TURBINA</v>
          </cell>
          <cell r="C7176">
            <v>3643155</v>
          </cell>
          <cell r="D7176">
            <v>3834.9</v>
          </cell>
          <cell r="E7176">
            <v>3536.76</v>
          </cell>
          <cell r="F7176" t="str">
            <v/>
          </cell>
          <cell r="G7176" t="str">
            <v/>
          </cell>
          <cell r="H7176">
            <v>3643155</v>
          </cell>
          <cell r="I7176">
            <v>3536.76</v>
          </cell>
          <cell r="J7176">
            <v>3006.2460000000001</v>
          </cell>
          <cell r="K7176">
            <v>2829.4080000000004</v>
          </cell>
        </row>
        <row r="7177">
          <cell r="A7177" t="str">
            <v>KTW11T302</v>
          </cell>
          <cell r="B7177" t="str">
            <v>Kit Turbo VW Brasilia para turbos padrão T3 - COM TURBINA SPA300</v>
          </cell>
          <cell r="C7177">
            <v>1000000</v>
          </cell>
          <cell r="D7177" t="str">
            <v/>
          </cell>
          <cell r="E7177" t="str">
            <v/>
          </cell>
          <cell r="F7177" t="str">
            <v/>
          </cell>
          <cell r="G7177" t="str">
            <v/>
          </cell>
          <cell r="H7177">
            <v>1000000</v>
          </cell>
          <cell r="I7177">
            <v>1000000</v>
          </cell>
          <cell r="J7177">
            <v>850000</v>
          </cell>
          <cell r="K7177">
            <v>800000</v>
          </cell>
        </row>
        <row r="7178">
          <cell r="A7178" t="str">
            <v>KTW12T201</v>
          </cell>
          <cell r="B7178" t="str">
            <v>Kit Turbo VW Golf IV / Audi A3 1.6 8V motor EA 111 Padrão T2 - SEM TURBINA</v>
          </cell>
          <cell r="C7178">
            <v>2363505</v>
          </cell>
          <cell r="D7178">
            <v>2487.9</v>
          </cell>
          <cell r="E7178">
            <v>2294.16</v>
          </cell>
          <cell r="F7178" t="str">
            <v/>
          </cell>
          <cell r="G7178" t="str">
            <v/>
          </cell>
          <cell r="H7178">
            <v>2363505</v>
          </cell>
          <cell r="I7178">
            <v>2294.16</v>
          </cell>
          <cell r="J7178">
            <v>1950.0359999999998</v>
          </cell>
          <cell r="K7178">
            <v>1835.328</v>
          </cell>
        </row>
        <row r="7179">
          <cell r="A7179" t="str">
            <v>KTW12T2CT16</v>
          </cell>
          <cell r="B7179" t="str">
            <v>Kit turbo para VW Golf IV / Audi A3 1.6 8V motor EA 111 - COM TURBINA SPA16T2</v>
          </cell>
          <cell r="C7179">
            <v>2167805</v>
          </cell>
          <cell r="D7179" t="str">
            <v/>
          </cell>
          <cell r="E7179" t="str">
            <v/>
          </cell>
          <cell r="F7179" t="str">
            <v/>
          </cell>
          <cell r="G7179" t="str">
            <v/>
          </cell>
          <cell r="H7179">
            <v>2167805</v>
          </cell>
          <cell r="I7179">
            <v>2167805</v>
          </cell>
          <cell r="J7179">
            <v>1842634.25</v>
          </cell>
          <cell r="K7179">
            <v>1734244</v>
          </cell>
        </row>
        <row r="7180">
          <cell r="A7180" t="str">
            <v>KTW13-BBSPA200SV</v>
          </cell>
          <cell r="B7180" t="str">
            <v>Kit Turbo VW 1.6 8V EA 111 família Gol G5 / Fox / Polo - Padrão T2 + Turbina SPA200SV sem válvula de alívio incorporada</v>
          </cell>
          <cell r="C7180">
            <v>3725805</v>
          </cell>
          <cell r="D7180" t="str">
            <v/>
          </cell>
          <cell r="E7180" t="str">
            <v/>
          </cell>
          <cell r="F7180" t="str">
            <v/>
          </cell>
          <cell r="G7180" t="str">
            <v/>
          </cell>
          <cell r="H7180">
            <v>3725805</v>
          </cell>
          <cell r="I7180">
            <v>3725805</v>
          </cell>
          <cell r="J7180">
            <v>3166934.25</v>
          </cell>
          <cell r="K7180">
            <v>2980644</v>
          </cell>
        </row>
        <row r="7181">
          <cell r="A7181" t="str">
            <v>KTW13T201</v>
          </cell>
          <cell r="B7181" t="str">
            <v>Kit Turbo VW Gol Saveiro Voyage Fox Polo Polo Sedan Motor 1.0 8 Válvulas EA111</v>
          </cell>
          <cell r="C7181">
            <v>2813805</v>
          </cell>
          <cell r="D7181">
            <v>2961.9</v>
          </cell>
          <cell r="E7181">
            <v>2813.81</v>
          </cell>
          <cell r="F7181" t="str">
            <v/>
          </cell>
          <cell r="G7181" t="str">
            <v/>
          </cell>
          <cell r="H7181">
            <v>2813805</v>
          </cell>
          <cell r="I7181">
            <v>2813.81</v>
          </cell>
          <cell r="J7181">
            <v>2391.7384999999999</v>
          </cell>
          <cell r="K7181">
            <v>2251.0480000000002</v>
          </cell>
        </row>
        <row r="7182">
          <cell r="A7182" t="str">
            <v>KTW13T201-BBSPA200SV</v>
          </cell>
          <cell r="B7182" t="str">
            <v>Kit Turbo Ea111 1.0 8v Gol G5 Fox Polo + Turbina Spa200</v>
          </cell>
          <cell r="C7182" t="str">
            <v/>
          </cell>
          <cell r="D7182">
            <v>1000000</v>
          </cell>
          <cell r="E7182" t="str">
            <v/>
          </cell>
          <cell r="F7182" t="str">
            <v/>
          </cell>
          <cell r="G7182" t="str">
            <v/>
          </cell>
          <cell r="H7182">
            <v>1000000</v>
          </cell>
          <cell r="I7182">
            <v>1000000</v>
          </cell>
          <cell r="J7182">
            <v>850000</v>
          </cell>
          <cell r="K7182">
            <v>800000</v>
          </cell>
        </row>
        <row r="7183">
          <cell r="A7183" t="str">
            <v>KTW13T202</v>
          </cell>
          <cell r="B7183" t="str">
            <v>Kit Turbo VW 1.6 8V EA 111 família Gol G5 / Fox / Polo - Padrão T2 - SEM TURBINA</v>
          </cell>
          <cell r="C7183">
            <v>2597205</v>
          </cell>
          <cell r="D7183">
            <v>2733.9</v>
          </cell>
          <cell r="E7183">
            <v>2597.21</v>
          </cell>
          <cell r="F7183" t="str">
            <v/>
          </cell>
          <cell r="G7183" t="str">
            <v/>
          </cell>
          <cell r="H7183">
            <v>2597205</v>
          </cell>
          <cell r="I7183">
            <v>2597.21</v>
          </cell>
          <cell r="J7183">
            <v>2207.6284999999998</v>
          </cell>
          <cell r="K7183">
            <v>2077.768</v>
          </cell>
        </row>
        <row r="7184">
          <cell r="A7184" t="str">
            <v>KTW13T202 E</v>
          </cell>
          <cell r="B7184" t="str">
            <v>Kit Turbo VW 1.6 8V EA 111 família Gol G5 / Fox / Polo - T2 - SEM TURBINA</v>
          </cell>
          <cell r="C7184">
            <v>2351155</v>
          </cell>
          <cell r="D7184" t="str">
            <v/>
          </cell>
          <cell r="E7184" t="str">
            <v/>
          </cell>
          <cell r="F7184" t="str">
            <v/>
          </cell>
          <cell r="G7184" t="str">
            <v/>
          </cell>
          <cell r="H7184">
            <v>2351155</v>
          </cell>
          <cell r="I7184">
            <v>2351155</v>
          </cell>
          <cell r="J7184">
            <v>1998481.75</v>
          </cell>
          <cell r="K7184">
            <v>1880924</v>
          </cell>
        </row>
        <row r="7185">
          <cell r="A7185" t="str">
            <v>KTW13T205</v>
          </cell>
          <cell r="B7185" t="str">
            <v>Kit Turbo VW 1.0 8V EA 111 Familia Gol G5 / Fox / Polo – Padrão T2 – COM TURBINA MASTER POWER T2 R363</v>
          </cell>
          <cell r="C7185">
            <v>4859155</v>
          </cell>
          <cell r="D7185">
            <v>5114.8999999999996</v>
          </cell>
          <cell r="E7185">
            <v>4717.6099999999997</v>
          </cell>
          <cell r="F7185" t="str">
            <v/>
          </cell>
          <cell r="G7185" t="str">
            <v/>
          </cell>
          <cell r="H7185">
            <v>4859155</v>
          </cell>
          <cell r="I7185">
            <v>4717.6099999999997</v>
          </cell>
          <cell r="J7185">
            <v>4009.9684999999995</v>
          </cell>
          <cell r="K7185">
            <v>3774.0879999999997</v>
          </cell>
        </row>
        <row r="7186">
          <cell r="A7186" t="str">
            <v>KTW13T206</v>
          </cell>
          <cell r="B7186" t="str">
            <v>Kit Turbo VW 1.6 8V EA 111 família Gol G5 /Fox / Polo + Turbina Master Power .48 T25</v>
          </cell>
          <cell r="C7186">
            <v>5064355</v>
          </cell>
          <cell r="D7186">
            <v>5330.9</v>
          </cell>
          <cell r="E7186">
            <v>5064.3599999999997</v>
          </cell>
          <cell r="F7186" t="str">
            <v/>
          </cell>
          <cell r="G7186" t="str">
            <v/>
          </cell>
          <cell r="H7186">
            <v>5064355</v>
          </cell>
          <cell r="I7186">
            <v>5064.3599999999997</v>
          </cell>
          <cell r="J7186">
            <v>4304.7059999999992</v>
          </cell>
          <cell r="K7186">
            <v>4051.4879999999998</v>
          </cell>
        </row>
        <row r="7187">
          <cell r="A7187" t="str">
            <v>KTW13T2SPA20008</v>
          </cell>
          <cell r="B7187" t="str">
            <v>Kit Turbo VW 1.0 8V EA 111 Familia Gol G5 / Fox / Polo – Padrão T2 – COM TURBINA SPA200</v>
          </cell>
          <cell r="C7187">
            <v>4154255</v>
          </cell>
          <cell r="D7187" t="str">
            <v/>
          </cell>
          <cell r="E7187" t="str">
            <v/>
          </cell>
          <cell r="F7187" t="str">
            <v/>
          </cell>
          <cell r="G7187" t="str">
            <v/>
          </cell>
          <cell r="H7187">
            <v>4154255</v>
          </cell>
          <cell r="I7187">
            <v>4154255</v>
          </cell>
          <cell r="J7187">
            <v>3531116.75</v>
          </cell>
          <cell r="K7187">
            <v>3323404</v>
          </cell>
        </row>
        <row r="7188">
          <cell r="A7188" t="str">
            <v>KTW14CT3</v>
          </cell>
          <cell r="B7188" t="str">
            <v>Kit turbo VW AP 8V carburado pulsativo no farol coletor TMW14B- T3 - SEM TURBINA</v>
          </cell>
          <cell r="C7188">
            <v>2980055</v>
          </cell>
          <cell r="D7188">
            <v>3136.9</v>
          </cell>
          <cell r="E7188">
            <v>2892.65</v>
          </cell>
          <cell r="F7188" t="str">
            <v/>
          </cell>
          <cell r="G7188" t="str">
            <v/>
          </cell>
          <cell r="H7188">
            <v>2980055</v>
          </cell>
          <cell r="I7188">
            <v>2892.65</v>
          </cell>
          <cell r="J7188">
            <v>2458.7525000000001</v>
          </cell>
          <cell r="K7188">
            <v>2314.1200000000003</v>
          </cell>
        </row>
        <row r="7189">
          <cell r="A7189" t="str">
            <v>KTW14CT301303-R494-2ERRO</v>
          </cell>
          <cell r="B7189" t="str">
            <v>Kit Turbo pulsativo no farol (TMW14) coletor slim + Kit Intercooler + Turbina Master Power .50-AZUL</v>
          </cell>
          <cell r="C7189">
            <v>4786005</v>
          </cell>
          <cell r="D7189" t="str">
            <v/>
          </cell>
          <cell r="E7189" t="str">
            <v/>
          </cell>
          <cell r="F7189" t="str">
            <v/>
          </cell>
          <cell r="G7189" t="str">
            <v/>
          </cell>
          <cell r="H7189">
            <v>4786005</v>
          </cell>
          <cell r="I7189">
            <v>4786005</v>
          </cell>
          <cell r="J7189">
            <v>4068104.25</v>
          </cell>
          <cell r="K7189">
            <v>3828804</v>
          </cell>
        </row>
        <row r="7190">
          <cell r="A7190" t="str">
            <v>KTW14IMT3</v>
          </cell>
          <cell r="B7190" t="str">
            <v>Kit Turbo + Kit intercooler VW AP 8V multiponto pulsativo no farol Bola, G3 e G4 coletor TMW14B - SEM TURBINA</v>
          </cell>
          <cell r="C7190">
            <v>5476655</v>
          </cell>
          <cell r="D7190">
            <v>5764.9</v>
          </cell>
          <cell r="E7190" t="str">
            <v/>
          </cell>
          <cell r="F7190" t="str">
            <v/>
          </cell>
          <cell r="G7190" t="str">
            <v/>
          </cell>
          <cell r="H7190">
            <v>5476655</v>
          </cell>
          <cell r="I7190">
            <v>5764.9</v>
          </cell>
          <cell r="J7190">
            <v>4900.165</v>
          </cell>
          <cell r="K7190">
            <v>4611.92</v>
          </cell>
        </row>
        <row r="7191">
          <cell r="A7191" t="str">
            <v>KTW14IMT3a</v>
          </cell>
          <cell r="B7191" t="str">
            <v>Kit turbo para VW AP 1.6 / 1.8 / 2.0 8V multiponto Marelli coletor "Racing" pulsativo no farol com intercooler - T3</v>
          </cell>
          <cell r="C7191">
            <v>1000000</v>
          </cell>
          <cell r="D7191" t="str">
            <v/>
          </cell>
          <cell r="E7191" t="str">
            <v/>
          </cell>
          <cell r="F7191" t="str">
            <v/>
          </cell>
          <cell r="G7191" t="str">
            <v/>
          </cell>
          <cell r="H7191">
            <v>1000000</v>
          </cell>
          <cell r="I7191">
            <v>1000000</v>
          </cell>
          <cell r="J7191">
            <v>850000</v>
          </cell>
          <cell r="K7191">
            <v>800000</v>
          </cell>
        </row>
        <row r="7192">
          <cell r="A7192" t="str">
            <v>KTW14MT3</v>
          </cell>
          <cell r="B7192" t="str">
            <v>Kit Turbo VW AP 8V multiponto pulsativo no farol coletor TMW14B - SEM TURBINA</v>
          </cell>
          <cell r="C7192">
            <v>3134905</v>
          </cell>
          <cell r="D7192">
            <v>3299.9</v>
          </cell>
          <cell r="E7192">
            <v>3134.9</v>
          </cell>
          <cell r="F7192" t="str">
            <v/>
          </cell>
          <cell r="G7192" t="str">
            <v/>
          </cell>
          <cell r="H7192">
            <v>3134905</v>
          </cell>
          <cell r="I7192">
            <v>3134.9</v>
          </cell>
          <cell r="J7192">
            <v>2664.665</v>
          </cell>
          <cell r="K7192">
            <v>2507.92</v>
          </cell>
        </row>
        <row r="7193">
          <cell r="A7193" t="str">
            <v>KTW14MT301</v>
          </cell>
          <cell r="B7193" t="str">
            <v>Kit Turbo VW AP 8V multiponto pulsativo no farol coletor TMW14B - SEM TURBINA</v>
          </cell>
          <cell r="C7193">
            <v>3134905</v>
          </cell>
          <cell r="D7193">
            <v>3299.9</v>
          </cell>
          <cell r="E7193">
            <v>3134.9</v>
          </cell>
          <cell r="F7193" t="str">
            <v/>
          </cell>
          <cell r="G7193" t="str">
            <v/>
          </cell>
          <cell r="H7193">
            <v>3134905</v>
          </cell>
          <cell r="I7193">
            <v>3134.9</v>
          </cell>
          <cell r="J7193">
            <v>2664.665</v>
          </cell>
          <cell r="K7193">
            <v>2507.92</v>
          </cell>
        </row>
        <row r="7194">
          <cell r="A7194" t="str">
            <v>KTW14MT302</v>
          </cell>
          <cell r="B7194" t="str">
            <v>Kit Turbo VW AP 8V mult. pulsativo no farol coletor TMW14B - C/ TURBINA SPA522</v>
          </cell>
          <cell r="C7194">
            <v>4968.3999999999996</v>
          </cell>
          <cell r="D7194" t="str">
            <v/>
          </cell>
          <cell r="E7194" t="str">
            <v/>
          </cell>
          <cell r="F7194" t="str">
            <v/>
          </cell>
          <cell r="G7194" t="str">
            <v/>
          </cell>
          <cell r="H7194">
            <v>4968.3999999999996</v>
          </cell>
          <cell r="I7194">
            <v>4968.3999999999996</v>
          </cell>
          <cell r="J7194">
            <v>4223.1399999999994</v>
          </cell>
          <cell r="K7194">
            <v>3974.72</v>
          </cell>
        </row>
        <row r="7195">
          <cell r="A7195" t="str">
            <v>KTW14MT305</v>
          </cell>
          <cell r="B7195" t="str">
            <v>Kit Turbo VW AP 8V multiponto pulsativo no farol coletor TMW14B - BOLA, G3 E G4 - TURBINA SPA522</v>
          </cell>
          <cell r="C7195">
            <v>2042405</v>
          </cell>
          <cell r="D7195" t="str">
            <v/>
          </cell>
          <cell r="E7195" t="str">
            <v/>
          </cell>
          <cell r="F7195" t="str">
            <v/>
          </cell>
          <cell r="G7195" t="str">
            <v/>
          </cell>
          <cell r="H7195">
            <v>2042405</v>
          </cell>
          <cell r="I7195">
            <v>2042405</v>
          </cell>
          <cell r="J7195">
            <v>1736044.25</v>
          </cell>
          <cell r="K7195">
            <v>1633924</v>
          </cell>
        </row>
        <row r="7196">
          <cell r="A7196" t="str">
            <v>KTW14MT306</v>
          </cell>
          <cell r="B7196" t="str">
            <v>Kit Turbo +intercool Ap 8v Multip Puls No Farol Tmw14 S/turb</v>
          </cell>
          <cell r="C7196" t="str">
            <v/>
          </cell>
          <cell r="D7196" t="str">
            <v/>
          </cell>
          <cell r="E7196">
            <v>3173.86</v>
          </cell>
          <cell r="F7196" t="str">
            <v/>
          </cell>
          <cell r="G7196" t="str">
            <v/>
          </cell>
          <cell r="H7196">
            <v>3173.86</v>
          </cell>
          <cell r="I7196">
            <v>3173.86</v>
          </cell>
          <cell r="J7196">
            <v>2697.7809999999999</v>
          </cell>
          <cell r="K7196">
            <v>2539.0880000000002</v>
          </cell>
        </row>
        <row r="7197">
          <cell r="A7197" t="str">
            <v>KTW14MT307</v>
          </cell>
          <cell r="B7197" t="str">
            <v>Kit Turbo VW AP 8V multiponto pulsativo no farol coletor TMW14B - SEM TURBINA</v>
          </cell>
          <cell r="C7197">
            <v>3265055</v>
          </cell>
          <cell r="D7197">
            <v>3436.9</v>
          </cell>
          <cell r="E7197">
            <v>3265.06</v>
          </cell>
          <cell r="F7197" t="str">
            <v/>
          </cell>
          <cell r="G7197" t="str">
            <v/>
          </cell>
          <cell r="H7197">
            <v>3265055</v>
          </cell>
          <cell r="I7197">
            <v>3265.06</v>
          </cell>
          <cell r="J7197">
            <v>2775.3009999999999</v>
          </cell>
          <cell r="K7197">
            <v>2612.0480000000002</v>
          </cell>
        </row>
        <row r="7198">
          <cell r="A7198" t="str">
            <v>KTW14MT308</v>
          </cell>
          <cell r="B7198" t="str">
            <v>Kit Turbo VW AP 8V multiponto pulsativo no farol coletor TMW14B - SEM TURBINA</v>
          </cell>
          <cell r="C7198">
            <v>3265055</v>
          </cell>
          <cell r="D7198">
            <v>3436.9</v>
          </cell>
          <cell r="E7198">
            <v>3265.06</v>
          </cell>
          <cell r="F7198" t="str">
            <v/>
          </cell>
          <cell r="G7198" t="str">
            <v/>
          </cell>
          <cell r="H7198">
            <v>3265055</v>
          </cell>
          <cell r="I7198">
            <v>3265.06</v>
          </cell>
          <cell r="J7198">
            <v>2775.3009999999999</v>
          </cell>
          <cell r="K7198">
            <v>2612.0480000000002</v>
          </cell>
        </row>
        <row r="7199">
          <cell r="A7199" t="str">
            <v>KTW14MT308ERRO</v>
          </cell>
          <cell r="B7199" t="str">
            <v>Kit Turbo VW AP 8V multiponto pulsativo no farol coletor TMW14B - BOLA, G3 E G4 - SEM TURBINA</v>
          </cell>
          <cell r="C7199">
            <v>2145955</v>
          </cell>
          <cell r="D7199" t="str">
            <v/>
          </cell>
          <cell r="E7199" t="str">
            <v/>
          </cell>
          <cell r="F7199" t="str">
            <v/>
          </cell>
          <cell r="G7199" t="str">
            <v/>
          </cell>
          <cell r="H7199">
            <v>2145955</v>
          </cell>
          <cell r="I7199">
            <v>2145955</v>
          </cell>
          <cell r="J7199">
            <v>1824061.75</v>
          </cell>
          <cell r="K7199">
            <v>1716764</v>
          </cell>
        </row>
        <row r="7200">
          <cell r="A7200" t="str">
            <v>KTW14MT327</v>
          </cell>
          <cell r="B7200" t="str">
            <v>Kit Turbo VW AP 8V multiponto pulsativo no farol coletor TMW14B - SEM TURBINA</v>
          </cell>
          <cell r="C7200">
            <v>3134905</v>
          </cell>
          <cell r="D7200">
            <v>3299.9</v>
          </cell>
          <cell r="E7200">
            <v>3134.9</v>
          </cell>
          <cell r="F7200" t="str">
            <v/>
          </cell>
          <cell r="G7200" t="str">
            <v/>
          </cell>
          <cell r="H7200">
            <v>3134905</v>
          </cell>
          <cell r="I7200">
            <v>3134.9</v>
          </cell>
          <cell r="J7200">
            <v>2664.665</v>
          </cell>
          <cell r="K7200">
            <v>2507.92</v>
          </cell>
        </row>
        <row r="7201">
          <cell r="A7201" t="str">
            <v>KTW14MT328</v>
          </cell>
          <cell r="B7201" t="str">
            <v>Kit Turbo VW AP 8V multiponto pulsativo no farol coletor TMW14B - SEM TURBINA</v>
          </cell>
          <cell r="C7201">
            <v>3134905</v>
          </cell>
          <cell r="D7201">
            <v>3299.9</v>
          </cell>
          <cell r="E7201">
            <v>3134.9</v>
          </cell>
          <cell r="F7201" t="str">
            <v/>
          </cell>
          <cell r="G7201" t="str">
            <v/>
          </cell>
          <cell r="H7201">
            <v>3134905</v>
          </cell>
          <cell r="I7201">
            <v>3134.9</v>
          </cell>
          <cell r="J7201">
            <v>2664.665</v>
          </cell>
          <cell r="K7201">
            <v>2507.92</v>
          </cell>
        </row>
        <row r="7202">
          <cell r="A7202" t="str">
            <v>KTW14MT329</v>
          </cell>
          <cell r="B7202" t="str">
            <v>Kit Turbo VW AP 8V multiponto pulsativo no farol coletor TMW14B - SEM TURBINA</v>
          </cell>
          <cell r="C7202">
            <v>3265055</v>
          </cell>
          <cell r="D7202">
            <v>3436.9</v>
          </cell>
          <cell r="E7202">
            <v>3265.06</v>
          </cell>
          <cell r="F7202" t="str">
            <v/>
          </cell>
          <cell r="G7202" t="str">
            <v/>
          </cell>
          <cell r="H7202">
            <v>3265055</v>
          </cell>
          <cell r="I7202">
            <v>3265.06</v>
          </cell>
          <cell r="J7202">
            <v>2775.3009999999999</v>
          </cell>
          <cell r="K7202">
            <v>2612.0480000000002</v>
          </cell>
        </row>
        <row r="7203">
          <cell r="A7203" t="str">
            <v>KTW14MT330</v>
          </cell>
          <cell r="B7203" t="str">
            <v>Kit Turbo VW AP 8V multiponto pulsativo no farol coletor TMW14B - SEM TURBINA</v>
          </cell>
          <cell r="C7203">
            <v>3265055</v>
          </cell>
          <cell r="D7203">
            <v>3436.9</v>
          </cell>
          <cell r="E7203">
            <v>3265.06</v>
          </cell>
          <cell r="F7203" t="str">
            <v/>
          </cell>
          <cell r="G7203" t="str">
            <v/>
          </cell>
          <cell r="H7203">
            <v>3265055</v>
          </cell>
          <cell r="I7203">
            <v>3265.06</v>
          </cell>
          <cell r="J7203">
            <v>2775.3009999999999</v>
          </cell>
          <cell r="K7203">
            <v>2612.0480000000002</v>
          </cell>
        </row>
        <row r="7204">
          <cell r="A7204" t="str">
            <v>KTW15ALT201</v>
          </cell>
          <cell r="B7204" t="str">
            <v>Kit turbo VW Fusca dupla carburação - T2 - SEM TURBINA</v>
          </cell>
          <cell r="C7204">
            <v>4186555</v>
          </cell>
          <cell r="D7204">
            <v>4406.8999999999996</v>
          </cell>
          <cell r="E7204">
            <v>4064</v>
          </cell>
          <cell r="F7204" t="str">
            <v/>
          </cell>
          <cell r="G7204" t="str">
            <v/>
          </cell>
          <cell r="H7204">
            <v>4186555</v>
          </cell>
          <cell r="I7204">
            <v>4064</v>
          </cell>
          <cell r="J7204">
            <v>3454.4</v>
          </cell>
          <cell r="K7204">
            <v>3251.2000000000003</v>
          </cell>
        </row>
        <row r="7205">
          <cell r="A7205" t="str">
            <v>KTW15ALT203</v>
          </cell>
          <cell r="B7205" t="str">
            <v>Kit Turbo Fusca Dupla Carb. Press. Alumínio Com Turbina T2</v>
          </cell>
          <cell r="C7205" t="str">
            <v/>
          </cell>
          <cell r="D7205" t="str">
            <v/>
          </cell>
          <cell r="E7205">
            <v>4919</v>
          </cell>
          <cell r="F7205" t="str">
            <v/>
          </cell>
          <cell r="G7205" t="str">
            <v/>
          </cell>
          <cell r="H7205">
            <v>4919</v>
          </cell>
          <cell r="I7205">
            <v>4919</v>
          </cell>
          <cell r="J7205">
            <v>4181.1499999999996</v>
          </cell>
          <cell r="K7205">
            <v>3935.2000000000003</v>
          </cell>
        </row>
        <row r="7206">
          <cell r="A7206" t="str">
            <v>KTW15ALT205</v>
          </cell>
          <cell r="B7206" t="str">
            <v>KIT TURBO VW FUSCA DUPLA CARBURAÇÃO - T2 + TURBINA SPA200 COM VÁLVULA DE ALÍVIO INCORPORADA</v>
          </cell>
          <cell r="C7206">
            <v>5103305</v>
          </cell>
          <cell r="D7206" t="str">
            <v/>
          </cell>
          <cell r="E7206" t="str">
            <v/>
          </cell>
          <cell r="F7206" t="str">
            <v/>
          </cell>
          <cell r="G7206" t="str">
            <v/>
          </cell>
          <cell r="H7206">
            <v>5103305</v>
          </cell>
          <cell r="I7206">
            <v>5103305</v>
          </cell>
          <cell r="J7206">
            <v>4337809.25</v>
          </cell>
          <cell r="K7206">
            <v>4082644</v>
          </cell>
        </row>
        <row r="7207">
          <cell r="A7207" t="str">
            <v>KTW15ALT3</v>
          </cell>
          <cell r="B7207" t="str">
            <v>Kit turbo VW Fusca dupla carburação - T3 - SEM TURBINA</v>
          </cell>
          <cell r="C7207">
            <v>4186.8999999999996</v>
          </cell>
          <cell r="D7207">
            <v>4396.8999999999996</v>
          </cell>
          <cell r="E7207">
            <v>4186.8999999999996</v>
          </cell>
          <cell r="F7207" t="str">
            <v/>
          </cell>
          <cell r="G7207" t="str">
            <v/>
          </cell>
          <cell r="H7207">
            <v>4396.8999999999996</v>
          </cell>
          <cell r="I7207">
            <v>4186.8999999999996</v>
          </cell>
          <cell r="J7207">
            <v>3558.8649999999998</v>
          </cell>
          <cell r="K7207">
            <v>3349.52</v>
          </cell>
        </row>
        <row r="7208">
          <cell r="A7208" t="str">
            <v>KTW15LT201</v>
          </cell>
          <cell r="B7208" t="str">
            <v>Kit turbo VW Fusca dupla carburação - T2 - SEM TURBINA</v>
          </cell>
          <cell r="C7208">
            <v>3447455</v>
          </cell>
          <cell r="D7208" t="str">
            <v/>
          </cell>
          <cell r="E7208" t="str">
            <v/>
          </cell>
          <cell r="F7208" t="str">
            <v/>
          </cell>
          <cell r="G7208" t="str">
            <v/>
          </cell>
          <cell r="H7208">
            <v>3447455</v>
          </cell>
          <cell r="I7208">
            <v>3447455</v>
          </cell>
          <cell r="J7208">
            <v>2930336.75</v>
          </cell>
          <cell r="K7208">
            <v>2757964</v>
          </cell>
        </row>
        <row r="7209">
          <cell r="A7209" t="str">
            <v>KTW15T201</v>
          </cell>
          <cell r="B7209" t="str">
            <v>Kit turbo VW Fusca dupla carburação - T2 - SEM TURBINA</v>
          </cell>
          <cell r="C7209">
            <v>3969005</v>
          </cell>
          <cell r="D7209">
            <v>4177.8999999999996</v>
          </cell>
          <cell r="E7209">
            <v>3853.11</v>
          </cell>
          <cell r="F7209" t="str">
            <v/>
          </cell>
          <cell r="G7209" t="str">
            <v/>
          </cell>
          <cell r="H7209">
            <v>3969005</v>
          </cell>
          <cell r="I7209">
            <v>3853.11</v>
          </cell>
          <cell r="J7209">
            <v>3275.1435000000001</v>
          </cell>
          <cell r="K7209">
            <v>3082.4880000000003</v>
          </cell>
        </row>
        <row r="7210">
          <cell r="A7210" t="str">
            <v>KTW15T20106</v>
          </cell>
          <cell r="B7210" t="str">
            <v>KIT TURBO VW FUSCA DUPLA CARBURAÇÃO - T2 + TURBINA SPA200 COM VÁLVULA DE ALÍVIO INCORPORADA</v>
          </cell>
          <cell r="C7210">
            <v>4935155</v>
          </cell>
          <cell r="D7210" t="str">
            <v/>
          </cell>
          <cell r="E7210" t="str">
            <v/>
          </cell>
          <cell r="F7210" t="str">
            <v/>
          </cell>
          <cell r="G7210" t="str">
            <v/>
          </cell>
          <cell r="H7210">
            <v>4935155</v>
          </cell>
          <cell r="I7210">
            <v>4935155</v>
          </cell>
          <cell r="J7210">
            <v>4194881.75</v>
          </cell>
          <cell r="K7210">
            <v>3948124</v>
          </cell>
        </row>
        <row r="7211">
          <cell r="A7211" t="str">
            <v>KTW15T202</v>
          </cell>
          <cell r="B7211" t="str">
            <v>Kit Turbo VW Fusca dupla carburação - Pressurização em aço - COM TURBINA SPA200</v>
          </cell>
          <cell r="C7211">
            <v>2217205</v>
          </cell>
          <cell r="D7211" t="str">
            <v/>
          </cell>
          <cell r="E7211" t="str">
            <v/>
          </cell>
          <cell r="F7211" t="str">
            <v/>
          </cell>
          <cell r="G7211" t="str">
            <v/>
          </cell>
          <cell r="H7211">
            <v>2217205</v>
          </cell>
          <cell r="I7211">
            <v>2217205</v>
          </cell>
          <cell r="J7211">
            <v>1884624.25</v>
          </cell>
          <cell r="K7211">
            <v>1773764</v>
          </cell>
        </row>
        <row r="7212">
          <cell r="A7212" t="str">
            <v>KTW15T203</v>
          </cell>
          <cell r="B7212" t="str">
            <v>Kit Turbo VW Fusca dupla carburação - Pressurização em aço - COM TURBINA SPA200</v>
          </cell>
          <cell r="C7212">
            <v>2217205</v>
          </cell>
          <cell r="D7212" t="str">
            <v/>
          </cell>
          <cell r="E7212" t="str">
            <v/>
          </cell>
          <cell r="F7212" t="str">
            <v/>
          </cell>
          <cell r="G7212" t="str">
            <v/>
          </cell>
          <cell r="H7212">
            <v>2217205</v>
          </cell>
          <cell r="I7212">
            <v>2217205</v>
          </cell>
          <cell r="J7212">
            <v>1884624.25</v>
          </cell>
          <cell r="K7212">
            <v>1773764</v>
          </cell>
        </row>
        <row r="7213">
          <cell r="A7213" t="str">
            <v>KTW15T3L</v>
          </cell>
          <cell r="B7213" t="str">
            <v>Kit turbo VW Fusca dupla carburação - T3 - SEM TURBINA</v>
          </cell>
          <cell r="C7213">
            <v>3969.9</v>
          </cell>
          <cell r="D7213">
            <v>4168.8999999999996</v>
          </cell>
          <cell r="E7213">
            <v>3969.9</v>
          </cell>
          <cell r="F7213" t="str">
            <v/>
          </cell>
          <cell r="G7213" t="str">
            <v/>
          </cell>
          <cell r="H7213">
            <v>4168.8999999999996</v>
          </cell>
          <cell r="I7213">
            <v>3969.9</v>
          </cell>
          <cell r="J7213">
            <v>3374.415</v>
          </cell>
          <cell r="K7213">
            <v>3175.92</v>
          </cell>
        </row>
        <row r="7214">
          <cell r="A7214" t="str">
            <v>KTW19T2</v>
          </cell>
          <cell r="B7214" t="str">
            <v>Fusca Week - Kit Turbo VW Fusca carburação simples para turbos padrão T2 - SEM TURBINA</v>
          </cell>
          <cell r="C7214">
            <v>2491755</v>
          </cell>
          <cell r="D7214">
            <v>2622.9</v>
          </cell>
          <cell r="E7214">
            <v>2491.7600000000002</v>
          </cell>
          <cell r="F7214" t="str">
            <v/>
          </cell>
          <cell r="G7214" t="str">
            <v/>
          </cell>
          <cell r="H7214">
            <v>2491755</v>
          </cell>
          <cell r="I7214">
            <v>2491.7600000000002</v>
          </cell>
          <cell r="J7214">
            <v>2117.9960000000001</v>
          </cell>
          <cell r="K7214">
            <v>1993.4080000000004</v>
          </cell>
        </row>
        <row r="7215">
          <cell r="A7215" t="str">
            <v>KTW19T202</v>
          </cell>
          <cell r="B7215" t="str">
            <v>Kit Turbo VW Fusca carburação simples/injeção de kombi para turbos padrão T2 - COM TURBINA SPA200-08</v>
          </cell>
          <cell r="C7215">
            <v>2360655</v>
          </cell>
          <cell r="D7215" t="str">
            <v/>
          </cell>
          <cell r="E7215" t="str">
            <v/>
          </cell>
          <cell r="F7215" t="str">
            <v/>
          </cell>
          <cell r="G7215" t="str">
            <v/>
          </cell>
          <cell r="H7215">
            <v>2360655</v>
          </cell>
          <cell r="I7215">
            <v>2360655</v>
          </cell>
          <cell r="J7215">
            <v>2006556.75</v>
          </cell>
          <cell r="K7215">
            <v>1888524</v>
          </cell>
        </row>
        <row r="7216">
          <cell r="A7216" t="str">
            <v>KTW19T203</v>
          </cell>
          <cell r="B7216" t="str">
            <v>Kit Turbo VW Fusca carburação simples/injeção de kombi para turbos padrão T2 - COM TURBINA</v>
          </cell>
          <cell r="C7216">
            <v>5160305</v>
          </cell>
          <cell r="D7216">
            <v>5431.9</v>
          </cell>
          <cell r="E7216">
            <v>5160.3</v>
          </cell>
          <cell r="F7216" t="str">
            <v/>
          </cell>
          <cell r="G7216" t="str">
            <v/>
          </cell>
          <cell r="H7216">
            <v>5160305</v>
          </cell>
          <cell r="I7216">
            <v>5160.3</v>
          </cell>
          <cell r="J7216">
            <v>4386.2550000000001</v>
          </cell>
          <cell r="K7216">
            <v>4128.2400000000007</v>
          </cell>
        </row>
        <row r="7217">
          <cell r="A7217" t="str">
            <v>KTW19T204</v>
          </cell>
          <cell r="B7217" t="str">
            <v>Kit Turbo VW Fusca carburação simples/injeção de kombi para turbos padrão T2 - COM TURBINA</v>
          </cell>
          <cell r="C7217">
            <v>5160305</v>
          </cell>
          <cell r="D7217">
            <v>5431.9</v>
          </cell>
          <cell r="E7217">
            <v>5160.3</v>
          </cell>
          <cell r="F7217" t="str">
            <v/>
          </cell>
          <cell r="G7217" t="str">
            <v/>
          </cell>
          <cell r="H7217">
            <v>5160305</v>
          </cell>
          <cell r="I7217">
            <v>5160.3</v>
          </cell>
          <cell r="J7217">
            <v>4386.2550000000001</v>
          </cell>
          <cell r="K7217">
            <v>4128.2400000000007</v>
          </cell>
        </row>
        <row r="7218">
          <cell r="A7218" t="str">
            <v>KTW19T205</v>
          </cell>
          <cell r="B7218" t="str">
            <v>Kit Turbo VW Fusca carburação simples/injeção de kombi para turbos padrão T2 - SEM TURBINA</v>
          </cell>
          <cell r="C7218">
            <v>2491755</v>
          </cell>
          <cell r="D7218">
            <v>2622.9</v>
          </cell>
          <cell r="E7218">
            <v>2491.7600000000002</v>
          </cell>
          <cell r="F7218" t="str">
            <v/>
          </cell>
          <cell r="G7218" t="str">
            <v/>
          </cell>
          <cell r="H7218">
            <v>2491755</v>
          </cell>
          <cell r="I7218">
            <v>2491.7600000000002</v>
          </cell>
          <cell r="J7218">
            <v>2117.9960000000001</v>
          </cell>
          <cell r="K7218">
            <v>1993.4080000000004</v>
          </cell>
        </row>
        <row r="7219">
          <cell r="A7219" t="str">
            <v>KTW19T206</v>
          </cell>
          <cell r="B7219" t="str">
            <v>Kit Turbo VW Fusca carburação simples/injeção de kombi 1300 e 1500cc padrão GT12 - SEM TURBINA</v>
          </cell>
          <cell r="C7219">
            <v>2491755</v>
          </cell>
          <cell r="D7219">
            <v>2622.9</v>
          </cell>
          <cell r="E7219">
            <v>2491.7600000000002</v>
          </cell>
          <cell r="F7219" t="str">
            <v/>
          </cell>
          <cell r="G7219" t="str">
            <v/>
          </cell>
          <cell r="H7219">
            <v>2491755</v>
          </cell>
          <cell r="I7219">
            <v>2491.7600000000002</v>
          </cell>
          <cell r="J7219">
            <v>2117.9960000000001</v>
          </cell>
          <cell r="K7219">
            <v>1993.4080000000004</v>
          </cell>
        </row>
        <row r="7220">
          <cell r="A7220" t="str">
            <v>KTW19T207</v>
          </cell>
          <cell r="B7220" t="str">
            <v>Kit Turbo VW Fusca carburação simples/injeção de kombi 1300 e 1500cc padrão GT12 - SEM TURBINA</v>
          </cell>
          <cell r="C7220">
            <v>2491755</v>
          </cell>
          <cell r="D7220">
            <v>2622.9</v>
          </cell>
          <cell r="E7220">
            <v>2491.7600000000002</v>
          </cell>
          <cell r="F7220" t="str">
            <v/>
          </cell>
          <cell r="G7220" t="str">
            <v/>
          </cell>
          <cell r="H7220">
            <v>2491755</v>
          </cell>
          <cell r="I7220">
            <v>2491.7600000000002</v>
          </cell>
          <cell r="J7220">
            <v>2117.9960000000001</v>
          </cell>
          <cell r="K7220">
            <v>1993.4080000000004</v>
          </cell>
        </row>
        <row r="7221">
          <cell r="A7221" t="str">
            <v>KTW19T208</v>
          </cell>
          <cell r="B7221" t="str">
            <v>Kit Turbo VW Fusca carburação simples/injeção de kombi com turbina SPA12</v>
          </cell>
          <cell r="C7221">
            <v>4930405</v>
          </cell>
          <cell r="D7221">
            <v>5189.8999999999996</v>
          </cell>
          <cell r="E7221">
            <v>4930.41</v>
          </cell>
          <cell r="F7221" t="str">
            <v/>
          </cell>
          <cell r="G7221" t="str">
            <v/>
          </cell>
          <cell r="H7221">
            <v>4930405</v>
          </cell>
          <cell r="I7221">
            <v>4930.41</v>
          </cell>
          <cell r="J7221">
            <v>4190.8485000000001</v>
          </cell>
          <cell r="K7221">
            <v>3944.328</v>
          </cell>
        </row>
        <row r="7222">
          <cell r="A7222" t="str">
            <v>KTW19T209</v>
          </cell>
          <cell r="B7222" t="str">
            <v>Kit Turbo VW Fusca carburação simples/injeção de kombi com turbina SPA12</v>
          </cell>
          <cell r="C7222">
            <v>4930405</v>
          </cell>
          <cell r="D7222">
            <v>5189.8999999999996</v>
          </cell>
          <cell r="E7222">
            <v>4930.41</v>
          </cell>
          <cell r="F7222" t="str">
            <v/>
          </cell>
          <cell r="G7222" t="str">
            <v/>
          </cell>
          <cell r="H7222">
            <v>4930405</v>
          </cell>
          <cell r="I7222">
            <v>4930.41</v>
          </cell>
          <cell r="J7222">
            <v>4190.8485000000001</v>
          </cell>
          <cell r="K7222">
            <v>3944.328</v>
          </cell>
        </row>
        <row r="7223">
          <cell r="A7223" t="str">
            <v>KTW19T210</v>
          </cell>
          <cell r="B7223" t="str">
            <v>Kit Turbo VW Fusca carburação simples/injeção de kombi T2 + TURBINA SPA200 COM VÁLVULA DE ALÍVIO INCORPORADA</v>
          </cell>
          <cell r="C7223">
            <v>4382255</v>
          </cell>
          <cell r="D7223">
            <v>4612.8999999999996</v>
          </cell>
          <cell r="E7223">
            <v>4382.25</v>
          </cell>
          <cell r="F7223" t="str">
            <v/>
          </cell>
          <cell r="G7223" t="str">
            <v/>
          </cell>
          <cell r="H7223">
            <v>4382255</v>
          </cell>
          <cell r="I7223">
            <v>4382.25</v>
          </cell>
          <cell r="J7223">
            <v>3724.9124999999999</v>
          </cell>
          <cell r="K7223">
            <v>3505.8</v>
          </cell>
        </row>
        <row r="7224">
          <cell r="A7224" t="str">
            <v>KTW19T211</v>
          </cell>
          <cell r="B7224" t="str">
            <v>Kit Turbo VW Fusca carburação simples/injeção de kombi T2 + TURBINA SPA200 COM VÁLVULA DE ALÍVIO INCORPORADA</v>
          </cell>
          <cell r="C7224">
            <v>4382255</v>
          </cell>
          <cell r="D7224">
            <v>4612.8999999999996</v>
          </cell>
          <cell r="E7224">
            <v>4382.25</v>
          </cell>
          <cell r="F7224" t="str">
            <v/>
          </cell>
          <cell r="G7224" t="str">
            <v/>
          </cell>
          <cell r="H7224">
            <v>4382255</v>
          </cell>
          <cell r="I7224">
            <v>4382.25</v>
          </cell>
          <cell r="J7224">
            <v>3724.9124999999999</v>
          </cell>
          <cell r="K7224">
            <v>3505.8</v>
          </cell>
        </row>
        <row r="7225">
          <cell r="A7225" t="str">
            <v>KTW26T201</v>
          </cell>
          <cell r="B7225" t="str">
            <v>KIT TURBO GOL BX (A AR) DUPLA CARBURAÇÃO</v>
          </cell>
          <cell r="C7225">
            <v>3163405</v>
          </cell>
          <cell r="D7225">
            <v>3329.9</v>
          </cell>
          <cell r="E7225">
            <v>3071.26</v>
          </cell>
          <cell r="F7225" t="str">
            <v/>
          </cell>
          <cell r="G7225" t="str">
            <v/>
          </cell>
          <cell r="H7225">
            <v>3163405</v>
          </cell>
          <cell r="I7225">
            <v>3071.26</v>
          </cell>
          <cell r="J7225">
            <v>2610.5709999999999</v>
          </cell>
          <cell r="K7225">
            <v>2457.0080000000003</v>
          </cell>
        </row>
        <row r="7226">
          <cell r="A7226" t="str">
            <v>KTW26T202</v>
          </cell>
          <cell r="B7226" t="str">
            <v>KIT TURBO GOL BX (A AR) DUPLA CARBURAÇÃO</v>
          </cell>
          <cell r="C7226">
            <v>3163405</v>
          </cell>
          <cell r="D7226">
            <v>3329.9</v>
          </cell>
          <cell r="E7226">
            <v>3071.26</v>
          </cell>
          <cell r="F7226" t="str">
            <v/>
          </cell>
          <cell r="G7226" t="str">
            <v/>
          </cell>
          <cell r="H7226">
            <v>3163405</v>
          </cell>
          <cell r="I7226">
            <v>3071.26</v>
          </cell>
          <cell r="J7226">
            <v>2610.5709999999999</v>
          </cell>
          <cell r="K7226">
            <v>2457.0080000000003</v>
          </cell>
        </row>
        <row r="7227">
          <cell r="A7227" t="str">
            <v>KTW26T203</v>
          </cell>
          <cell r="B7227" t="str">
            <v>KIT TURBO GOL BX (A AR) DUPLA CARBURAÇÃO</v>
          </cell>
          <cell r="C7227">
            <v>3374305</v>
          </cell>
          <cell r="D7227">
            <v>3551.9</v>
          </cell>
          <cell r="E7227">
            <v>3275.51</v>
          </cell>
          <cell r="F7227" t="str">
            <v/>
          </cell>
          <cell r="G7227" t="str">
            <v/>
          </cell>
          <cell r="H7227">
            <v>3374305</v>
          </cell>
          <cell r="I7227">
            <v>3275.51</v>
          </cell>
          <cell r="J7227">
            <v>2784.1835000000001</v>
          </cell>
          <cell r="K7227">
            <v>2620.4080000000004</v>
          </cell>
        </row>
        <row r="7228">
          <cell r="A7228" t="str">
            <v>KTW26T204</v>
          </cell>
          <cell r="B7228" t="str">
            <v>KIT TURBO GOL BX (A AR) DUPLA CARBURAÇÃO</v>
          </cell>
          <cell r="C7228">
            <v>3374305</v>
          </cell>
          <cell r="D7228">
            <v>3551.9</v>
          </cell>
          <cell r="E7228">
            <v>3275.51</v>
          </cell>
          <cell r="F7228" t="str">
            <v/>
          </cell>
          <cell r="G7228" t="str">
            <v/>
          </cell>
          <cell r="H7228">
            <v>3374305</v>
          </cell>
          <cell r="I7228">
            <v>3275.51</v>
          </cell>
          <cell r="J7228">
            <v>2784.1835000000001</v>
          </cell>
          <cell r="K7228">
            <v>2620.4080000000004</v>
          </cell>
        </row>
        <row r="7229">
          <cell r="A7229" t="str">
            <v>KTWFD03T3</v>
          </cell>
          <cell r="B7229" t="str">
            <v>Kit Turbo VW CHT/ motor FORD CHT/AE 1.0 / 1.6 8V - carburado / T3 - SEM TURBINA</v>
          </cell>
          <cell r="C7229">
            <v>1407805</v>
          </cell>
          <cell r="D7229" t="str">
            <v/>
          </cell>
          <cell r="E7229" t="str">
            <v/>
          </cell>
          <cell r="F7229" t="str">
            <v/>
          </cell>
          <cell r="G7229" t="str">
            <v/>
          </cell>
          <cell r="H7229">
            <v>1407805</v>
          </cell>
          <cell r="I7229">
            <v>1407805</v>
          </cell>
          <cell r="J7229">
            <v>1196634.25</v>
          </cell>
          <cell r="K7229">
            <v>1126244</v>
          </cell>
        </row>
        <row r="7230">
          <cell r="A7230" t="str">
            <v>KTWU02T2</v>
          </cell>
          <cell r="B7230" t="str">
            <v>Kit Turbo upgrade VW Gol/Parati 1.0 16V turbo original de fábrica - SEM TURBINA</v>
          </cell>
          <cell r="C7230">
            <v>2521205</v>
          </cell>
          <cell r="D7230">
            <v>2653.9</v>
          </cell>
          <cell r="E7230">
            <v>2447.11</v>
          </cell>
          <cell r="F7230" t="str">
            <v/>
          </cell>
          <cell r="G7230" t="str">
            <v/>
          </cell>
          <cell r="H7230">
            <v>2521205</v>
          </cell>
          <cell r="I7230">
            <v>2447.11</v>
          </cell>
          <cell r="J7230">
            <v>2080.0435000000002</v>
          </cell>
          <cell r="K7230">
            <v>1957.6880000000001</v>
          </cell>
        </row>
        <row r="7231">
          <cell r="A7231" t="str">
            <v>KTWU02T201</v>
          </cell>
          <cell r="B7231" t="str">
            <v>Kit Turbo upgrade VW Gol/Parati 1.0 16V turbo original de fábrica - SEM TURBINA</v>
          </cell>
          <cell r="C7231">
            <v>2521205</v>
          </cell>
          <cell r="D7231">
            <v>2653.9</v>
          </cell>
          <cell r="E7231">
            <v>2447.11</v>
          </cell>
          <cell r="F7231" t="str">
            <v/>
          </cell>
          <cell r="G7231" t="str">
            <v/>
          </cell>
          <cell r="H7231">
            <v>2521205</v>
          </cell>
          <cell r="I7231">
            <v>2447.11</v>
          </cell>
          <cell r="J7231">
            <v>2080.0435000000002</v>
          </cell>
          <cell r="K7231">
            <v>1957.6880000000001</v>
          </cell>
        </row>
        <row r="7232">
          <cell r="A7232" t="str">
            <v>KTWU02T202</v>
          </cell>
          <cell r="B7232" t="str">
            <v>Kit Turbo upgrade VW Gol/Parati 1.0 16V turbo original de fábrica - COM TURBINA SPA200</v>
          </cell>
          <cell r="C7232">
            <v>2213405</v>
          </cell>
          <cell r="D7232" t="str">
            <v/>
          </cell>
          <cell r="E7232" t="str">
            <v/>
          </cell>
          <cell r="F7232" t="str">
            <v/>
          </cell>
          <cell r="G7232" t="str">
            <v/>
          </cell>
          <cell r="H7232">
            <v>2213405</v>
          </cell>
          <cell r="I7232">
            <v>2213405</v>
          </cell>
          <cell r="J7232">
            <v>1881394.25</v>
          </cell>
          <cell r="K7232">
            <v>1770724</v>
          </cell>
        </row>
        <row r="7233">
          <cell r="A7233" t="str">
            <v>KTWU02T204</v>
          </cell>
          <cell r="B7233" t="str">
            <v>Kit Turbo upgrade VW Gol/Parati 1.0 16V turbo original de fábrica - Com Turbina Master Power R363</v>
          </cell>
          <cell r="C7233">
            <v>4942755</v>
          </cell>
          <cell r="D7233">
            <v>5202.8999999999996</v>
          </cell>
          <cell r="E7233">
            <v>4727.1000000000004</v>
          </cell>
          <cell r="F7233" t="str">
            <v/>
          </cell>
          <cell r="G7233" t="str">
            <v/>
          </cell>
          <cell r="H7233">
            <v>4942755</v>
          </cell>
          <cell r="I7233">
            <v>4727.1000000000004</v>
          </cell>
          <cell r="J7233">
            <v>4018.0350000000003</v>
          </cell>
          <cell r="K7233">
            <v>3781.6800000000003</v>
          </cell>
        </row>
        <row r="7234">
          <cell r="A7234" t="str">
            <v>KTWU02T2SPA20008</v>
          </cell>
          <cell r="B7234" t="str">
            <v>Kit Turbo upgrade VW Gol/Parati 1.0 16V turbo original de fábrica - Com Turbina SPA200</v>
          </cell>
          <cell r="C7234">
            <v>4226455</v>
          </cell>
          <cell r="D7234" t="str">
            <v/>
          </cell>
          <cell r="E7234" t="str">
            <v/>
          </cell>
          <cell r="F7234" t="str">
            <v/>
          </cell>
          <cell r="G7234" t="str">
            <v/>
          </cell>
          <cell r="H7234">
            <v>4226455</v>
          </cell>
          <cell r="I7234">
            <v>4226455</v>
          </cell>
          <cell r="J7234">
            <v>3592486.75</v>
          </cell>
          <cell r="K7234">
            <v>3381164</v>
          </cell>
        </row>
        <row r="7235">
          <cell r="A7235" t="str">
            <v>LGADP09</v>
          </cell>
          <cell r="B7235" t="str">
            <v>Flange para tampa de pressurização VW Mi</v>
          </cell>
          <cell r="C7235">
            <v>159505</v>
          </cell>
          <cell r="D7235" t="str">
            <v/>
          </cell>
          <cell r="E7235" t="str">
            <v/>
          </cell>
          <cell r="F7235" t="str">
            <v/>
          </cell>
          <cell r="G7235" t="str">
            <v/>
          </cell>
          <cell r="H7235">
            <v>159505</v>
          </cell>
          <cell r="I7235">
            <v>159505</v>
          </cell>
          <cell r="J7235">
            <v>135579.25</v>
          </cell>
          <cell r="K7235">
            <v>127604</v>
          </cell>
        </row>
        <row r="7236">
          <cell r="A7236" t="str">
            <v>LGADP17</v>
          </cell>
          <cell r="B7236" t="str">
            <v>Base para fabricação de coletor para Weber IDF em alumínio</v>
          </cell>
          <cell r="C7236">
            <v>151905</v>
          </cell>
          <cell r="D7236">
            <v>159.9</v>
          </cell>
          <cell r="E7236">
            <v>149.97999999999999</v>
          </cell>
          <cell r="F7236" t="str">
            <v/>
          </cell>
          <cell r="G7236" t="str">
            <v/>
          </cell>
          <cell r="H7236">
            <v>151905</v>
          </cell>
          <cell r="I7236">
            <v>149.97999999999999</v>
          </cell>
          <cell r="J7236">
            <v>127.48299999999999</v>
          </cell>
          <cell r="K7236">
            <v>119.98399999999999</v>
          </cell>
        </row>
        <row r="7237">
          <cell r="A7237" t="str">
            <v>LGADP18</v>
          </cell>
          <cell r="B7237" t="str">
            <v>Base para fabricação de coletor para Weber DCOE em alumínio</v>
          </cell>
          <cell r="C7237">
            <v>129105</v>
          </cell>
          <cell r="D7237" t="str">
            <v/>
          </cell>
          <cell r="E7237">
            <v>129.11000000000001</v>
          </cell>
          <cell r="F7237" t="str">
            <v/>
          </cell>
          <cell r="G7237" t="str">
            <v/>
          </cell>
          <cell r="H7237">
            <v>129105</v>
          </cell>
          <cell r="I7237">
            <v>129.11000000000001</v>
          </cell>
          <cell r="J7237">
            <v>109.74350000000001</v>
          </cell>
          <cell r="K7237">
            <v>103.28800000000001</v>
          </cell>
        </row>
        <row r="7238">
          <cell r="A7238" t="str">
            <v>LGADSPA01</v>
          </cell>
          <cell r="B7238" t="str">
            <v>Flange de Admissão para Cabeçote SPA X-FLOW</v>
          </cell>
          <cell r="C7238">
            <v>182305</v>
          </cell>
          <cell r="D7238">
            <v>191.9</v>
          </cell>
          <cell r="E7238">
            <v>182.31</v>
          </cell>
          <cell r="F7238" t="str">
            <v/>
          </cell>
          <cell r="G7238" t="str">
            <v/>
          </cell>
          <cell r="H7238">
            <v>182305</v>
          </cell>
          <cell r="I7238">
            <v>182.31</v>
          </cell>
          <cell r="J7238">
            <v>154.96350000000001</v>
          </cell>
          <cell r="K7238">
            <v>145.84800000000001</v>
          </cell>
        </row>
        <row r="7239">
          <cell r="A7239" t="str">
            <v>LGATD04</v>
          </cell>
          <cell r="B7239" t="str">
            <v>Flange atuador para válvula tipo porta em aço carbono bicromatizado modelo 4 furos</v>
          </cell>
          <cell r="C7239">
            <v>70205</v>
          </cell>
          <cell r="D7239">
            <v>73.900000000000006</v>
          </cell>
          <cell r="E7239">
            <v>70.209999999999994</v>
          </cell>
          <cell r="F7239" t="str">
            <v/>
          </cell>
          <cell r="G7239" t="str">
            <v/>
          </cell>
          <cell r="H7239">
            <v>70205</v>
          </cell>
          <cell r="I7239">
            <v>70.209999999999994</v>
          </cell>
          <cell r="J7239">
            <v>59.678499999999993</v>
          </cell>
          <cell r="K7239">
            <v>56.167999999999999</v>
          </cell>
        </row>
        <row r="7240">
          <cell r="A7240" t="str">
            <v>LGATD05</v>
          </cell>
          <cell r="B7240" t="str">
            <v>Flange atuador para válvula tipo porta em aço carbono modelo 5</v>
          </cell>
          <cell r="C7240">
            <v>74955</v>
          </cell>
          <cell r="D7240">
            <v>78.900000000000006</v>
          </cell>
          <cell r="E7240">
            <v>74.959999999999994</v>
          </cell>
          <cell r="F7240" t="str">
            <v/>
          </cell>
          <cell r="G7240" t="str">
            <v/>
          </cell>
          <cell r="H7240">
            <v>74955</v>
          </cell>
          <cell r="I7240">
            <v>74.959999999999994</v>
          </cell>
          <cell r="J7240">
            <v>63.715999999999994</v>
          </cell>
          <cell r="K7240">
            <v>59.967999999999996</v>
          </cell>
        </row>
        <row r="7241">
          <cell r="A7241" t="str">
            <v>LGCEC01</v>
          </cell>
          <cell r="B7241" t="str">
            <v>Flange Kadett Vectra 8v Coletor Escapamento P/ Cabeçote 9,5</v>
          </cell>
          <cell r="C7241">
            <v>125305</v>
          </cell>
          <cell r="D7241" t="str">
            <v/>
          </cell>
          <cell r="E7241" t="str">
            <v/>
          </cell>
          <cell r="F7241">
            <v>131.9</v>
          </cell>
          <cell r="G7241" t="str">
            <v/>
          </cell>
          <cell r="H7241">
            <v>125305</v>
          </cell>
          <cell r="I7241">
            <v>131.9</v>
          </cell>
          <cell r="J7241">
            <v>112.11499999999999</v>
          </cell>
          <cell r="K7241">
            <v>105.52000000000001</v>
          </cell>
        </row>
        <row r="7242">
          <cell r="A7242" t="str">
            <v>LGCEFT07</v>
          </cell>
          <cell r="B7242" t="str">
            <v>Flange aço carbono para Fiat Fire 8V</v>
          </cell>
          <cell r="C7242">
            <v>134805</v>
          </cell>
          <cell r="D7242">
            <v>141.9</v>
          </cell>
          <cell r="E7242" t="str">
            <v/>
          </cell>
          <cell r="F7242" t="str">
            <v/>
          </cell>
          <cell r="G7242" t="str">
            <v/>
          </cell>
          <cell r="H7242">
            <v>134805</v>
          </cell>
          <cell r="I7242">
            <v>141.9</v>
          </cell>
          <cell r="J7242">
            <v>120.61499999999999</v>
          </cell>
          <cell r="K7242">
            <v>113.52000000000001</v>
          </cell>
        </row>
        <row r="7243">
          <cell r="A7243" t="str">
            <v>LGCEGM07</v>
          </cell>
          <cell r="B7243" t="str">
            <v>Flange em aço carbono para confecção de coletor de escape linha GM Omega 4cil / Monza / Kadett / S10</v>
          </cell>
          <cell r="C7243">
            <v>1000000</v>
          </cell>
          <cell r="D7243" t="str">
            <v/>
          </cell>
          <cell r="E7243" t="str">
            <v/>
          </cell>
          <cell r="F7243" t="str">
            <v/>
          </cell>
          <cell r="G7243" t="str">
            <v/>
          </cell>
          <cell r="H7243">
            <v>1000000</v>
          </cell>
          <cell r="I7243">
            <v>1000000</v>
          </cell>
          <cell r="J7243">
            <v>850000</v>
          </cell>
          <cell r="K7243">
            <v>800000</v>
          </cell>
        </row>
        <row r="7244">
          <cell r="A7244" t="str">
            <v>LGCENS01</v>
          </cell>
          <cell r="B7244" t="str">
            <v>Flange para coletor de escape Nissan 350Z</v>
          </cell>
          <cell r="C7244">
            <v>124355</v>
          </cell>
          <cell r="D7244" t="str">
            <v/>
          </cell>
          <cell r="E7244" t="str">
            <v/>
          </cell>
          <cell r="F7244" t="str">
            <v/>
          </cell>
          <cell r="G7244" t="str">
            <v/>
          </cell>
          <cell r="H7244">
            <v>124355</v>
          </cell>
          <cell r="I7244">
            <v>124355</v>
          </cell>
          <cell r="J7244">
            <v>105701.75</v>
          </cell>
          <cell r="K7244">
            <v>99484</v>
          </cell>
        </row>
        <row r="7245">
          <cell r="A7245" t="str">
            <v>LGCEPG01</v>
          </cell>
          <cell r="B7245" t="str">
            <v>Flange para coletor de escape Peugeot 1.4 8V</v>
          </cell>
          <cell r="C7245">
            <v>134805</v>
          </cell>
          <cell r="D7245">
            <v>141.9</v>
          </cell>
          <cell r="E7245" t="str">
            <v/>
          </cell>
          <cell r="F7245" t="str">
            <v/>
          </cell>
          <cell r="G7245" t="str">
            <v/>
          </cell>
          <cell r="H7245">
            <v>134805</v>
          </cell>
          <cell r="I7245">
            <v>141.9</v>
          </cell>
          <cell r="J7245">
            <v>120.61499999999999</v>
          </cell>
          <cell r="K7245">
            <v>113.52000000000001</v>
          </cell>
        </row>
        <row r="7246">
          <cell r="A7246" t="str">
            <v>LGCESPA01</v>
          </cell>
          <cell r="B7246" t="str">
            <v>Flange de Escape para Cabeçote SPA X-FLOW</v>
          </cell>
          <cell r="C7246">
            <v>118655</v>
          </cell>
          <cell r="D7246" t="str">
            <v/>
          </cell>
          <cell r="E7246" t="str">
            <v/>
          </cell>
          <cell r="F7246" t="str">
            <v/>
          </cell>
          <cell r="G7246" t="str">
            <v/>
          </cell>
          <cell r="H7246">
            <v>118655</v>
          </cell>
          <cell r="I7246">
            <v>118655</v>
          </cell>
          <cell r="J7246">
            <v>100856.75</v>
          </cell>
          <cell r="K7246">
            <v>94924</v>
          </cell>
        </row>
        <row r="7247">
          <cell r="A7247" t="str">
            <v>LGCEW07</v>
          </cell>
          <cell r="B7247" t="str">
            <v>Flange individual para coletor de escape em aço carbono linha VW AP</v>
          </cell>
          <cell r="C7247">
            <v>36955</v>
          </cell>
          <cell r="D7247" t="str">
            <v/>
          </cell>
          <cell r="E7247" t="str">
            <v/>
          </cell>
          <cell r="F7247" t="str">
            <v/>
          </cell>
          <cell r="G7247" t="str">
            <v/>
          </cell>
          <cell r="H7247">
            <v>36955</v>
          </cell>
          <cell r="I7247">
            <v>36955</v>
          </cell>
          <cell r="J7247">
            <v>31411.75</v>
          </cell>
          <cell r="K7247">
            <v>29564</v>
          </cell>
        </row>
        <row r="7248">
          <cell r="A7248" t="str">
            <v>LGCIRC01</v>
          </cell>
          <cell r="B7248" t="str">
            <v>Kit flange de circulação de óleo para VW AP</v>
          </cell>
          <cell r="C7248">
            <v>1000000</v>
          </cell>
          <cell r="D7248" t="str">
            <v/>
          </cell>
          <cell r="E7248" t="str">
            <v/>
          </cell>
          <cell r="F7248" t="str">
            <v/>
          </cell>
          <cell r="G7248" t="str">
            <v/>
          </cell>
          <cell r="H7248">
            <v>1000000</v>
          </cell>
          <cell r="I7248">
            <v>1000000</v>
          </cell>
          <cell r="J7248">
            <v>850000</v>
          </cell>
          <cell r="K7248">
            <v>800000</v>
          </cell>
        </row>
        <row r="7249">
          <cell r="A7249" t="str">
            <v>LGCIRC04</v>
          </cell>
          <cell r="B7249" t="str">
            <v>Kit flange de circulação de óleo para GM Vectra</v>
          </cell>
          <cell r="C7249">
            <v>1000000</v>
          </cell>
          <cell r="D7249" t="str">
            <v/>
          </cell>
          <cell r="E7249" t="str">
            <v/>
          </cell>
          <cell r="F7249" t="str">
            <v/>
          </cell>
          <cell r="G7249" t="str">
            <v/>
          </cell>
          <cell r="H7249">
            <v>1000000</v>
          </cell>
          <cell r="I7249">
            <v>1000000</v>
          </cell>
          <cell r="J7249">
            <v>850000</v>
          </cell>
          <cell r="K7249">
            <v>800000</v>
          </cell>
        </row>
        <row r="7250">
          <cell r="A7250" t="str">
            <v>LGCIRC08BBK</v>
          </cell>
          <cell r="B7250" t="str">
            <v>Adaptador/flange para sensor de temperatura/pressão do óleo para VW AP / Fiat / Ford</v>
          </cell>
          <cell r="C7250">
            <v>134805</v>
          </cell>
          <cell r="D7250">
            <v>141.9</v>
          </cell>
          <cell r="E7250" t="str">
            <v/>
          </cell>
          <cell r="F7250" t="str">
            <v/>
          </cell>
          <cell r="G7250" t="str">
            <v/>
          </cell>
          <cell r="H7250">
            <v>134805</v>
          </cell>
          <cell r="I7250">
            <v>141.9</v>
          </cell>
          <cell r="J7250">
            <v>120.61499999999999</v>
          </cell>
          <cell r="K7250">
            <v>113.52000000000001</v>
          </cell>
        </row>
        <row r="7251">
          <cell r="A7251" t="str">
            <v>LGCIRC08BBL</v>
          </cell>
          <cell r="B7251" t="str">
            <v>Adaptador/flange para sensor de temperatura/pressão do óleo para VW AP / Fiat / Ford</v>
          </cell>
          <cell r="C7251">
            <v>129105</v>
          </cell>
          <cell r="D7251">
            <v>135.9</v>
          </cell>
          <cell r="E7251">
            <v>129.11000000000001</v>
          </cell>
          <cell r="F7251">
            <v>135.9</v>
          </cell>
          <cell r="G7251">
            <v>129.11000000000001</v>
          </cell>
          <cell r="H7251">
            <v>129105</v>
          </cell>
          <cell r="I7251">
            <v>129.11000000000001</v>
          </cell>
          <cell r="J7251">
            <v>109.74350000000001</v>
          </cell>
          <cell r="K7251">
            <v>103.28800000000001</v>
          </cell>
        </row>
        <row r="7252">
          <cell r="A7252" t="str">
            <v>LGCIRC08BK</v>
          </cell>
          <cell r="B7252" t="str">
            <v>Kit flange de circulação de óleo para VW / Fiat / Ford / Peugeot</v>
          </cell>
          <cell r="C7252">
            <v>182305</v>
          </cell>
          <cell r="D7252">
            <v>191.9</v>
          </cell>
          <cell r="E7252" t="str">
            <v/>
          </cell>
          <cell r="F7252">
            <v>191.9</v>
          </cell>
          <cell r="G7252" t="str">
            <v/>
          </cell>
          <cell r="H7252">
            <v>182305</v>
          </cell>
          <cell r="I7252">
            <v>191.9</v>
          </cell>
          <cell r="J7252">
            <v>163.11500000000001</v>
          </cell>
          <cell r="K7252">
            <v>153.52000000000001</v>
          </cell>
        </row>
        <row r="7253">
          <cell r="A7253" t="str">
            <v>LGCIRC08BL</v>
          </cell>
          <cell r="B7253" t="str">
            <v>Kit flange de circulação de óleo para VW / Fiat / Ford / Peugeot</v>
          </cell>
          <cell r="C7253">
            <v>182305</v>
          </cell>
          <cell r="D7253">
            <v>191.9</v>
          </cell>
          <cell r="E7253" t="str">
            <v/>
          </cell>
          <cell r="F7253">
            <v>191.9</v>
          </cell>
          <cell r="G7253" t="str">
            <v/>
          </cell>
          <cell r="H7253">
            <v>182305</v>
          </cell>
          <cell r="I7253">
            <v>191.9</v>
          </cell>
          <cell r="J7253">
            <v>163.11500000000001</v>
          </cell>
          <cell r="K7253">
            <v>153.52000000000001</v>
          </cell>
        </row>
        <row r="7254">
          <cell r="A7254" t="str">
            <v>LGCIRC08BRD</v>
          </cell>
          <cell r="B7254" t="str">
            <v>Adaptador/flange para sensor de temperatura/pressão do óleo para VW AP / Fiat / Ford</v>
          </cell>
          <cell r="C7254">
            <v>129105</v>
          </cell>
          <cell r="D7254">
            <v>135.9</v>
          </cell>
          <cell r="E7254">
            <v>129.11000000000001</v>
          </cell>
          <cell r="F7254">
            <v>135.9</v>
          </cell>
          <cell r="G7254" t="str">
            <v/>
          </cell>
          <cell r="H7254">
            <v>129105</v>
          </cell>
          <cell r="I7254">
            <v>129.11000000000001</v>
          </cell>
          <cell r="J7254">
            <v>109.74350000000001</v>
          </cell>
          <cell r="K7254">
            <v>103.28800000000001</v>
          </cell>
        </row>
        <row r="7255">
          <cell r="A7255" t="str">
            <v>LGCIRC08BSL</v>
          </cell>
          <cell r="B7255" t="str">
            <v>Adaptador/flange para sensor de temperatura/pressão do óleo para VW AP / Fiat / Ford</v>
          </cell>
          <cell r="C7255">
            <v>134805</v>
          </cell>
          <cell r="D7255">
            <v>141.9</v>
          </cell>
          <cell r="E7255" t="str">
            <v/>
          </cell>
          <cell r="F7255" t="str">
            <v/>
          </cell>
          <cell r="G7255" t="str">
            <v/>
          </cell>
          <cell r="H7255">
            <v>134805</v>
          </cell>
          <cell r="I7255">
            <v>141.9</v>
          </cell>
          <cell r="J7255">
            <v>120.61499999999999</v>
          </cell>
          <cell r="K7255">
            <v>113.52000000000001</v>
          </cell>
        </row>
        <row r="7256">
          <cell r="A7256" t="str">
            <v>LGCIRC08RD</v>
          </cell>
          <cell r="B7256" t="str">
            <v>Kit flange de circulação de óleo para VW / Fiat / Ford / Peugeot</v>
          </cell>
          <cell r="C7256">
            <v>182305</v>
          </cell>
          <cell r="D7256">
            <v>191.9</v>
          </cell>
          <cell r="E7256" t="str">
            <v/>
          </cell>
          <cell r="F7256">
            <v>191.9</v>
          </cell>
          <cell r="G7256" t="str">
            <v/>
          </cell>
          <cell r="H7256">
            <v>182305</v>
          </cell>
          <cell r="I7256">
            <v>191.9</v>
          </cell>
          <cell r="J7256">
            <v>163.11500000000001</v>
          </cell>
          <cell r="K7256">
            <v>153.52000000000001</v>
          </cell>
        </row>
        <row r="7257">
          <cell r="A7257" t="str">
            <v>LGCIRC08SL</v>
          </cell>
          <cell r="B7257" t="str">
            <v>Kit flange de circulação de óleo para VW / Fiat / Ford / Peugeot</v>
          </cell>
          <cell r="C7257">
            <v>182305</v>
          </cell>
          <cell r="D7257">
            <v>191.9</v>
          </cell>
          <cell r="E7257" t="str">
            <v/>
          </cell>
          <cell r="F7257">
            <v>191.9</v>
          </cell>
          <cell r="G7257" t="str">
            <v/>
          </cell>
          <cell r="H7257">
            <v>182305</v>
          </cell>
          <cell r="I7257">
            <v>191.9</v>
          </cell>
          <cell r="J7257">
            <v>163.11500000000001</v>
          </cell>
          <cell r="K7257">
            <v>153.52000000000001</v>
          </cell>
        </row>
        <row r="7258">
          <cell r="A7258" t="str">
            <v>LGCIRC09BK</v>
          </cell>
          <cell r="B7258" t="str">
            <v>Kit flange de circulação de óleo para VW / Fiat / Ford / Peugeot com niples 10AN</v>
          </cell>
          <cell r="C7258">
            <v>182305</v>
          </cell>
          <cell r="D7258">
            <v>191.9</v>
          </cell>
          <cell r="E7258" t="str">
            <v/>
          </cell>
          <cell r="F7258" t="str">
            <v/>
          </cell>
          <cell r="G7258" t="str">
            <v/>
          </cell>
          <cell r="H7258">
            <v>182305</v>
          </cell>
          <cell r="I7258">
            <v>191.9</v>
          </cell>
          <cell r="J7258">
            <v>163.11500000000001</v>
          </cell>
          <cell r="K7258">
            <v>153.52000000000001</v>
          </cell>
        </row>
        <row r="7259">
          <cell r="A7259" t="str">
            <v>LGCIRC09BL</v>
          </cell>
          <cell r="B7259" t="str">
            <v>Kit flange de circulação de óleo para VW / Fiat / Ford / Peugeot com niples 10AN</v>
          </cell>
          <cell r="C7259">
            <v>155705</v>
          </cell>
          <cell r="D7259" t="str">
            <v/>
          </cell>
          <cell r="E7259" t="str">
            <v/>
          </cell>
          <cell r="F7259" t="str">
            <v/>
          </cell>
          <cell r="G7259" t="str">
            <v/>
          </cell>
          <cell r="H7259">
            <v>155705</v>
          </cell>
          <cell r="I7259">
            <v>155705</v>
          </cell>
          <cell r="J7259">
            <v>132349.25</v>
          </cell>
          <cell r="K7259">
            <v>124564</v>
          </cell>
        </row>
        <row r="7260">
          <cell r="A7260" t="str">
            <v>LGCIRC09RD</v>
          </cell>
          <cell r="B7260" t="str">
            <v>Kit flange de circulação de óleo para VW / Fiat / Ford / Peugeot com niples 10AN</v>
          </cell>
          <cell r="C7260">
            <v>155705</v>
          </cell>
          <cell r="D7260" t="str">
            <v/>
          </cell>
          <cell r="E7260" t="str">
            <v/>
          </cell>
          <cell r="F7260" t="str">
            <v/>
          </cell>
          <cell r="G7260" t="str">
            <v/>
          </cell>
          <cell r="H7260">
            <v>155705</v>
          </cell>
          <cell r="I7260">
            <v>155705</v>
          </cell>
          <cell r="J7260">
            <v>132349.25</v>
          </cell>
          <cell r="K7260">
            <v>124564</v>
          </cell>
        </row>
        <row r="7261">
          <cell r="A7261" t="str">
            <v>LGCIRC09SL</v>
          </cell>
          <cell r="B7261" t="str">
            <v>Kit flange de circulação de óleo para VW / Fiat / Ford / Peugeot com niples 10AN</v>
          </cell>
          <cell r="C7261">
            <v>155705</v>
          </cell>
          <cell r="D7261" t="str">
            <v/>
          </cell>
          <cell r="E7261" t="str">
            <v/>
          </cell>
          <cell r="F7261" t="str">
            <v/>
          </cell>
          <cell r="G7261" t="str">
            <v/>
          </cell>
          <cell r="H7261">
            <v>155705</v>
          </cell>
          <cell r="I7261">
            <v>155705</v>
          </cell>
          <cell r="J7261">
            <v>132349.25</v>
          </cell>
          <cell r="K7261">
            <v>124564</v>
          </cell>
        </row>
        <row r="7262">
          <cell r="A7262" t="str">
            <v>LGCIRC10BK</v>
          </cell>
          <cell r="B7262" t="str">
            <v>Kit flange de circulação de óleo para  GM Família 1 e 2</v>
          </cell>
          <cell r="C7262">
            <v>182305</v>
          </cell>
          <cell r="D7262">
            <v>191.9</v>
          </cell>
          <cell r="E7262" t="str">
            <v/>
          </cell>
          <cell r="F7262">
            <v>191.9</v>
          </cell>
          <cell r="G7262" t="str">
            <v/>
          </cell>
          <cell r="H7262">
            <v>182305</v>
          </cell>
          <cell r="I7262">
            <v>191.9</v>
          </cell>
          <cell r="J7262">
            <v>163.11500000000001</v>
          </cell>
          <cell r="K7262">
            <v>153.52000000000001</v>
          </cell>
        </row>
        <row r="7263">
          <cell r="A7263" t="str">
            <v>LGCIRC10BL</v>
          </cell>
          <cell r="B7263" t="str">
            <v>Kit flange de circulação de óleo para  GM Família 1 e 2</v>
          </cell>
          <cell r="C7263">
            <v>182305</v>
          </cell>
          <cell r="D7263">
            <v>191.9</v>
          </cell>
          <cell r="E7263" t="str">
            <v/>
          </cell>
          <cell r="F7263">
            <v>191.9</v>
          </cell>
          <cell r="G7263" t="str">
            <v/>
          </cell>
          <cell r="H7263">
            <v>182305</v>
          </cell>
          <cell r="I7263">
            <v>191.9</v>
          </cell>
          <cell r="J7263">
            <v>163.11500000000001</v>
          </cell>
          <cell r="K7263">
            <v>153.52000000000001</v>
          </cell>
        </row>
        <row r="7264">
          <cell r="A7264" t="str">
            <v>LGCIRC10RD</v>
          </cell>
          <cell r="B7264" t="str">
            <v>Kit flange de circulação de óleo para  GM Família 1 e 2</v>
          </cell>
          <cell r="C7264">
            <v>182305</v>
          </cell>
          <cell r="D7264">
            <v>191.9</v>
          </cell>
          <cell r="E7264" t="str">
            <v/>
          </cell>
          <cell r="F7264">
            <v>191.9</v>
          </cell>
          <cell r="G7264" t="str">
            <v/>
          </cell>
          <cell r="H7264">
            <v>182305</v>
          </cell>
          <cell r="I7264">
            <v>191.9</v>
          </cell>
          <cell r="J7264">
            <v>163.11500000000001</v>
          </cell>
          <cell r="K7264">
            <v>153.52000000000001</v>
          </cell>
        </row>
        <row r="7265">
          <cell r="A7265" t="str">
            <v>LGCIRC10SL</v>
          </cell>
          <cell r="B7265" t="str">
            <v>Kit flange de circulação de óleo para  GM Família 1 e 2</v>
          </cell>
          <cell r="C7265">
            <v>182305</v>
          </cell>
          <cell r="D7265">
            <v>191.9</v>
          </cell>
          <cell r="E7265" t="str">
            <v/>
          </cell>
          <cell r="F7265">
            <v>191.9</v>
          </cell>
          <cell r="G7265" t="str">
            <v/>
          </cell>
          <cell r="H7265">
            <v>182305</v>
          </cell>
          <cell r="I7265">
            <v>191.9</v>
          </cell>
          <cell r="J7265">
            <v>163.11500000000001</v>
          </cell>
          <cell r="K7265">
            <v>153.52000000000001</v>
          </cell>
        </row>
        <row r="7266">
          <cell r="A7266" t="str">
            <v>LGCIRC11BK</v>
          </cell>
          <cell r="B7266" t="str">
            <v>FLANGE/ADAPTADOR PARA INSTALAÇÃO DE RADIADOR DE ÓLEO EXTERNO/FILTRO DE ÓLEO EM FUSCA E DERIVADOS VW A AR</v>
          </cell>
          <cell r="C7266">
            <v>172805</v>
          </cell>
          <cell r="D7266">
            <v>181.9</v>
          </cell>
          <cell r="E7266">
            <v>172.81</v>
          </cell>
          <cell r="F7266">
            <v>181.9</v>
          </cell>
          <cell r="G7266" t="str">
            <v/>
          </cell>
          <cell r="H7266">
            <v>172805</v>
          </cell>
          <cell r="I7266">
            <v>172.81</v>
          </cell>
          <cell r="J7266">
            <v>146.88849999999999</v>
          </cell>
          <cell r="K7266">
            <v>138.24800000000002</v>
          </cell>
        </row>
        <row r="7267">
          <cell r="A7267" t="str">
            <v>LGCIRC11P</v>
          </cell>
          <cell r="B7267" t="str">
            <v>FLANGE/ADAPTADOR PARA INSTALAÇÃO DE RADIADOR DE ÓLEO EXTERNO/FILTRO DE ÓLEO EM FUSCA E DERIVADOS VW A AR</v>
          </cell>
          <cell r="C7267">
            <v>172805</v>
          </cell>
          <cell r="D7267">
            <v>181.9</v>
          </cell>
          <cell r="E7267">
            <v>172.81</v>
          </cell>
          <cell r="F7267" t="str">
            <v/>
          </cell>
          <cell r="G7267" t="str">
            <v/>
          </cell>
          <cell r="H7267">
            <v>172805</v>
          </cell>
          <cell r="I7267">
            <v>172.81</v>
          </cell>
          <cell r="J7267">
            <v>146.88849999999999</v>
          </cell>
          <cell r="K7267">
            <v>138.24800000000002</v>
          </cell>
        </row>
        <row r="7268">
          <cell r="A7268" t="str">
            <v>LGCIRC13BK</v>
          </cell>
          <cell r="B7268" t="str">
            <v>Tampão radiador de óleo original do bloco VW Fusca e derivados com motor VW a ar</v>
          </cell>
          <cell r="C7268">
            <v>150005</v>
          </cell>
          <cell r="D7268">
            <v>150</v>
          </cell>
          <cell r="E7268">
            <v>142.5</v>
          </cell>
          <cell r="F7268">
            <v>150</v>
          </cell>
          <cell r="G7268">
            <v>142.5</v>
          </cell>
          <cell r="H7268">
            <v>150005</v>
          </cell>
          <cell r="I7268">
            <v>142.5</v>
          </cell>
          <cell r="J7268">
            <v>121.125</v>
          </cell>
          <cell r="K7268">
            <v>114</v>
          </cell>
        </row>
        <row r="7269">
          <cell r="A7269" t="str">
            <v>LGCIRC13P</v>
          </cell>
          <cell r="B7269" t="str">
            <v>Tampão radiador de óleo original do bloco VW Fusca e derivados com motor VW a ar</v>
          </cell>
          <cell r="C7269">
            <v>150005</v>
          </cell>
          <cell r="D7269">
            <v>150</v>
          </cell>
          <cell r="E7269">
            <v>142.5</v>
          </cell>
          <cell r="F7269">
            <v>150</v>
          </cell>
          <cell r="G7269">
            <v>142.5</v>
          </cell>
          <cell r="H7269">
            <v>150005</v>
          </cell>
          <cell r="I7269">
            <v>142.5</v>
          </cell>
          <cell r="J7269">
            <v>121.125</v>
          </cell>
          <cell r="K7269">
            <v>114</v>
          </cell>
        </row>
        <row r="7270">
          <cell r="A7270" t="str">
            <v>LGEMES01</v>
          </cell>
          <cell r="B7270" t="str">
            <v>Flange emenda escape Suzuki Vitara</v>
          </cell>
          <cell r="C7270">
            <v>1000000</v>
          </cell>
          <cell r="D7270" t="str">
            <v/>
          </cell>
          <cell r="E7270" t="str">
            <v/>
          </cell>
          <cell r="F7270" t="str">
            <v/>
          </cell>
          <cell r="G7270" t="str">
            <v/>
          </cell>
          <cell r="H7270">
            <v>1000000</v>
          </cell>
          <cell r="I7270">
            <v>1000000</v>
          </cell>
          <cell r="J7270">
            <v>850000</v>
          </cell>
          <cell r="K7270">
            <v>800000</v>
          </cell>
        </row>
        <row r="7271">
          <cell r="A7271" t="str">
            <v>LGEMETY01AC</v>
          </cell>
          <cell r="B7271" t="str">
            <v>Flange em aço carbono para emenda de escape T2 Hilux</v>
          </cell>
          <cell r="C7271">
            <v>65455</v>
          </cell>
          <cell r="D7271">
            <v>68.900000000000006</v>
          </cell>
          <cell r="E7271">
            <v>65.459999999999994</v>
          </cell>
          <cell r="F7271" t="str">
            <v/>
          </cell>
          <cell r="G7271" t="str">
            <v/>
          </cell>
          <cell r="H7271">
            <v>65455</v>
          </cell>
          <cell r="I7271">
            <v>65.459999999999994</v>
          </cell>
          <cell r="J7271">
            <v>55.640999999999991</v>
          </cell>
          <cell r="K7271">
            <v>52.367999999999995</v>
          </cell>
        </row>
        <row r="7272">
          <cell r="A7272" t="str">
            <v>LGEMEUN01</v>
          </cell>
          <cell r="B7272" t="str">
            <v>Flange em aço carbono para emenda de escape universal 2'</v>
          </cell>
          <cell r="C7272">
            <v>54055</v>
          </cell>
          <cell r="D7272">
            <v>56.9</v>
          </cell>
          <cell r="E7272">
            <v>54.05</v>
          </cell>
          <cell r="F7272" t="str">
            <v/>
          </cell>
          <cell r="G7272" t="str">
            <v/>
          </cell>
          <cell r="H7272">
            <v>54055</v>
          </cell>
          <cell r="I7272">
            <v>54.05</v>
          </cell>
          <cell r="J7272">
            <v>45.942499999999995</v>
          </cell>
          <cell r="K7272">
            <v>43.24</v>
          </cell>
        </row>
        <row r="7273">
          <cell r="A7273" t="str">
            <v>LGEMEUN02</v>
          </cell>
          <cell r="B7273" t="str">
            <v>Flange em aço carbono para emenda de escape universal 3"</v>
          </cell>
          <cell r="C7273">
            <v>74955</v>
          </cell>
          <cell r="D7273">
            <v>78.900000000000006</v>
          </cell>
          <cell r="E7273">
            <v>74.959999999999994</v>
          </cell>
          <cell r="F7273" t="str">
            <v/>
          </cell>
          <cell r="G7273" t="str">
            <v/>
          </cell>
          <cell r="H7273">
            <v>74955</v>
          </cell>
          <cell r="I7273">
            <v>74.959999999999994</v>
          </cell>
          <cell r="J7273">
            <v>63.715999999999994</v>
          </cell>
          <cell r="K7273">
            <v>59.967999999999996</v>
          </cell>
        </row>
        <row r="7274">
          <cell r="A7274" t="str">
            <v>LGEMEUN03</v>
          </cell>
          <cell r="B7274" t="str">
            <v>Flange em aço carbono para emenda de escape universal oval 2"</v>
          </cell>
          <cell r="C7274">
            <v>55955</v>
          </cell>
          <cell r="D7274">
            <v>58.9</v>
          </cell>
          <cell r="E7274">
            <v>55.96</v>
          </cell>
          <cell r="F7274" t="str">
            <v/>
          </cell>
          <cell r="G7274" t="str">
            <v/>
          </cell>
          <cell r="H7274">
            <v>55955</v>
          </cell>
          <cell r="I7274">
            <v>55.96</v>
          </cell>
          <cell r="J7274">
            <v>47.566000000000003</v>
          </cell>
          <cell r="K7274">
            <v>44.768000000000001</v>
          </cell>
        </row>
        <row r="7275">
          <cell r="A7275" t="str">
            <v>LGEMEW01</v>
          </cell>
          <cell r="B7275" t="str">
            <v>Flange emenda escape Gol 1.0 16V Turbo original</v>
          </cell>
          <cell r="C7275">
            <v>51205</v>
          </cell>
          <cell r="D7275">
            <v>53.9</v>
          </cell>
          <cell r="E7275">
            <v>51.21</v>
          </cell>
          <cell r="F7275" t="str">
            <v/>
          </cell>
          <cell r="G7275" t="str">
            <v/>
          </cell>
          <cell r="H7275">
            <v>51205</v>
          </cell>
          <cell r="I7275">
            <v>51.21</v>
          </cell>
          <cell r="J7275">
            <v>43.528500000000001</v>
          </cell>
          <cell r="K7275">
            <v>40.968000000000004</v>
          </cell>
        </row>
        <row r="7276">
          <cell r="A7276" t="str">
            <v>LGEMEW03</v>
          </cell>
          <cell r="B7276" t="str">
            <v>Flange para emenda de escapamento VW Fusca (carburação simples)</v>
          </cell>
          <cell r="C7276">
            <v>65455</v>
          </cell>
          <cell r="D7276">
            <v>68.900000000000006</v>
          </cell>
          <cell r="E7276">
            <v>65.459999999999994</v>
          </cell>
          <cell r="F7276" t="str">
            <v/>
          </cell>
          <cell r="G7276" t="str">
            <v/>
          </cell>
          <cell r="H7276">
            <v>65455</v>
          </cell>
          <cell r="I7276">
            <v>65.459999999999994</v>
          </cell>
          <cell r="J7276">
            <v>55.640999999999991</v>
          </cell>
          <cell r="K7276">
            <v>52.367999999999995</v>
          </cell>
        </row>
        <row r="7277">
          <cell r="A7277" t="str">
            <v>LGLAMB01</v>
          </cell>
          <cell r="B7277" t="str">
            <v>Flange em aço carbono para sonda lambda 2JZ Toyota Supra</v>
          </cell>
          <cell r="C7277">
            <v>1000000</v>
          </cell>
          <cell r="D7277" t="str">
            <v/>
          </cell>
          <cell r="E7277" t="str">
            <v/>
          </cell>
          <cell r="F7277" t="str">
            <v/>
          </cell>
          <cell r="G7277" t="str">
            <v/>
          </cell>
          <cell r="H7277">
            <v>1000000</v>
          </cell>
          <cell r="I7277">
            <v>1000000</v>
          </cell>
          <cell r="J7277">
            <v>850000</v>
          </cell>
          <cell r="K7277">
            <v>800000</v>
          </cell>
        </row>
        <row r="7278">
          <cell r="A7278" t="str">
            <v>LGMAF01</v>
          </cell>
          <cell r="B7278" t="str">
            <v>Flange sensor MAF Mitsubishi</v>
          </cell>
          <cell r="C7278">
            <v>1000000</v>
          </cell>
          <cell r="D7278" t="str">
            <v/>
          </cell>
          <cell r="E7278" t="str">
            <v/>
          </cell>
          <cell r="F7278" t="str">
            <v/>
          </cell>
          <cell r="G7278" t="str">
            <v/>
          </cell>
          <cell r="H7278">
            <v>1000000</v>
          </cell>
          <cell r="I7278">
            <v>1000000</v>
          </cell>
          <cell r="J7278">
            <v>850000</v>
          </cell>
          <cell r="K7278">
            <v>800000</v>
          </cell>
        </row>
        <row r="7279">
          <cell r="A7279" t="str">
            <v>LGMAF02</v>
          </cell>
          <cell r="B7279" t="str">
            <v>Flange sensor MAF Ranger</v>
          </cell>
          <cell r="C7279">
            <v>1000000</v>
          </cell>
          <cell r="D7279" t="str">
            <v/>
          </cell>
          <cell r="E7279" t="str">
            <v/>
          </cell>
          <cell r="F7279" t="str">
            <v/>
          </cell>
          <cell r="G7279" t="str">
            <v/>
          </cell>
          <cell r="H7279">
            <v>1000000</v>
          </cell>
          <cell r="I7279">
            <v>1000000</v>
          </cell>
          <cell r="J7279">
            <v>850000</v>
          </cell>
          <cell r="K7279">
            <v>800000</v>
          </cell>
        </row>
        <row r="7280">
          <cell r="A7280" t="str">
            <v>LGMAF03</v>
          </cell>
          <cell r="B7280" t="str">
            <v>Flange em alumínio para sensor MAF linha VW Golf SR e Bora</v>
          </cell>
          <cell r="C7280">
            <v>1000000</v>
          </cell>
          <cell r="D7280" t="str">
            <v/>
          </cell>
          <cell r="E7280" t="str">
            <v/>
          </cell>
          <cell r="F7280" t="str">
            <v/>
          </cell>
          <cell r="G7280" t="str">
            <v/>
          </cell>
          <cell r="H7280">
            <v>1000000</v>
          </cell>
          <cell r="I7280">
            <v>1000000</v>
          </cell>
          <cell r="J7280">
            <v>850000</v>
          </cell>
          <cell r="K7280">
            <v>800000</v>
          </cell>
        </row>
        <row r="7281">
          <cell r="A7281" t="str">
            <v>LGROC01</v>
          </cell>
          <cell r="B7281" t="str">
            <v>Flange retorno de óleo cárter em aço carbono linha VW AR</v>
          </cell>
          <cell r="C7281">
            <v>1000000</v>
          </cell>
          <cell r="D7281" t="str">
            <v/>
          </cell>
          <cell r="E7281" t="str">
            <v/>
          </cell>
          <cell r="F7281" t="str">
            <v/>
          </cell>
          <cell r="G7281" t="str">
            <v/>
          </cell>
          <cell r="H7281">
            <v>1000000</v>
          </cell>
          <cell r="I7281">
            <v>1000000</v>
          </cell>
          <cell r="J7281">
            <v>850000</v>
          </cell>
          <cell r="K7281">
            <v>800000</v>
          </cell>
        </row>
        <row r="7282">
          <cell r="A7282" t="str">
            <v>LGROC02</v>
          </cell>
          <cell r="B7282" t="str">
            <v>Flange retorno de óleo cárter em aço carbono para turbina linha VW/Audi 1.8 20V</v>
          </cell>
          <cell r="C7282">
            <v>36955</v>
          </cell>
          <cell r="D7282" t="str">
            <v/>
          </cell>
          <cell r="E7282" t="str">
            <v/>
          </cell>
          <cell r="F7282" t="str">
            <v/>
          </cell>
          <cell r="G7282" t="str">
            <v/>
          </cell>
          <cell r="H7282">
            <v>36955</v>
          </cell>
          <cell r="I7282">
            <v>36955</v>
          </cell>
          <cell r="J7282">
            <v>31411.75</v>
          </cell>
          <cell r="K7282">
            <v>29564</v>
          </cell>
        </row>
        <row r="7283">
          <cell r="A7283" t="str">
            <v>LGRPBL01</v>
          </cell>
          <cell r="B7283" t="str">
            <v>Flange em aço carbono para respiro do bloco linha GM Astra</v>
          </cell>
          <cell r="C7283">
            <v>46455</v>
          </cell>
          <cell r="D7283">
            <v>48.9</v>
          </cell>
          <cell r="E7283" t="str">
            <v/>
          </cell>
          <cell r="F7283" t="str">
            <v/>
          </cell>
          <cell r="G7283" t="str">
            <v/>
          </cell>
          <cell r="H7283">
            <v>46455</v>
          </cell>
          <cell r="I7283">
            <v>48.9</v>
          </cell>
          <cell r="J7283">
            <v>41.564999999999998</v>
          </cell>
          <cell r="K7283">
            <v>39.120000000000005</v>
          </cell>
        </row>
        <row r="7284">
          <cell r="A7284" t="str">
            <v>LGRPBL02</v>
          </cell>
          <cell r="B7284" t="str">
            <v>Flange em aço carbono para respiro do bloco linha Ford Zetec</v>
          </cell>
          <cell r="C7284">
            <v>46455</v>
          </cell>
          <cell r="D7284">
            <v>48.9</v>
          </cell>
          <cell r="E7284" t="str">
            <v/>
          </cell>
          <cell r="F7284" t="str">
            <v/>
          </cell>
          <cell r="G7284" t="str">
            <v/>
          </cell>
          <cell r="H7284">
            <v>46455</v>
          </cell>
          <cell r="I7284">
            <v>48.9</v>
          </cell>
          <cell r="J7284">
            <v>41.564999999999998</v>
          </cell>
          <cell r="K7284">
            <v>39.120000000000005</v>
          </cell>
        </row>
        <row r="7285">
          <cell r="A7285" t="str">
            <v>LGSDO01</v>
          </cell>
          <cell r="B7285" t="str">
            <v>Flange saída de óleo turbina T2 / K16 / K03</v>
          </cell>
          <cell r="C7285">
            <v>36955</v>
          </cell>
          <cell r="D7285" t="str">
            <v/>
          </cell>
          <cell r="E7285" t="str">
            <v/>
          </cell>
          <cell r="F7285" t="str">
            <v/>
          </cell>
          <cell r="G7285" t="str">
            <v/>
          </cell>
          <cell r="H7285">
            <v>36955</v>
          </cell>
          <cell r="I7285">
            <v>36955</v>
          </cell>
          <cell r="J7285">
            <v>31411.75</v>
          </cell>
          <cell r="K7285">
            <v>29564</v>
          </cell>
        </row>
        <row r="7286">
          <cell r="A7286" t="str">
            <v>LGSDO03</v>
          </cell>
          <cell r="B7286" t="str">
            <v>Flange saída de óleo turbina T3</v>
          </cell>
          <cell r="C7286">
            <v>51205</v>
          </cell>
          <cell r="D7286">
            <v>53.9</v>
          </cell>
          <cell r="E7286">
            <v>51.21</v>
          </cell>
          <cell r="F7286" t="str">
            <v/>
          </cell>
          <cell r="G7286" t="str">
            <v/>
          </cell>
          <cell r="H7286">
            <v>51205</v>
          </cell>
          <cell r="I7286">
            <v>51.21</v>
          </cell>
          <cell r="J7286">
            <v>43.528500000000001</v>
          </cell>
          <cell r="K7286">
            <v>40.968000000000004</v>
          </cell>
        </row>
        <row r="7287">
          <cell r="A7287" t="str">
            <v>LGTC01</v>
          </cell>
          <cell r="B7287" t="str">
            <v>Flange em aço carbono turbina/coletor T2</v>
          </cell>
          <cell r="C7287">
            <v>70205</v>
          </cell>
          <cell r="D7287">
            <v>73.900000000000006</v>
          </cell>
          <cell r="E7287">
            <v>70.209999999999994</v>
          </cell>
          <cell r="F7287" t="str">
            <v/>
          </cell>
          <cell r="G7287" t="str">
            <v/>
          </cell>
          <cell r="H7287">
            <v>70205</v>
          </cell>
          <cell r="I7287">
            <v>70.209999999999994</v>
          </cell>
          <cell r="J7287">
            <v>59.678499999999993</v>
          </cell>
          <cell r="K7287">
            <v>56.167999999999999</v>
          </cell>
        </row>
        <row r="7288">
          <cell r="A7288" t="str">
            <v>LGTC03</v>
          </cell>
          <cell r="B7288" t="str">
            <v>Flange em aço carbono turbina/coletor T3</v>
          </cell>
          <cell r="C7288">
            <v>74955</v>
          </cell>
          <cell r="D7288">
            <v>78.900000000000006</v>
          </cell>
          <cell r="E7288">
            <v>74.959999999999994</v>
          </cell>
          <cell r="F7288" t="str">
            <v/>
          </cell>
          <cell r="G7288" t="str">
            <v/>
          </cell>
          <cell r="H7288">
            <v>74955</v>
          </cell>
          <cell r="I7288">
            <v>74.959999999999994</v>
          </cell>
          <cell r="J7288">
            <v>63.715999999999994</v>
          </cell>
          <cell r="K7288">
            <v>59.967999999999996</v>
          </cell>
        </row>
        <row r="7289">
          <cell r="A7289" t="str">
            <v>LGTC07</v>
          </cell>
          <cell r="B7289" t="str">
            <v>Flange em aço carbono turbina/coletor T4</v>
          </cell>
          <cell r="C7289">
            <v>74955</v>
          </cell>
          <cell r="D7289">
            <v>78.900000000000006</v>
          </cell>
          <cell r="E7289">
            <v>74.959999999999994</v>
          </cell>
          <cell r="F7289" t="str">
            <v/>
          </cell>
          <cell r="G7289" t="str">
            <v/>
          </cell>
          <cell r="H7289">
            <v>74955</v>
          </cell>
          <cell r="I7289">
            <v>74.959999999999994</v>
          </cell>
          <cell r="J7289">
            <v>63.715999999999994</v>
          </cell>
          <cell r="K7289">
            <v>59.967999999999996</v>
          </cell>
        </row>
        <row r="7290">
          <cell r="A7290" t="str">
            <v>LGTC08</v>
          </cell>
          <cell r="B7290" t="str">
            <v>Flange em aço carbono turbina/coletor T4 pulsativo</v>
          </cell>
          <cell r="C7290">
            <v>74955</v>
          </cell>
          <cell r="D7290">
            <v>78.900000000000006</v>
          </cell>
          <cell r="E7290" t="str">
            <v/>
          </cell>
          <cell r="F7290" t="str">
            <v/>
          </cell>
          <cell r="G7290" t="str">
            <v/>
          </cell>
          <cell r="H7290">
            <v>74955</v>
          </cell>
          <cell r="I7290">
            <v>78.900000000000006</v>
          </cell>
          <cell r="J7290">
            <v>67.064999999999998</v>
          </cell>
          <cell r="K7290">
            <v>63.120000000000005</v>
          </cell>
        </row>
        <row r="7291">
          <cell r="A7291" t="str">
            <v>LGTC09</v>
          </cell>
          <cell r="B7291" t="str">
            <v>Flange V-Band 3" em inox para coletor de escape padrão Tial GT30</v>
          </cell>
          <cell r="C7291">
            <v>210805</v>
          </cell>
          <cell r="D7291">
            <v>221.9</v>
          </cell>
          <cell r="E7291">
            <v>210.81</v>
          </cell>
          <cell r="F7291" t="str">
            <v/>
          </cell>
          <cell r="G7291" t="str">
            <v/>
          </cell>
          <cell r="H7291">
            <v>210805</v>
          </cell>
          <cell r="I7291">
            <v>210.81</v>
          </cell>
          <cell r="J7291">
            <v>179.1885</v>
          </cell>
          <cell r="K7291">
            <v>168.64800000000002</v>
          </cell>
        </row>
        <row r="7292">
          <cell r="A7292" t="str">
            <v>LGTC10</v>
          </cell>
          <cell r="B7292" t="str">
            <v>Flange em aço carbono turbina/coletor T3 pulsativo</v>
          </cell>
          <cell r="C7292">
            <v>74955</v>
          </cell>
          <cell r="D7292">
            <v>78.900000000000006</v>
          </cell>
          <cell r="E7292">
            <v>74.959999999999994</v>
          </cell>
          <cell r="F7292" t="str">
            <v/>
          </cell>
          <cell r="G7292" t="str">
            <v/>
          </cell>
          <cell r="H7292">
            <v>74955</v>
          </cell>
          <cell r="I7292">
            <v>74.959999999999994</v>
          </cell>
          <cell r="J7292">
            <v>63.715999999999994</v>
          </cell>
          <cell r="K7292">
            <v>59.967999999999996</v>
          </cell>
        </row>
        <row r="7293">
          <cell r="A7293" t="str">
            <v>LGTC15</v>
          </cell>
          <cell r="B7293" t="str">
            <v>Flange Adaptador em ferro fundido de Coletor / Turbina</v>
          </cell>
          <cell r="C7293">
            <v>226955</v>
          </cell>
          <cell r="D7293">
            <v>238.9</v>
          </cell>
          <cell r="E7293">
            <v>226.95</v>
          </cell>
          <cell r="F7293" t="str">
            <v/>
          </cell>
          <cell r="G7293" t="str">
            <v/>
          </cell>
          <cell r="H7293">
            <v>226955</v>
          </cell>
          <cell r="I7293">
            <v>226.95</v>
          </cell>
          <cell r="J7293">
            <v>192.9075</v>
          </cell>
          <cell r="K7293">
            <v>181.56</v>
          </cell>
        </row>
        <row r="7294">
          <cell r="A7294" t="str">
            <v>LGTC16</v>
          </cell>
          <cell r="B7294" t="str">
            <v>Flange Adaptador em ferro fundido de Coletor / Turbina</v>
          </cell>
          <cell r="C7294">
            <v>226955</v>
          </cell>
          <cell r="D7294">
            <v>238.9</v>
          </cell>
          <cell r="E7294">
            <v>226.95</v>
          </cell>
          <cell r="F7294" t="str">
            <v/>
          </cell>
          <cell r="G7294" t="str">
            <v/>
          </cell>
          <cell r="H7294">
            <v>226955</v>
          </cell>
          <cell r="I7294">
            <v>226.95</v>
          </cell>
          <cell r="J7294">
            <v>192.9075</v>
          </cell>
          <cell r="K7294">
            <v>181.56</v>
          </cell>
        </row>
        <row r="7295">
          <cell r="A7295" t="str">
            <v>LGTC17</v>
          </cell>
          <cell r="B7295" t="str">
            <v>Flange Adaptador em ferro fundido de Coletor / Turbina</v>
          </cell>
          <cell r="C7295">
            <v>226955</v>
          </cell>
          <cell r="D7295">
            <v>238.9</v>
          </cell>
          <cell r="E7295">
            <v>226.95</v>
          </cell>
          <cell r="F7295" t="str">
            <v/>
          </cell>
          <cell r="G7295" t="str">
            <v/>
          </cell>
          <cell r="H7295">
            <v>226955</v>
          </cell>
          <cell r="I7295">
            <v>226.95</v>
          </cell>
          <cell r="J7295">
            <v>192.9075</v>
          </cell>
          <cell r="K7295">
            <v>181.56</v>
          </cell>
        </row>
        <row r="7296">
          <cell r="A7296" t="str">
            <v>LGTC18</v>
          </cell>
          <cell r="B7296" t="str">
            <v>Flange Adaptador em ferro fundido de Coletor / Turbina</v>
          </cell>
          <cell r="C7296">
            <v>226955</v>
          </cell>
          <cell r="D7296">
            <v>238.9</v>
          </cell>
          <cell r="E7296">
            <v>226.95</v>
          </cell>
          <cell r="F7296" t="str">
            <v/>
          </cell>
          <cell r="G7296" t="str">
            <v/>
          </cell>
          <cell r="H7296">
            <v>226955</v>
          </cell>
          <cell r="I7296">
            <v>226.95</v>
          </cell>
          <cell r="J7296">
            <v>192.9075</v>
          </cell>
          <cell r="K7296">
            <v>181.56</v>
          </cell>
        </row>
        <row r="7297">
          <cell r="A7297" t="str">
            <v>LGTC22</v>
          </cell>
          <cell r="B7297" t="str">
            <v>Flange para adaptação de turbo no coletor original Corsa/Celta T2/T25</v>
          </cell>
          <cell r="C7297">
            <v>172805</v>
          </cell>
          <cell r="D7297">
            <v>181.9</v>
          </cell>
          <cell r="E7297">
            <v>170.7</v>
          </cell>
          <cell r="F7297" t="str">
            <v/>
          </cell>
          <cell r="G7297" t="str">
            <v/>
          </cell>
          <cell r="H7297">
            <v>172805</v>
          </cell>
          <cell r="I7297">
            <v>170.7</v>
          </cell>
          <cell r="J7297">
            <v>145.095</v>
          </cell>
          <cell r="K7297">
            <v>136.56</v>
          </cell>
        </row>
        <row r="7298">
          <cell r="A7298" t="str">
            <v>LGTESC01</v>
          </cell>
          <cell r="B7298" t="str">
            <v>Flange de saída de escape 2 1/4" para turbos T3</v>
          </cell>
          <cell r="C7298">
            <v>74955</v>
          </cell>
          <cell r="D7298">
            <v>78.900000000000006</v>
          </cell>
          <cell r="E7298">
            <v>74.959999999999994</v>
          </cell>
          <cell r="F7298" t="str">
            <v/>
          </cell>
          <cell r="G7298" t="str">
            <v/>
          </cell>
          <cell r="H7298">
            <v>74955</v>
          </cell>
          <cell r="I7298">
            <v>74.959999999999994</v>
          </cell>
          <cell r="J7298">
            <v>63.715999999999994</v>
          </cell>
          <cell r="K7298">
            <v>59.967999999999996</v>
          </cell>
        </row>
        <row r="7299">
          <cell r="A7299" t="str">
            <v>LGTESC03</v>
          </cell>
          <cell r="B7299" t="str">
            <v>Flange de escape para Ford Endura</v>
          </cell>
          <cell r="C7299">
            <v>44555</v>
          </cell>
          <cell r="D7299">
            <v>46.9</v>
          </cell>
          <cell r="E7299">
            <v>44.56</v>
          </cell>
          <cell r="F7299" t="str">
            <v/>
          </cell>
          <cell r="G7299" t="str">
            <v/>
          </cell>
          <cell r="H7299">
            <v>44555</v>
          </cell>
          <cell r="I7299">
            <v>44.56</v>
          </cell>
          <cell r="J7299">
            <v>37.875999999999998</v>
          </cell>
          <cell r="K7299">
            <v>35.648000000000003</v>
          </cell>
        </row>
        <row r="7300">
          <cell r="A7300" t="str">
            <v>LGTESC07</v>
          </cell>
          <cell r="B7300" t="str">
            <v>Flange de saída de escape 5 furos para turbos T2</v>
          </cell>
          <cell r="C7300">
            <v>134805</v>
          </cell>
          <cell r="D7300">
            <v>137.86000000000001</v>
          </cell>
          <cell r="E7300">
            <v>134.81</v>
          </cell>
          <cell r="F7300">
            <v>141.9</v>
          </cell>
          <cell r="G7300">
            <v>134.81</v>
          </cell>
          <cell r="H7300">
            <v>134805</v>
          </cell>
          <cell r="I7300">
            <v>134.81</v>
          </cell>
          <cell r="J7300">
            <v>114.5885</v>
          </cell>
          <cell r="K7300">
            <v>107.84800000000001</v>
          </cell>
        </row>
        <row r="7301">
          <cell r="A7301" t="str">
            <v>LGTESC08</v>
          </cell>
          <cell r="B7301" t="str">
            <v>Flange de saída de escape 2 1/2" para turbos T3</v>
          </cell>
          <cell r="C7301">
            <v>60705</v>
          </cell>
          <cell r="D7301">
            <v>63.9</v>
          </cell>
          <cell r="E7301" t="str">
            <v/>
          </cell>
          <cell r="F7301" t="str">
            <v/>
          </cell>
          <cell r="G7301" t="str">
            <v/>
          </cell>
          <cell r="H7301">
            <v>60705</v>
          </cell>
          <cell r="I7301">
            <v>63.9</v>
          </cell>
          <cell r="J7301">
            <v>54.314999999999998</v>
          </cell>
          <cell r="K7301">
            <v>51.120000000000005</v>
          </cell>
        </row>
        <row r="7302">
          <cell r="A7302" t="str">
            <v>LGTESC09</v>
          </cell>
          <cell r="B7302" t="str">
            <v>Flange de saída de escape 4 furos para turbos T2</v>
          </cell>
          <cell r="C7302">
            <v>74955</v>
          </cell>
          <cell r="D7302">
            <v>78.900000000000006</v>
          </cell>
          <cell r="E7302">
            <v>74.959999999999994</v>
          </cell>
          <cell r="F7302" t="str">
            <v/>
          </cell>
          <cell r="G7302" t="str">
            <v/>
          </cell>
          <cell r="H7302">
            <v>74955</v>
          </cell>
          <cell r="I7302">
            <v>74.959999999999994</v>
          </cell>
          <cell r="J7302">
            <v>63.715999999999994</v>
          </cell>
          <cell r="K7302">
            <v>59.967999999999996</v>
          </cell>
        </row>
        <row r="7303">
          <cell r="A7303" t="str">
            <v>LGTESC13</v>
          </cell>
          <cell r="B7303" t="str">
            <v>Flange de saída de escape 3" para turbos T3</v>
          </cell>
          <cell r="C7303">
            <v>134805</v>
          </cell>
          <cell r="D7303">
            <v>141.9</v>
          </cell>
          <cell r="E7303">
            <v>134.81</v>
          </cell>
          <cell r="F7303" t="str">
            <v/>
          </cell>
          <cell r="G7303" t="str">
            <v/>
          </cell>
          <cell r="H7303">
            <v>134805</v>
          </cell>
          <cell r="I7303">
            <v>134.81</v>
          </cell>
          <cell r="J7303">
            <v>114.5885</v>
          </cell>
          <cell r="K7303">
            <v>107.84800000000001</v>
          </cell>
        </row>
        <row r="7304">
          <cell r="A7304" t="str">
            <v>LGTESC15</v>
          </cell>
          <cell r="B7304" t="str">
            <v>Flange de saída de escape V-Band para caixa quente T4 .96</v>
          </cell>
          <cell r="C7304">
            <v>1000000</v>
          </cell>
          <cell r="D7304" t="str">
            <v/>
          </cell>
          <cell r="E7304" t="str">
            <v/>
          </cell>
          <cell r="F7304" t="str">
            <v/>
          </cell>
          <cell r="G7304" t="str">
            <v/>
          </cell>
          <cell r="H7304">
            <v>1000000</v>
          </cell>
          <cell r="I7304">
            <v>1000000</v>
          </cell>
          <cell r="J7304">
            <v>850000</v>
          </cell>
          <cell r="K7304">
            <v>800000</v>
          </cell>
        </row>
        <row r="7305">
          <cell r="A7305" t="str">
            <v>LGTESC17</v>
          </cell>
          <cell r="B7305" t="str">
            <v>Flange em aço carbono turbina/escape GT25 Garrett</v>
          </cell>
          <cell r="C7305">
            <v>160455</v>
          </cell>
          <cell r="D7305">
            <v>168.9</v>
          </cell>
          <cell r="E7305">
            <v>160.44999999999999</v>
          </cell>
          <cell r="F7305" t="str">
            <v/>
          </cell>
          <cell r="G7305" t="str">
            <v/>
          </cell>
          <cell r="H7305">
            <v>160455</v>
          </cell>
          <cell r="I7305">
            <v>160.44999999999999</v>
          </cell>
          <cell r="J7305">
            <v>136.38249999999999</v>
          </cell>
          <cell r="K7305">
            <v>128.35999999999999</v>
          </cell>
        </row>
        <row r="7306">
          <cell r="A7306" t="str">
            <v>LGTESC18</v>
          </cell>
          <cell r="B7306" t="str">
            <v>Flange de saída de escape 5 furos p/ turbos T2 A/R .47 turbina SPA16</v>
          </cell>
          <cell r="C7306">
            <v>65455</v>
          </cell>
          <cell r="D7306">
            <v>68.900000000000006</v>
          </cell>
          <cell r="E7306" t="str">
            <v/>
          </cell>
          <cell r="F7306" t="str">
            <v/>
          </cell>
          <cell r="G7306" t="str">
            <v/>
          </cell>
          <cell r="H7306">
            <v>65455</v>
          </cell>
          <cell r="I7306">
            <v>68.900000000000006</v>
          </cell>
          <cell r="J7306">
            <v>58.565000000000005</v>
          </cell>
          <cell r="K7306">
            <v>55.120000000000005</v>
          </cell>
        </row>
        <row r="7307">
          <cell r="A7307" t="str">
            <v>LGTESC23</v>
          </cell>
          <cell r="B7307" t="str">
            <v>Flange de saída de escape 2 1/2" para turbos T3</v>
          </cell>
          <cell r="C7307">
            <v>65455</v>
          </cell>
          <cell r="D7307">
            <v>68.900000000000006</v>
          </cell>
          <cell r="E7307">
            <v>65.459999999999994</v>
          </cell>
          <cell r="F7307">
            <v>68.900000000000006</v>
          </cell>
          <cell r="G7307">
            <v>65.459999999999994</v>
          </cell>
          <cell r="H7307">
            <v>65455</v>
          </cell>
          <cell r="I7307">
            <v>65.459999999999994</v>
          </cell>
          <cell r="J7307">
            <v>55.640999999999991</v>
          </cell>
          <cell r="K7307">
            <v>52.367999999999995</v>
          </cell>
        </row>
        <row r="7308">
          <cell r="A7308" t="str">
            <v>LGTPBC05</v>
          </cell>
          <cell r="B7308" t="str">
            <v>Flange tampão da bomba de combustível VW AP em aço inox</v>
          </cell>
          <cell r="C7308">
            <v>51205</v>
          </cell>
          <cell r="D7308">
            <v>53.9</v>
          </cell>
          <cell r="E7308">
            <v>51.21</v>
          </cell>
          <cell r="F7308" t="str">
            <v/>
          </cell>
          <cell r="G7308" t="str">
            <v/>
          </cell>
          <cell r="H7308">
            <v>51205</v>
          </cell>
          <cell r="I7308">
            <v>51.21</v>
          </cell>
          <cell r="J7308">
            <v>43.528500000000001</v>
          </cell>
          <cell r="K7308">
            <v>40.968000000000004</v>
          </cell>
        </row>
        <row r="7309">
          <cell r="A7309" t="str">
            <v>LGTPVL01</v>
          </cell>
          <cell r="B7309" t="str">
            <v>Flange tampão para coletor com padrão de fixação "S"</v>
          </cell>
          <cell r="C7309">
            <v>51205</v>
          </cell>
          <cell r="D7309">
            <v>53.9</v>
          </cell>
          <cell r="E7309">
            <v>51.21</v>
          </cell>
          <cell r="F7309" t="str">
            <v/>
          </cell>
          <cell r="G7309" t="str">
            <v/>
          </cell>
          <cell r="H7309">
            <v>51205</v>
          </cell>
          <cell r="I7309">
            <v>51.21</v>
          </cell>
          <cell r="J7309">
            <v>43.528500000000001</v>
          </cell>
          <cell r="K7309">
            <v>40.968000000000004</v>
          </cell>
        </row>
        <row r="7310">
          <cell r="A7310" t="str">
            <v>LGTPVL02</v>
          </cell>
          <cell r="B7310" t="str">
            <v>Flange tampão para coletor com padrão de fixação "L"</v>
          </cell>
          <cell r="C7310">
            <v>60705</v>
          </cell>
          <cell r="D7310">
            <v>63.9</v>
          </cell>
          <cell r="E7310">
            <v>60.71</v>
          </cell>
          <cell r="F7310" t="str">
            <v/>
          </cell>
          <cell r="G7310" t="str">
            <v/>
          </cell>
          <cell r="H7310">
            <v>60705</v>
          </cell>
          <cell r="I7310">
            <v>60.71</v>
          </cell>
          <cell r="J7310">
            <v>51.603499999999997</v>
          </cell>
          <cell r="K7310">
            <v>48.568000000000005</v>
          </cell>
        </row>
        <row r="7311">
          <cell r="A7311" t="str">
            <v>LGTPVL04</v>
          </cell>
          <cell r="B7311" t="str">
            <v>Flange tampão para coletor com padrão de fixação "i"</v>
          </cell>
          <cell r="C7311">
            <v>60705</v>
          </cell>
          <cell r="D7311">
            <v>63.9</v>
          </cell>
          <cell r="E7311">
            <v>60.71</v>
          </cell>
          <cell r="F7311" t="str">
            <v/>
          </cell>
          <cell r="G7311" t="str">
            <v/>
          </cell>
          <cell r="H7311">
            <v>60705</v>
          </cell>
          <cell r="I7311">
            <v>60.71</v>
          </cell>
          <cell r="J7311">
            <v>51.603499999999997</v>
          </cell>
          <cell r="K7311">
            <v>48.568000000000005</v>
          </cell>
        </row>
        <row r="7312">
          <cell r="A7312" t="str">
            <v>LGVLC05</v>
          </cell>
          <cell r="B7312" t="str">
            <v>Flange em aço carbono para coletor/válvula wastegate MCS-S/Compact</v>
          </cell>
          <cell r="C7312">
            <v>60705</v>
          </cell>
          <cell r="D7312">
            <v>63.9</v>
          </cell>
          <cell r="E7312">
            <v>60.71</v>
          </cell>
          <cell r="F7312" t="str">
            <v/>
          </cell>
          <cell r="G7312" t="str">
            <v/>
          </cell>
          <cell r="H7312">
            <v>60705</v>
          </cell>
          <cell r="I7312">
            <v>60.71</v>
          </cell>
          <cell r="J7312">
            <v>51.603499999999997</v>
          </cell>
          <cell r="K7312">
            <v>48.568000000000005</v>
          </cell>
        </row>
        <row r="7313">
          <cell r="A7313" t="str">
            <v>LGVLC08</v>
          </cell>
          <cell r="B7313" t="str">
            <v>Flange para fixação de válvula multifuros modelos S / I / USA</v>
          </cell>
          <cell r="C7313">
            <v>74955</v>
          </cell>
          <cell r="D7313">
            <v>78.900000000000006</v>
          </cell>
          <cell r="E7313">
            <v>74.959999999999994</v>
          </cell>
          <cell r="F7313" t="str">
            <v/>
          </cell>
          <cell r="G7313" t="str">
            <v/>
          </cell>
          <cell r="H7313">
            <v>74955</v>
          </cell>
          <cell r="I7313">
            <v>74.959999999999994</v>
          </cell>
          <cell r="J7313">
            <v>63.715999999999994</v>
          </cell>
          <cell r="K7313">
            <v>59.967999999999996</v>
          </cell>
        </row>
        <row r="7314">
          <cell r="A7314" t="str">
            <v>LGVLC10</v>
          </cell>
          <cell r="B7314" t="str">
            <v>Flange em aço carbono válvula/coletor multifuro wastegate padrão de fixação "L" / USA</v>
          </cell>
          <cell r="C7314">
            <v>74955</v>
          </cell>
          <cell r="D7314">
            <v>78.900000000000006</v>
          </cell>
          <cell r="E7314">
            <v>74.959999999999994</v>
          </cell>
          <cell r="F7314" t="str">
            <v/>
          </cell>
          <cell r="G7314" t="str">
            <v/>
          </cell>
          <cell r="H7314">
            <v>74955</v>
          </cell>
          <cell r="I7314">
            <v>74.959999999999994</v>
          </cell>
          <cell r="J7314">
            <v>63.715999999999994</v>
          </cell>
          <cell r="K7314">
            <v>59.967999999999996</v>
          </cell>
        </row>
        <row r="7315">
          <cell r="A7315" t="str">
            <v>LGVLC10I</v>
          </cell>
          <cell r="B7315" t="str">
            <v>Wastegate Spa Boosted 45mm Prata + Blow Off Slim Prata</v>
          </cell>
          <cell r="C7315" t="str">
            <v/>
          </cell>
          <cell r="D7315">
            <v>1000000</v>
          </cell>
          <cell r="E7315" t="str">
            <v/>
          </cell>
          <cell r="F7315" t="str">
            <v/>
          </cell>
          <cell r="G7315" t="str">
            <v/>
          </cell>
          <cell r="H7315">
            <v>1000000</v>
          </cell>
          <cell r="I7315">
            <v>1000000</v>
          </cell>
          <cell r="J7315">
            <v>850000</v>
          </cell>
          <cell r="K7315">
            <v>800000</v>
          </cell>
        </row>
        <row r="7316">
          <cell r="A7316" t="str">
            <v>LGVLC12</v>
          </cell>
          <cell r="B7316" t="str">
            <v>Flange coletor multifuros wastegate USA padrão "I" e "L"</v>
          </cell>
          <cell r="C7316">
            <v>74955</v>
          </cell>
          <cell r="D7316">
            <v>78.900000000000006</v>
          </cell>
          <cell r="E7316">
            <v>74.959999999999994</v>
          </cell>
          <cell r="F7316" t="str">
            <v/>
          </cell>
          <cell r="G7316" t="str">
            <v/>
          </cell>
          <cell r="H7316">
            <v>74955</v>
          </cell>
          <cell r="I7316">
            <v>74.959999999999994</v>
          </cell>
          <cell r="J7316">
            <v>63.715999999999994</v>
          </cell>
          <cell r="K7316">
            <v>59.967999999999996</v>
          </cell>
        </row>
        <row r="7317">
          <cell r="A7317" t="str">
            <v>LGVLC12I</v>
          </cell>
          <cell r="B7317" t="str">
            <v>Flange Coletor Multifuros Wastegate Usa Padrão I E L</v>
          </cell>
          <cell r="C7317" t="str">
            <v/>
          </cell>
          <cell r="D7317" t="str">
            <v/>
          </cell>
          <cell r="E7317" t="str">
            <v/>
          </cell>
          <cell r="F7317" t="str">
            <v/>
          </cell>
          <cell r="G7317">
            <v>1000000</v>
          </cell>
          <cell r="H7317">
            <v>1000000</v>
          </cell>
          <cell r="I7317">
            <v>1000000</v>
          </cell>
          <cell r="J7317">
            <v>850000</v>
          </cell>
          <cell r="K7317">
            <v>800000</v>
          </cell>
        </row>
        <row r="7318">
          <cell r="A7318" t="str">
            <v>LGVLC13</v>
          </cell>
          <cell r="B7318" t="str">
            <v>Flange em aço carbono válvula/coletor/wastegate padrão de fixação MCSL e Compact L</v>
          </cell>
          <cell r="C7318">
            <v>74955</v>
          </cell>
          <cell r="D7318">
            <v>78.900000000000006</v>
          </cell>
          <cell r="E7318">
            <v>74.959999999999994</v>
          </cell>
          <cell r="F7318" t="str">
            <v/>
          </cell>
          <cell r="G7318" t="str">
            <v/>
          </cell>
          <cell r="H7318">
            <v>74955</v>
          </cell>
          <cell r="I7318">
            <v>74.959999999999994</v>
          </cell>
          <cell r="J7318">
            <v>63.715999999999994</v>
          </cell>
          <cell r="K7318">
            <v>59.967999999999996</v>
          </cell>
        </row>
        <row r="7319">
          <cell r="A7319" t="str">
            <v>LGVLC15</v>
          </cell>
          <cell r="B7319" t="str">
            <v>Flange para fixação da valvula Wastegate MCSI / Compact I / USA</v>
          </cell>
          <cell r="C7319">
            <v>55955</v>
          </cell>
          <cell r="D7319">
            <v>58.9</v>
          </cell>
          <cell r="E7319">
            <v>55.96</v>
          </cell>
          <cell r="F7319" t="str">
            <v/>
          </cell>
          <cell r="G7319" t="str">
            <v/>
          </cell>
          <cell r="H7319">
            <v>55955</v>
          </cell>
          <cell r="I7319">
            <v>55.96</v>
          </cell>
          <cell r="J7319">
            <v>47.566000000000003</v>
          </cell>
          <cell r="K7319">
            <v>44.768000000000001</v>
          </cell>
        </row>
        <row r="7320">
          <cell r="A7320" t="str">
            <v>LGVLC20</v>
          </cell>
          <cell r="B7320" t="str">
            <v>Flange V-Band em inox para wastegates 44/45mm</v>
          </cell>
          <cell r="C7320">
            <v>141455</v>
          </cell>
          <cell r="D7320">
            <v>148.9</v>
          </cell>
          <cell r="E7320">
            <v>137.41999999999999</v>
          </cell>
          <cell r="F7320">
            <v>144.68</v>
          </cell>
          <cell r="G7320">
            <v>141.46</v>
          </cell>
          <cell r="H7320">
            <v>141455</v>
          </cell>
          <cell r="I7320">
            <v>137.41999999999999</v>
          </cell>
          <cell r="J7320">
            <v>116.80699999999999</v>
          </cell>
          <cell r="K7320">
            <v>109.93599999999999</v>
          </cell>
        </row>
        <row r="7321">
          <cell r="A7321" t="str">
            <v>LGVLC21</v>
          </cell>
          <cell r="B7321" t="str">
            <v>Flange V-Band em Ferro Fundido para coletor de escape 45mm Pulsativa</v>
          </cell>
          <cell r="C7321">
            <v>55005</v>
          </cell>
          <cell r="D7321" t="str">
            <v/>
          </cell>
          <cell r="E7321">
            <v>52.15</v>
          </cell>
          <cell r="F7321" t="str">
            <v/>
          </cell>
          <cell r="G7321" t="str">
            <v/>
          </cell>
          <cell r="H7321">
            <v>55005</v>
          </cell>
          <cell r="I7321">
            <v>52.15</v>
          </cell>
          <cell r="J7321">
            <v>44.327500000000001</v>
          </cell>
          <cell r="K7321">
            <v>41.72</v>
          </cell>
        </row>
        <row r="7322">
          <cell r="A7322" t="str">
            <v>LGVLC22</v>
          </cell>
          <cell r="B7322" t="str">
            <v>Flange V-Band em Ferro Fundido para coletor de escape 45mm Mono</v>
          </cell>
          <cell r="C7322">
            <v>60705</v>
          </cell>
          <cell r="D7322">
            <v>63.9</v>
          </cell>
          <cell r="E7322">
            <v>60.71</v>
          </cell>
          <cell r="F7322" t="str">
            <v/>
          </cell>
          <cell r="G7322" t="str">
            <v/>
          </cell>
          <cell r="H7322">
            <v>60705</v>
          </cell>
          <cell r="I7322">
            <v>60.71</v>
          </cell>
          <cell r="J7322">
            <v>51.603499999999997</v>
          </cell>
          <cell r="K7322">
            <v>48.568000000000005</v>
          </cell>
        </row>
        <row r="7323">
          <cell r="A7323" t="str">
            <v>LGVLESC01</v>
          </cell>
          <cell r="B7323" t="str">
            <v>Flange de válvula/saída de escape em aço carbono para Wastegate Compact "S" e "L" e MCSS e MCSL</v>
          </cell>
          <cell r="C7323">
            <v>55955</v>
          </cell>
          <cell r="D7323">
            <v>58.9</v>
          </cell>
          <cell r="E7323">
            <v>55.96</v>
          </cell>
          <cell r="F7323">
            <v>58.9</v>
          </cell>
          <cell r="G7323">
            <v>55.96</v>
          </cell>
          <cell r="H7323">
            <v>55955</v>
          </cell>
          <cell r="I7323">
            <v>55.96</v>
          </cell>
          <cell r="J7323">
            <v>47.566000000000003</v>
          </cell>
          <cell r="K7323">
            <v>44.768000000000001</v>
          </cell>
        </row>
        <row r="7324">
          <cell r="A7324" t="str">
            <v>LGVLESC05</v>
          </cell>
          <cell r="B7324" t="str">
            <v>Flange de válvula/saída de escape em aço carbono para Wastegate USA/Compact "i" e MCSI</v>
          </cell>
          <cell r="C7324">
            <v>60705</v>
          </cell>
          <cell r="D7324">
            <v>63.9</v>
          </cell>
          <cell r="E7324">
            <v>60.71</v>
          </cell>
          <cell r="F7324">
            <v>63.9</v>
          </cell>
          <cell r="G7324">
            <v>60.71</v>
          </cell>
          <cell r="H7324">
            <v>60705</v>
          </cell>
          <cell r="I7324">
            <v>60.71</v>
          </cell>
          <cell r="J7324">
            <v>51.603499999999997</v>
          </cell>
          <cell r="K7324">
            <v>48.568000000000005</v>
          </cell>
        </row>
        <row r="7325">
          <cell r="A7325" t="str">
            <v>LGVTESC03</v>
          </cell>
          <cell r="B7325" t="str">
            <v>Flange escape Endura</v>
          </cell>
          <cell r="C7325">
            <v>43605</v>
          </cell>
          <cell r="D7325" t="str">
            <v/>
          </cell>
          <cell r="E7325" t="str">
            <v/>
          </cell>
          <cell r="F7325" t="str">
            <v/>
          </cell>
          <cell r="G7325" t="str">
            <v/>
          </cell>
          <cell r="H7325">
            <v>43605</v>
          </cell>
          <cell r="I7325">
            <v>43605</v>
          </cell>
          <cell r="J7325">
            <v>37064.25</v>
          </cell>
          <cell r="K7325">
            <v>34884</v>
          </cell>
        </row>
        <row r="7326">
          <cell r="A7326" t="str">
            <v>LVRCSV01</v>
          </cell>
          <cell r="B7326" t="str">
            <v>Livro "Mais Que Vencedor" autor Alex Dias Ribeiro, ex-piloto brasileiro de Fórmula 1</v>
          </cell>
          <cell r="C7326">
            <v>36955</v>
          </cell>
          <cell r="D7326" t="str">
            <v/>
          </cell>
          <cell r="E7326" t="str">
            <v/>
          </cell>
          <cell r="F7326" t="str">
            <v/>
          </cell>
          <cell r="G7326" t="str">
            <v/>
          </cell>
          <cell r="H7326">
            <v>36955</v>
          </cell>
          <cell r="I7326">
            <v>36955</v>
          </cell>
          <cell r="J7326">
            <v>31411.75</v>
          </cell>
          <cell r="K7326">
            <v>29564</v>
          </cell>
        </row>
        <row r="7327">
          <cell r="A7327" t="str">
            <v>MPCBBXQS96M</v>
          </cell>
          <cell r="B7327" t="str">
            <v>Caixa Quente SPA A/R .96 Monofluxo Padrão T4 Bruta para usinar (eixo a partir de 58mm)</v>
          </cell>
          <cell r="C7327">
            <v>37905</v>
          </cell>
          <cell r="D7327" t="str">
            <v/>
          </cell>
          <cell r="E7327" t="str">
            <v/>
          </cell>
          <cell r="F7327" t="str">
            <v/>
          </cell>
          <cell r="G7327" t="str">
            <v/>
          </cell>
          <cell r="H7327">
            <v>37905</v>
          </cell>
          <cell r="I7327">
            <v>37905</v>
          </cell>
          <cell r="J7327">
            <v>32219.25</v>
          </cell>
          <cell r="K7327">
            <v>30324</v>
          </cell>
        </row>
        <row r="7328">
          <cell r="A7328" t="str">
            <v>MQRACE15</v>
          </cell>
          <cell r="B7328" t="str">
            <v>Carro completo e equipamentos para o Campeonato Paulista de Marcas e Pilotos</v>
          </cell>
          <cell r="C7328">
            <v>1000000</v>
          </cell>
          <cell r="D7328" t="str">
            <v/>
          </cell>
          <cell r="E7328" t="str">
            <v/>
          </cell>
          <cell r="F7328" t="str">
            <v/>
          </cell>
          <cell r="G7328" t="str">
            <v/>
          </cell>
          <cell r="H7328">
            <v>1000000</v>
          </cell>
          <cell r="I7328">
            <v>1000000</v>
          </cell>
          <cell r="J7328">
            <v>850000</v>
          </cell>
          <cell r="K7328">
            <v>800000</v>
          </cell>
        </row>
        <row r="7329">
          <cell r="A7329" t="str">
            <v>MVBIL23</v>
          </cell>
          <cell r="B7329" t="str">
            <v>Pré Venda Biela Forjada Super A 143mm Chevrolet Gm Família 2</v>
          </cell>
          <cell r="C7329" t="str">
            <v/>
          </cell>
          <cell r="D7329">
            <v>1000000</v>
          </cell>
          <cell r="E7329" t="str">
            <v/>
          </cell>
          <cell r="F7329" t="str">
            <v/>
          </cell>
          <cell r="G7329" t="str">
            <v/>
          </cell>
          <cell r="H7329">
            <v>1000000</v>
          </cell>
          <cell r="I7329">
            <v>1000000</v>
          </cell>
          <cell r="J7329">
            <v>850000</v>
          </cell>
          <cell r="K7329">
            <v>800000</v>
          </cell>
        </row>
        <row r="7330">
          <cell r="A7330" t="str">
            <v>MVLANLDLC01JG</v>
          </cell>
          <cell r="B7330" t="str">
            <v>Anéis de pistão VW AP 83mm SPA série DLC para pistão Spyder Plano</v>
          </cell>
          <cell r="C7330">
            <v>393205</v>
          </cell>
          <cell r="D7330">
            <v>413.9</v>
          </cell>
          <cell r="E7330">
            <v>393.21</v>
          </cell>
          <cell r="F7330" t="str">
            <v/>
          </cell>
          <cell r="G7330" t="str">
            <v/>
          </cell>
          <cell r="H7330">
            <v>393205</v>
          </cell>
          <cell r="I7330">
            <v>393.21</v>
          </cell>
          <cell r="J7330">
            <v>334.2285</v>
          </cell>
          <cell r="K7330">
            <v>314.56799999999998</v>
          </cell>
        </row>
        <row r="7331">
          <cell r="A7331" t="str">
            <v>MVLANLDLC02JG</v>
          </cell>
          <cell r="B7331" t="str">
            <v>Anéis de pistão para VW AP 84mm SPA série DLC</v>
          </cell>
          <cell r="C7331">
            <v>349505</v>
          </cell>
          <cell r="D7331">
            <v>367.9</v>
          </cell>
          <cell r="E7331">
            <v>349.5</v>
          </cell>
          <cell r="F7331" t="str">
            <v/>
          </cell>
          <cell r="G7331" t="str">
            <v/>
          </cell>
          <cell r="H7331">
            <v>349505</v>
          </cell>
          <cell r="I7331">
            <v>349.5</v>
          </cell>
          <cell r="J7331">
            <v>297.07499999999999</v>
          </cell>
          <cell r="K7331">
            <v>279.60000000000002</v>
          </cell>
        </row>
        <row r="7332">
          <cell r="A7332" t="str">
            <v>MVLANLDLC03JG</v>
          </cell>
          <cell r="B7332" t="str">
            <v>Arraiá Turbinado!  Anéis de pistão para VW EA 111 77,50mm SPA série DLC</v>
          </cell>
          <cell r="C7332">
            <v>349505</v>
          </cell>
          <cell r="D7332">
            <v>367.9</v>
          </cell>
          <cell r="E7332">
            <v>349.5</v>
          </cell>
          <cell r="F7332" t="str">
            <v/>
          </cell>
          <cell r="G7332" t="str">
            <v/>
          </cell>
          <cell r="H7332">
            <v>349505</v>
          </cell>
          <cell r="I7332">
            <v>349.5</v>
          </cell>
          <cell r="J7332">
            <v>297.07499999999999</v>
          </cell>
          <cell r="K7332">
            <v>279.60000000000002</v>
          </cell>
        </row>
        <row r="7333">
          <cell r="A7333" t="str">
            <v>MVLANLDLC04JG</v>
          </cell>
          <cell r="B7333" t="str">
            <v>Anéis de pistão para VW AP 83,75mm SPA série DLC</v>
          </cell>
          <cell r="C7333">
            <v>215555</v>
          </cell>
          <cell r="D7333">
            <v>226.9</v>
          </cell>
          <cell r="E7333" t="str">
            <v/>
          </cell>
          <cell r="F7333" t="str">
            <v/>
          </cell>
          <cell r="G7333" t="str">
            <v/>
          </cell>
          <cell r="H7333">
            <v>215555</v>
          </cell>
          <cell r="I7333">
            <v>226.9</v>
          </cell>
          <cell r="J7333">
            <v>192.86500000000001</v>
          </cell>
          <cell r="K7333">
            <v>181.52</v>
          </cell>
        </row>
        <row r="7334">
          <cell r="A7334" t="str">
            <v>MVLANLP04JG</v>
          </cell>
          <cell r="B7334" t="str">
            <v>Anéis de pistão para motores 4 cilindros de alta performance (1,5 / 1,5 / 2,00)</v>
          </cell>
          <cell r="C7334">
            <v>447355</v>
          </cell>
          <cell r="D7334">
            <v>470.9</v>
          </cell>
          <cell r="E7334">
            <v>447.35</v>
          </cell>
          <cell r="F7334">
            <v>470.9</v>
          </cell>
          <cell r="G7334">
            <v>447.35</v>
          </cell>
          <cell r="H7334">
            <v>447355</v>
          </cell>
          <cell r="I7334">
            <v>447.35</v>
          </cell>
          <cell r="J7334">
            <v>380.2475</v>
          </cell>
          <cell r="K7334">
            <v>357.88000000000005</v>
          </cell>
        </row>
        <row r="7335">
          <cell r="A7335" t="str">
            <v>MVLANLP04JG5</v>
          </cell>
          <cell r="B7335" t="str">
            <v>Anéis para motor 5 cilindros  Marea Fivetech Pistões SPA Super A / AFP / Iapel / Iasa</v>
          </cell>
          <cell r="C7335">
            <v>503405</v>
          </cell>
          <cell r="D7335" t="str">
            <v/>
          </cell>
          <cell r="E7335">
            <v>503.41</v>
          </cell>
          <cell r="F7335">
            <v>529.9</v>
          </cell>
          <cell r="G7335">
            <v>503.41</v>
          </cell>
          <cell r="H7335">
            <v>503405</v>
          </cell>
          <cell r="I7335">
            <v>503.41</v>
          </cell>
          <cell r="J7335">
            <v>427.89850000000001</v>
          </cell>
          <cell r="K7335">
            <v>402.72800000000007</v>
          </cell>
        </row>
        <row r="7336">
          <cell r="A7336" t="str">
            <v>MVLANLP04JGERRO</v>
          </cell>
          <cell r="B7336" t="str">
            <v>Anéis de pistão para VW AP 83mm SPA Ceramic Napier</v>
          </cell>
          <cell r="C7336">
            <v>1000000</v>
          </cell>
          <cell r="D7336" t="str">
            <v/>
          </cell>
          <cell r="E7336" t="str">
            <v/>
          </cell>
          <cell r="F7336" t="str">
            <v/>
          </cell>
          <cell r="G7336" t="str">
            <v/>
          </cell>
          <cell r="H7336">
            <v>1000000</v>
          </cell>
          <cell r="I7336">
            <v>1000000</v>
          </cell>
          <cell r="J7336">
            <v>850000</v>
          </cell>
          <cell r="K7336">
            <v>800000</v>
          </cell>
        </row>
        <row r="7337">
          <cell r="A7337" t="str">
            <v>MVLANLP06JG</v>
          </cell>
          <cell r="B7337" t="str">
            <v>Anéis de pistão para motores 4 cilindros de alta performance (1,5 / 1,5 / 2,00)</v>
          </cell>
          <cell r="C7337">
            <v>447355</v>
          </cell>
          <cell r="D7337">
            <v>470.9</v>
          </cell>
          <cell r="E7337">
            <v>447.35</v>
          </cell>
          <cell r="F7337">
            <v>470.9</v>
          </cell>
          <cell r="G7337">
            <v>447.35</v>
          </cell>
          <cell r="H7337">
            <v>447355</v>
          </cell>
          <cell r="I7337">
            <v>447.35</v>
          </cell>
          <cell r="J7337">
            <v>380.2475</v>
          </cell>
          <cell r="K7337">
            <v>357.88000000000005</v>
          </cell>
        </row>
        <row r="7338">
          <cell r="A7338" t="str">
            <v>MVLANLP07JG</v>
          </cell>
          <cell r="B7338" t="str">
            <v>Anéis de pistão para motores 4 cilindros de alta performance (1,5 / 1,5 / 2,00)</v>
          </cell>
          <cell r="C7338">
            <v>447355</v>
          </cell>
          <cell r="D7338">
            <v>470.9</v>
          </cell>
          <cell r="E7338">
            <v>447.35</v>
          </cell>
          <cell r="F7338">
            <v>470.9</v>
          </cell>
          <cell r="G7338">
            <v>447.35</v>
          </cell>
          <cell r="H7338">
            <v>447355</v>
          </cell>
          <cell r="I7338">
            <v>447.35</v>
          </cell>
          <cell r="J7338">
            <v>380.2475</v>
          </cell>
          <cell r="K7338">
            <v>357.88000000000005</v>
          </cell>
        </row>
        <row r="7339">
          <cell r="A7339" t="str">
            <v>MVLANLP08JG</v>
          </cell>
          <cell r="B7339" t="str">
            <v>Anéis de pistão para motores 4 cilindros de alta performance (1,5 / 1,5 / 2,00)</v>
          </cell>
          <cell r="C7339">
            <v>447355</v>
          </cell>
          <cell r="D7339">
            <v>470.9</v>
          </cell>
          <cell r="E7339">
            <v>447.35</v>
          </cell>
          <cell r="F7339">
            <v>470.9</v>
          </cell>
          <cell r="G7339">
            <v>447.35</v>
          </cell>
          <cell r="H7339">
            <v>447355</v>
          </cell>
          <cell r="I7339">
            <v>447.35</v>
          </cell>
          <cell r="J7339">
            <v>380.2475</v>
          </cell>
          <cell r="K7339">
            <v>357.88000000000005</v>
          </cell>
        </row>
        <row r="7340">
          <cell r="A7340" t="str">
            <v>MVLANLP08JG5</v>
          </cell>
          <cell r="B7340" t="str">
            <v>Anéis para motor 5 cilindros  Marea Fivetech Pistões SPA Super A / AFP / Iapel / Iasa</v>
          </cell>
          <cell r="C7340">
            <v>503405</v>
          </cell>
          <cell r="D7340" t="str">
            <v/>
          </cell>
          <cell r="E7340">
            <v>503.41</v>
          </cell>
          <cell r="F7340">
            <v>529.9</v>
          </cell>
          <cell r="G7340">
            <v>503.41</v>
          </cell>
          <cell r="H7340">
            <v>503405</v>
          </cell>
          <cell r="I7340">
            <v>503.41</v>
          </cell>
          <cell r="J7340">
            <v>427.89850000000001</v>
          </cell>
          <cell r="K7340">
            <v>402.72800000000007</v>
          </cell>
        </row>
        <row r="7341">
          <cell r="A7341" t="str">
            <v>MVLANLP09JG</v>
          </cell>
          <cell r="B7341" t="str">
            <v>Anéis de pistão para motores 4 cilindros de alta performance (1,5 / 1,5 / 2,00)</v>
          </cell>
          <cell r="C7341">
            <v>447355</v>
          </cell>
          <cell r="D7341">
            <v>470.9</v>
          </cell>
          <cell r="E7341">
            <v>447.35</v>
          </cell>
          <cell r="F7341">
            <v>470.9</v>
          </cell>
          <cell r="G7341">
            <v>447.35</v>
          </cell>
          <cell r="H7341">
            <v>447355</v>
          </cell>
          <cell r="I7341">
            <v>447.35</v>
          </cell>
          <cell r="J7341">
            <v>380.2475</v>
          </cell>
          <cell r="K7341">
            <v>357.88000000000005</v>
          </cell>
        </row>
        <row r="7342">
          <cell r="A7342" t="str">
            <v>MVLANLP09JG5</v>
          </cell>
          <cell r="B7342" t="str">
            <v>Anéis para motor 5 cilindros  Marea Fivetech Pistões SPA Super A / AFP / Iapel / Iasa</v>
          </cell>
          <cell r="C7342">
            <v>503405</v>
          </cell>
          <cell r="D7342" t="str">
            <v/>
          </cell>
          <cell r="E7342">
            <v>503.41</v>
          </cell>
          <cell r="F7342">
            <v>529.9</v>
          </cell>
          <cell r="G7342">
            <v>503.41</v>
          </cell>
          <cell r="H7342">
            <v>503405</v>
          </cell>
          <cell r="I7342">
            <v>503.41</v>
          </cell>
          <cell r="J7342">
            <v>427.89850000000001</v>
          </cell>
          <cell r="K7342">
            <v>402.72800000000007</v>
          </cell>
        </row>
        <row r="7343">
          <cell r="A7343" t="str">
            <v>MVLANLP10JG</v>
          </cell>
          <cell r="B7343" t="str">
            <v>Anéis de pistão para motores 4 cilindros de alta performance (1,5 / 1,5 / 2,00)</v>
          </cell>
          <cell r="C7343">
            <v>447355</v>
          </cell>
          <cell r="D7343">
            <v>470.9</v>
          </cell>
          <cell r="E7343">
            <v>447.35</v>
          </cell>
          <cell r="F7343">
            <v>470.9</v>
          </cell>
          <cell r="G7343">
            <v>447.35</v>
          </cell>
          <cell r="H7343">
            <v>447355</v>
          </cell>
          <cell r="I7343">
            <v>447.35</v>
          </cell>
          <cell r="J7343">
            <v>380.2475</v>
          </cell>
          <cell r="K7343">
            <v>357.88000000000005</v>
          </cell>
        </row>
        <row r="7344">
          <cell r="A7344" t="str">
            <v>MVLANLP10JG5</v>
          </cell>
          <cell r="B7344" t="str">
            <v>Anéis para motor 5 cilindros  Marea Fivetech Pistões SPA Super A / AFP / Iapel / Iasa</v>
          </cell>
          <cell r="C7344">
            <v>503405</v>
          </cell>
          <cell r="D7344" t="str">
            <v/>
          </cell>
          <cell r="E7344" t="str">
            <v/>
          </cell>
          <cell r="F7344">
            <v>529.9</v>
          </cell>
          <cell r="G7344" t="str">
            <v/>
          </cell>
          <cell r="H7344">
            <v>503405</v>
          </cell>
          <cell r="I7344">
            <v>529.9</v>
          </cell>
          <cell r="J7344">
            <v>450.41499999999996</v>
          </cell>
          <cell r="K7344">
            <v>423.92</v>
          </cell>
        </row>
        <row r="7345">
          <cell r="A7345" t="str">
            <v>MVLANLP11JG</v>
          </cell>
          <cell r="B7345" t="str">
            <v>Anéis de pistão para motores 4 cilindros de alta performance (1,5 / 1,5 / 2,00)</v>
          </cell>
          <cell r="C7345">
            <v>447355</v>
          </cell>
          <cell r="D7345">
            <v>470.9</v>
          </cell>
          <cell r="E7345">
            <v>447.35</v>
          </cell>
          <cell r="F7345">
            <v>470.9</v>
          </cell>
          <cell r="G7345">
            <v>447.35</v>
          </cell>
          <cell r="H7345">
            <v>447355</v>
          </cell>
          <cell r="I7345">
            <v>447.35</v>
          </cell>
          <cell r="J7345">
            <v>380.2475</v>
          </cell>
          <cell r="K7345">
            <v>357.88000000000005</v>
          </cell>
        </row>
        <row r="7346">
          <cell r="A7346" t="str">
            <v>MVLANLP12JG</v>
          </cell>
          <cell r="B7346" t="str">
            <v>Jogo de Anéis de Pistão Para Motores 4 Cilindros GM/Chevrolet Família 2 (1,5/1,5/3,0)</v>
          </cell>
          <cell r="C7346">
            <v>425505</v>
          </cell>
          <cell r="D7346" t="str">
            <v/>
          </cell>
          <cell r="E7346" t="str">
            <v/>
          </cell>
          <cell r="F7346">
            <v>447.9</v>
          </cell>
          <cell r="G7346">
            <v>425.5</v>
          </cell>
          <cell r="H7346">
            <v>425505</v>
          </cell>
          <cell r="I7346">
            <v>425.5</v>
          </cell>
          <cell r="J7346">
            <v>361.67500000000001</v>
          </cell>
          <cell r="K7346">
            <v>340.40000000000003</v>
          </cell>
        </row>
        <row r="7347">
          <cell r="A7347" t="str">
            <v>MVLANLP13JG</v>
          </cell>
          <cell r="B7347" t="str">
            <v>Jogo de Anéis de Pistão Para Motores 4 Cilindros GM/Chevrolet Família 2 (1,5/1,5/3,0)</v>
          </cell>
          <cell r="C7347">
            <v>425505</v>
          </cell>
          <cell r="D7347" t="str">
            <v/>
          </cell>
          <cell r="E7347" t="str">
            <v/>
          </cell>
          <cell r="F7347">
            <v>447.9</v>
          </cell>
          <cell r="G7347">
            <v>425.5</v>
          </cell>
          <cell r="H7347">
            <v>425505</v>
          </cell>
          <cell r="I7347">
            <v>425.5</v>
          </cell>
          <cell r="J7347">
            <v>361.67500000000001</v>
          </cell>
          <cell r="K7347">
            <v>340.40000000000003</v>
          </cell>
        </row>
        <row r="7348">
          <cell r="A7348" t="str">
            <v>MVLANLP14JG</v>
          </cell>
          <cell r="B7348" t="str">
            <v>Jogo de Anéis de Pistão Para Motores 4 Cilindros GM/Chevrolet Família 2 (1,5/1,5/3,0)</v>
          </cell>
          <cell r="C7348">
            <v>425505</v>
          </cell>
          <cell r="D7348" t="str">
            <v/>
          </cell>
          <cell r="E7348" t="str">
            <v/>
          </cell>
          <cell r="F7348">
            <v>447.9</v>
          </cell>
          <cell r="G7348">
            <v>425.5</v>
          </cell>
          <cell r="H7348">
            <v>425505</v>
          </cell>
          <cell r="I7348">
            <v>425.5</v>
          </cell>
          <cell r="J7348">
            <v>361.67500000000001</v>
          </cell>
          <cell r="K7348">
            <v>340.40000000000003</v>
          </cell>
        </row>
        <row r="7349">
          <cell r="A7349" t="str">
            <v>MVLB5dlet</v>
          </cell>
          <cell r="B7349" t="str">
            <v>Pré-venda Biela Forjada Super A 129mm Gm Corsa Família 1</v>
          </cell>
          <cell r="C7349" t="str">
            <v/>
          </cell>
          <cell r="D7349" t="str">
            <v/>
          </cell>
          <cell r="E7349" t="str">
            <v/>
          </cell>
          <cell r="F7349">
            <v>1000000</v>
          </cell>
          <cell r="G7349" t="str">
            <v/>
          </cell>
          <cell r="H7349">
            <v>1000000</v>
          </cell>
          <cell r="I7349">
            <v>1000000</v>
          </cell>
          <cell r="J7349">
            <v>850000</v>
          </cell>
          <cell r="K7349">
            <v>800000</v>
          </cell>
        </row>
        <row r="7350">
          <cell r="A7350" t="str">
            <v>MVLBIL05</v>
          </cell>
          <cell r="B7350" t="str">
            <v>Biela forjada para Kart 100x18mm / 01 unidade</v>
          </cell>
          <cell r="C7350">
            <v>385605</v>
          </cell>
          <cell r="D7350">
            <v>405.9</v>
          </cell>
          <cell r="E7350" t="str">
            <v/>
          </cell>
          <cell r="F7350" t="str">
            <v/>
          </cell>
          <cell r="G7350" t="str">
            <v/>
          </cell>
          <cell r="H7350">
            <v>385605</v>
          </cell>
          <cell r="I7350">
            <v>405.9</v>
          </cell>
          <cell r="J7350">
            <v>345.01499999999999</v>
          </cell>
          <cell r="K7350">
            <v>324.72000000000003</v>
          </cell>
        </row>
        <row r="7351">
          <cell r="A7351" t="str">
            <v>MVLBIL06</v>
          </cell>
          <cell r="B7351" t="str">
            <v>Biela forjada  para Kart 102x20mm / 01 unidade</v>
          </cell>
          <cell r="C7351">
            <v>570855</v>
          </cell>
          <cell r="D7351">
            <v>600.9</v>
          </cell>
          <cell r="E7351" t="str">
            <v/>
          </cell>
          <cell r="F7351" t="str">
            <v/>
          </cell>
          <cell r="G7351" t="str">
            <v/>
          </cell>
          <cell r="H7351">
            <v>570855</v>
          </cell>
          <cell r="I7351">
            <v>600.9</v>
          </cell>
          <cell r="J7351">
            <v>510.76499999999999</v>
          </cell>
          <cell r="K7351">
            <v>480.72</v>
          </cell>
        </row>
        <row r="7352">
          <cell r="A7352" t="str">
            <v>MVLBIL13</v>
          </cell>
          <cell r="B7352" t="str">
            <v>Biela forjada Super A 154mm 1000cv para VW AP - Unitário</v>
          </cell>
          <cell r="C7352">
            <v>681055</v>
          </cell>
          <cell r="D7352">
            <v>716.9</v>
          </cell>
          <cell r="E7352" t="str">
            <v/>
          </cell>
          <cell r="F7352" t="str">
            <v/>
          </cell>
          <cell r="G7352" t="str">
            <v/>
          </cell>
          <cell r="H7352">
            <v>681055</v>
          </cell>
          <cell r="I7352">
            <v>716.9</v>
          </cell>
          <cell r="J7352">
            <v>609.36500000000001</v>
          </cell>
          <cell r="K7352">
            <v>573.52</v>
          </cell>
        </row>
        <row r="7353">
          <cell r="A7353" t="str">
            <v>MVLBIL14JG</v>
          </cell>
          <cell r="B7353" t="str">
            <v>Biela Forjada Super Light 144mm para VW AP / jogo com 4 unidades</v>
          </cell>
          <cell r="C7353">
            <v>1000000</v>
          </cell>
          <cell r="D7353" t="str">
            <v/>
          </cell>
          <cell r="E7353" t="str">
            <v/>
          </cell>
          <cell r="F7353" t="str">
            <v/>
          </cell>
          <cell r="G7353" t="str">
            <v/>
          </cell>
          <cell r="H7353">
            <v>1000000</v>
          </cell>
          <cell r="I7353">
            <v>1000000</v>
          </cell>
          <cell r="J7353">
            <v>850000</v>
          </cell>
          <cell r="K7353">
            <v>800000</v>
          </cell>
        </row>
        <row r="7354">
          <cell r="A7354" t="str">
            <v>MVLBIL15</v>
          </cell>
          <cell r="B7354" t="str">
            <v>Biela forjada Super A 159mm para VW AP Bloco Alto (1 unidade)</v>
          </cell>
          <cell r="C7354">
            <v>724755</v>
          </cell>
          <cell r="D7354">
            <v>749.02</v>
          </cell>
          <cell r="E7354">
            <v>724.76</v>
          </cell>
          <cell r="F7354">
            <v>762.9</v>
          </cell>
          <cell r="G7354">
            <v>724.76</v>
          </cell>
          <cell r="H7354">
            <v>724755</v>
          </cell>
          <cell r="I7354">
            <v>724.76</v>
          </cell>
          <cell r="J7354">
            <v>616.04599999999994</v>
          </cell>
          <cell r="K7354">
            <v>579.80799999999999</v>
          </cell>
        </row>
        <row r="7355">
          <cell r="A7355" t="str">
            <v>MVLBIL15JG</v>
          </cell>
          <cell r="B7355" t="str">
            <v>Biela forjada Super A 159mm 1000cv para VW AP Bloco Alto (jogo com 4 unidades)</v>
          </cell>
          <cell r="C7355">
            <v>2988605</v>
          </cell>
          <cell r="D7355">
            <v>3145.9</v>
          </cell>
          <cell r="E7355">
            <v>2988.61</v>
          </cell>
          <cell r="F7355">
            <v>3145.9</v>
          </cell>
          <cell r="G7355">
            <v>2988.61</v>
          </cell>
          <cell r="H7355">
            <v>2988605</v>
          </cell>
          <cell r="I7355">
            <v>2988.61</v>
          </cell>
          <cell r="J7355">
            <v>2540.3184999999999</v>
          </cell>
          <cell r="K7355">
            <v>2390.8880000000004</v>
          </cell>
        </row>
        <row r="7356">
          <cell r="A7356" t="str">
            <v>MVLBIL16</v>
          </cell>
          <cell r="B7356" t="str">
            <v>Biela forjada Super A 149mm 1000cv para VW AP (1 unidade)</v>
          </cell>
          <cell r="C7356">
            <v>1012605</v>
          </cell>
          <cell r="D7356">
            <v>1065.9000000000001</v>
          </cell>
          <cell r="E7356">
            <v>1012.61</v>
          </cell>
          <cell r="F7356" t="str">
            <v/>
          </cell>
          <cell r="G7356" t="str">
            <v/>
          </cell>
          <cell r="H7356">
            <v>1012605</v>
          </cell>
          <cell r="I7356">
            <v>1012.61</v>
          </cell>
          <cell r="J7356">
            <v>860.71849999999995</v>
          </cell>
          <cell r="K7356">
            <v>810.08800000000008</v>
          </cell>
        </row>
        <row r="7357">
          <cell r="A7357" t="str">
            <v>MVLBIL17</v>
          </cell>
          <cell r="B7357" t="str">
            <v>Biela forjada Super A 147mm para VW AP (1 unidade)</v>
          </cell>
          <cell r="C7357">
            <v>1066755</v>
          </cell>
          <cell r="D7357">
            <v>1122.9000000000001</v>
          </cell>
          <cell r="E7357">
            <v>1066.76</v>
          </cell>
          <cell r="F7357">
            <v>1122.9000000000001</v>
          </cell>
          <cell r="G7357">
            <v>1066.76</v>
          </cell>
          <cell r="H7357">
            <v>1066755</v>
          </cell>
          <cell r="I7357">
            <v>1066.76</v>
          </cell>
          <cell r="J7357">
            <v>906.74599999999998</v>
          </cell>
          <cell r="K7357">
            <v>853.40800000000002</v>
          </cell>
        </row>
        <row r="7358">
          <cell r="A7358" t="str">
            <v>MVLBIL19</v>
          </cell>
          <cell r="B7358" t="str">
            <v>Biela Forjada Super Light 149mm para VW AP / 1 unidade</v>
          </cell>
          <cell r="C7358">
            <v>902405</v>
          </cell>
          <cell r="D7358">
            <v>949.9</v>
          </cell>
          <cell r="E7358">
            <v>902.41</v>
          </cell>
          <cell r="F7358" t="str">
            <v/>
          </cell>
          <cell r="G7358" t="str">
            <v/>
          </cell>
          <cell r="H7358">
            <v>902405</v>
          </cell>
          <cell r="I7358">
            <v>902.41</v>
          </cell>
          <cell r="J7358">
            <v>767.04849999999999</v>
          </cell>
          <cell r="K7358">
            <v>721.928</v>
          </cell>
        </row>
        <row r="7359">
          <cell r="A7359" t="str">
            <v>MVLBIL19JG</v>
          </cell>
          <cell r="B7359" t="str">
            <v>Biela Forjada Super Light 149mm para VW AP / jogo com 4 unidades</v>
          </cell>
          <cell r="C7359">
            <v>4324305</v>
          </cell>
          <cell r="D7359">
            <v>4551.8999999999996</v>
          </cell>
          <cell r="E7359">
            <v>4324.3</v>
          </cell>
          <cell r="F7359">
            <v>4551.8999999999996</v>
          </cell>
          <cell r="G7359" t="str">
            <v/>
          </cell>
          <cell r="H7359">
            <v>4324305</v>
          </cell>
          <cell r="I7359">
            <v>4324.3</v>
          </cell>
          <cell r="J7359">
            <v>3675.6550000000002</v>
          </cell>
          <cell r="K7359">
            <v>3459.4400000000005</v>
          </cell>
        </row>
        <row r="7360">
          <cell r="A7360" t="str">
            <v>MVLBIL20</v>
          </cell>
          <cell r="B7360" t="str">
            <v>Biela forjada Super A 138mm 600cv para EA 111 (unitário)</v>
          </cell>
          <cell r="C7360">
            <v>913805</v>
          </cell>
          <cell r="D7360" t="str">
            <v/>
          </cell>
          <cell r="E7360">
            <v>913.81</v>
          </cell>
          <cell r="F7360" t="str">
            <v/>
          </cell>
          <cell r="G7360" t="str">
            <v/>
          </cell>
          <cell r="H7360">
            <v>913805</v>
          </cell>
          <cell r="I7360">
            <v>913.81</v>
          </cell>
          <cell r="J7360">
            <v>776.73849999999993</v>
          </cell>
          <cell r="K7360">
            <v>731.048</v>
          </cell>
        </row>
        <row r="7361">
          <cell r="A7361" t="str">
            <v>MVLBIL20JG</v>
          </cell>
          <cell r="B7361" t="str">
            <v>Biela forjada Super A 138mm 600cv para EA 111 (jogo com 4 unidades)</v>
          </cell>
          <cell r="C7361">
            <v>4428805</v>
          </cell>
          <cell r="D7361">
            <v>4661.8999999999996</v>
          </cell>
          <cell r="E7361">
            <v>4428.8</v>
          </cell>
          <cell r="F7361">
            <v>4661.8999999999996</v>
          </cell>
          <cell r="G7361" t="str">
            <v/>
          </cell>
          <cell r="H7361">
            <v>4428805</v>
          </cell>
          <cell r="I7361">
            <v>4428.8</v>
          </cell>
          <cell r="J7361">
            <v>3764.48</v>
          </cell>
          <cell r="K7361">
            <v>3543.0400000000004</v>
          </cell>
        </row>
        <row r="7362">
          <cell r="A7362" t="str">
            <v>MVLBIL21</v>
          </cell>
          <cell r="B7362" t="str">
            <v>Biela Super A-Beam 159 1200CV para VW AP Bloco Alto (parafusos 7/16) - Unitário</v>
          </cell>
          <cell r="C7362">
            <v>1157955</v>
          </cell>
          <cell r="D7362">
            <v>1218.9000000000001</v>
          </cell>
          <cell r="E7362">
            <v>1157.96</v>
          </cell>
          <cell r="F7362" t="str">
            <v/>
          </cell>
          <cell r="G7362" t="str">
            <v/>
          </cell>
          <cell r="H7362">
            <v>1157955</v>
          </cell>
          <cell r="I7362">
            <v>1157.96</v>
          </cell>
          <cell r="J7362">
            <v>984.26599999999996</v>
          </cell>
          <cell r="K7362">
            <v>926.36800000000005</v>
          </cell>
        </row>
        <row r="7363">
          <cell r="A7363" t="str">
            <v>MVLBIL21JG</v>
          </cell>
          <cell r="B7363" t="str">
            <v>Biela Super A-Beam 159 1200CV para VW AP Bloco Alto (parafusos 7/16) - Jogo com 4 unidades</v>
          </cell>
          <cell r="C7363">
            <v>4371805</v>
          </cell>
          <cell r="D7363">
            <v>4601.8999999999996</v>
          </cell>
          <cell r="E7363">
            <v>4371.8</v>
          </cell>
          <cell r="F7363">
            <v>4601.8999999999996</v>
          </cell>
          <cell r="G7363">
            <v>4371.8</v>
          </cell>
          <cell r="H7363">
            <v>4371805</v>
          </cell>
          <cell r="I7363">
            <v>4371.8</v>
          </cell>
          <cell r="J7363">
            <v>3716.03</v>
          </cell>
          <cell r="K7363">
            <v>3497.4400000000005</v>
          </cell>
        </row>
        <row r="7364">
          <cell r="A7364" t="str">
            <v>MVLBIL23</v>
          </cell>
          <cell r="B7364" t="str">
            <v>Biela Forjada Super A 143mm para motor GM Chevrolet família 2 / 1.8 / 2.0 8V e 16V - Unitário</v>
          </cell>
          <cell r="C7364">
            <v>1102855</v>
          </cell>
          <cell r="D7364">
            <v>1160.9000000000001</v>
          </cell>
          <cell r="E7364">
            <v>1102.8599999999999</v>
          </cell>
          <cell r="F7364" t="str">
            <v/>
          </cell>
          <cell r="G7364" t="str">
            <v/>
          </cell>
          <cell r="H7364">
            <v>1102855</v>
          </cell>
          <cell r="I7364">
            <v>1102.8599999999999</v>
          </cell>
          <cell r="J7364">
            <v>937.43099999999993</v>
          </cell>
          <cell r="K7364">
            <v>882.28800000000001</v>
          </cell>
        </row>
        <row r="7365">
          <cell r="A7365" t="str">
            <v>MVLBIL23JG</v>
          </cell>
          <cell r="B7365" t="str">
            <v>Biela Forjada Super A 143mm para motor GM Chevrolet família 2 / 1.8 / 2.0 8V e 16V - Jogo com 4 unidades</v>
          </cell>
          <cell r="C7365">
            <v>3375255</v>
          </cell>
          <cell r="D7365">
            <v>3552.9</v>
          </cell>
          <cell r="E7365">
            <v>3375.26</v>
          </cell>
          <cell r="F7365" t="str">
            <v/>
          </cell>
          <cell r="G7365" t="str">
            <v/>
          </cell>
          <cell r="H7365">
            <v>3375255</v>
          </cell>
          <cell r="I7365">
            <v>3375.26</v>
          </cell>
          <cell r="J7365">
            <v>2868.971</v>
          </cell>
          <cell r="K7365">
            <v>2700.2080000000005</v>
          </cell>
        </row>
        <row r="7366">
          <cell r="A7366" t="str">
            <v>MVLBIL23JGaaa</v>
          </cell>
          <cell r="B7366" t="str">
            <v>Valor Complemento Biela Super A 143mm Chevrolet Gm - 4 Unds</v>
          </cell>
          <cell r="C7366" t="str">
            <v/>
          </cell>
          <cell r="D7366">
            <v>1000000</v>
          </cell>
          <cell r="E7366" t="str">
            <v/>
          </cell>
          <cell r="F7366" t="str">
            <v/>
          </cell>
          <cell r="G7366" t="str">
            <v/>
          </cell>
          <cell r="H7366">
            <v>1000000</v>
          </cell>
          <cell r="I7366">
            <v>1000000</v>
          </cell>
          <cell r="J7366">
            <v>850000</v>
          </cell>
          <cell r="K7366">
            <v>800000</v>
          </cell>
        </row>
        <row r="7367">
          <cell r="A7367" t="str">
            <v>MVLBIL24</v>
          </cell>
          <cell r="B7367" t="str">
            <v>Biela Forjada Super A 148mm para motor GM Chevrolet família 2 / 2.2 / 2.4 8V e 16V - Unitário</v>
          </cell>
          <cell r="C7367">
            <v>903355</v>
          </cell>
          <cell r="D7367" t="str">
            <v/>
          </cell>
          <cell r="E7367" t="str">
            <v/>
          </cell>
          <cell r="F7367" t="str">
            <v/>
          </cell>
          <cell r="G7367" t="str">
            <v/>
          </cell>
          <cell r="H7367">
            <v>903355</v>
          </cell>
          <cell r="I7367">
            <v>903355</v>
          </cell>
          <cell r="J7367">
            <v>767851.75</v>
          </cell>
          <cell r="K7367">
            <v>722684</v>
          </cell>
        </row>
        <row r="7368">
          <cell r="A7368" t="str">
            <v>MVLBIL24B</v>
          </cell>
          <cell r="B7368" t="str">
            <v>Biela Forjada Gm Família 2 148mm 1100cv Colo 22mm Spa Turbo</v>
          </cell>
          <cell r="C7368" t="str">
            <v/>
          </cell>
          <cell r="D7368" t="str">
            <v/>
          </cell>
          <cell r="E7368">
            <v>1000000</v>
          </cell>
          <cell r="F7368" t="str">
            <v/>
          </cell>
          <cell r="G7368" t="str">
            <v/>
          </cell>
          <cell r="H7368">
            <v>1000000</v>
          </cell>
          <cell r="I7368">
            <v>1000000</v>
          </cell>
          <cell r="J7368">
            <v>850000</v>
          </cell>
          <cell r="K7368">
            <v>800000</v>
          </cell>
        </row>
        <row r="7369">
          <cell r="A7369" t="str">
            <v>MVLBIL24BJG</v>
          </cell>
          <cell r="B7369" t="str">
            <v>Biela Forjada Super A 148mm para motor GM Chevrolet família 2 / 2.2 / 2.4 8V e 16V - Jogo com 4 unidades</v>
          </cell>
          <cell r="C7369">
            <v>4762255</v>
          </cell>
          <cell r="D7369">
            <v>5012.8999999999996</v>
          </cell>
          <cell r="E7369" t="str">
            <v/>
          </cell>
          <cell r="F7369">
            <v>5012.8999999999996</v>
          </cell>
          <cell r="G7369" t="str">
            <v/>
          </cell>
          <cell r="H7369">
            <v>4762255</v>
          </cell>
          <cell r="I7369">
            <v>5012.8999999999996</v>
          </cell>
          <cell r="J7369">
            <v>4260.9649999999992</v>
          </cell>
          <cell r="K7369">
            <v>4010.3199999999997</v>
          </cell>
        </row>
        <row r="7370">
          <cell r="A7370" t="str">
            <v>MVLBIL24JG</v>
          </cell>
          <cell r="B7370" t="str">
            <v>Biela Forjada Super A 148mm para motor GM Chevrolet família 2 / 2.2 / 2.4 8V e 16V - Jogo com 4 unidades</v>
          </cell>
          <cell r="C7370">
            <v>4429755</v>
          </cell>
          <cell r="D7370">
            <v>4662.8999999999996</v>
          </cell>
          <cell r="E7370">
            <v>4429.75</v>
          </cell>
          <cell r="F7370">
            <v>4662.8999999999996</v>
          </cell>
          <cell r="G7370" t="str">
            <v/>
          </cell>
          <cell r="H7370">
            <v>4429755</v>
          </cell>
          <cell r="I7370">
            <v>4429.75</v>
          </cell>
          <cell r="J7370">
            <v>3765.2874999999999</v>
          </cell>
          <cell r="K7370">
            <v>3543.8</v>
          </cell>
        </row>
        <row r="7371">
          <cell r="A7371" t="str">
            <v>MVLBIL25</v>
          </cell>
          <cell r="B7371" t="str">
            <v>Biela Forjada Super A 129mm para motor GM Chevrolet família 1  1.4 / 1.6 / 1.8 e Fiat 1.8 - Unitário</v>
          </cell>
          <cell r="C7371">
            <v>702905</v>
          </cell>
          <cell r="D7371" t="str">
            <v/>
          </cell>
          <cell r="E7371" t="str">
            <v/>
          </cell>
          <cell r="F7371" t="str">
            <v/>
          </cell>
          <cell r="G7371" t="str">
            <v/>
          </cell>
          <cell r="H7371">
            <v>702905</v>
          </cell>
          <cell r="I7371">
            <v>702905</v>
          </cell>
          <cell r="J7371">
            <v>597469.25</v>
          </cell>
          <cell r="K7371">
            <v>562324</v>
          </cell>
        </row>
        <row r="7372">
          <cell r="A7372" t="str">
            <v>MVLBIL25JG</v>
          </cell>
          <cell r="B7372" t="str">
            <v>Biela Forjada Super A 129mm para motor GM Chevrolet família 1 1.4 / 1.6 / 1.8 e Fiat 1.8 - Jogo com 4 unidades</v>
          </cell>
          <cell r="C7372">
            <v>2659905</v>
          </cell>
          <cell r="D7372">
            <v>2799.9</v>
          </cell>
          <cell r="E7372">
            <v>2659.9</v>
          </cell>
          <cell r="F7372">
            <v>2799.9</v>
          </cell>
          <cell r="G7372" t="str">
            <v/>
          </cell>
          <cell r="H7372">
            <v>2659905</v>
          </cell>
          <cell r="I7372">
            <v>2659.9</v>
          </cell>
          <cell r="J7372">
            <v>2260.915</v>
          </cell>
          <cell r="K7372">
            <v>2127.92</v>
          </cell>
        </row>
        <row r="7373">
          <cell r="A7373" t="str">
            <v>MVLBIL27</v>
          </cell>
          <cell r="B7373" t="str">
            <v>Biela Forjada Super A-Beam 144mm 1200cv para VW AP (parafusos 7/16) - Unitário</v>
          </cell>
          <cell r="C7373">
            <v>1275755</v>
          </cell>
          <cell r="D7373">
            <v>1342.9</v>
          </cell>
          <cell r="E7373">
            <v>1275.76</v>
          </cell>
          <cell r="F7373" t="str">
            <v/>
          </cell>
          <cell r="G7373" t="str">
            <v/>
          </cell>
          <cell r="H7373">
            <v>1275755</v>
          </cell>
          <cell r="I7373">
            <v>1275.76</v>
          </cell>
          <cell r="J7373">
            <v>1084.396</v>
          </cell>
          <cell r="K7373">
            <v>1020.6080000000001</v>
          </cell>
        </row>
        <row r="7374">
          <cell r="A7374" t="str">
            <v>MVLBIL27JG</v>
          </cell>
          <cell r="B7374" t="str">
            <v>Biela Forjada Vw Ap 1200cv Super A 144mm Parafusos 7/16 Jogo</v>
          </cell>
          <cell r="C7374" t="str">
            <v/>
          </cell>
          <cell r="D7374" t="str">
            <v/>
          </cell>
          <cell r="E7374" t="str">
            <v/>
          </cell>
          <cell r="F7374">
            <v>1000000</v>
          </cell>
          <cell r="G7374" t="str">
            <v/>
          </cell>
          <cell r="H7374">
            <v>1000000</v>
          </cell>
          <cell r="I7374">
            <v>1000000</v>
          </cell>
          <cell r="J7374">
            <v>850000</v>
          </cell>
          <cell r="K7374">
            <v>800000</v>
          </cell>
        </row>
        <row r="7375">
          <cell r="A7375" t="str">
            <v>MVLBIL28JG</v>
          </cell>
          <cell r="B7375" t="str">
            <v>Biela Forjada Super 600 159mm para VW AP / jogo com 4 unidades</v>
          </cell>
          <cell r="C7375">
            <v>2105105</v>
          </cell>
          <cell r="D7375" t="str">
            <v/>
          </cell>
          <cell r="E7375" t="str">
            <v/>
          </cell>
          <cell r="F7375" t="str">
            <v/>
          </cell>
          <cell r="G7375" t="str">
            <v/>
          </cell>
          <cell r="H7375">
            <v>2105105</v>
          </cell>
          <cell r="I7375">
            <v>2105105</v>
          </cell>
          <cell r="J7375">
            <v>1789339.25</v>
          </cell>
          <cell r="K7375">
            <v>1684084</v>
          </cell>
        </row>
        <row r="7376">
          <cell r="A7376" t="str">
            <v>MVLBIL29</v>
          </cell>
          <cell r="B7376" t="str">
            <v>Biela Forjada Super A-Beam 144mm 1000cv para VW AP - Unitário</v>
          </cell>
          <cell r="C7376">
            <v>663955</v>
          </cell>
          <cell r="D7376" t="str">
            <v/>
          </cell>
          <cell r="E7376">
            <v>663.95</v>
          </cell>
          <cell r="F7376" t="str">
            <v/>
          </cell>
          <cell r="G7376" t="str">
            <v/>
          </cell>
          <cell r="H7376">
            <v>663955</v>
          </cell>
          <cell r="I7376">
            <v>663.95</v>
          </cell>
          <cell r="J7376">
            <v>564.35750000000007</v>
          </cell>
          <cell r="K7376">
            <v>531.16000000000008</v>
          </cell>
        </row>
        <row r="7377">
          <cell r="A7377" t="str">
            <v>MVLBIL29JG</v>
          </cell>
          <cell r="B7377" t="str">
            <v>Biela Forjada Super A-Beam 144mm 1000cv para VW AP - Jogo com 4 unidades</v>
          </cell>
          <cell r="C7377">
            <v>2606705</v>
          </cell>
          <cell r="D7377">
            <v>2743.9</v>
          </cell>
          <cell r="E7377">
            <v>2606.71</v>
          </cell>
          <cell r="F7377">
            <v>2743.9</v>
          </cell>
          <cell r="G7377">
            <v>2606.71</v>
          </cell>
          <cell r="H7377">
            <v>2606705</v>
          </cell>
          <cell r="I7377">
            <v>2606.71</v>
          </cell>
          <cell r="J7377">
            <v>2215.7035000000001</v>
          </cell>
          <cell r="K7377">
            <v>2085.3679999999999</v>
          </cell>
        </row>
        <row r="7378">
          <cell r="A7378" t="str">
            <v>MVLBIL37</v>
          </cell>
          <cell r="B7378" t="str">
            <v>Biela Forjada Super A-Beam 147mm 1200cv para VW AP (parafusos 7/16) - Unitário</v>
          </cell>
          <cell r="C7378">
            <v>1012605</v>
          </cell>
          <cell r="D7378">
            <v>1065.9000000000001</v>
          </cell>
          <cell r="E7378" t="str">
            <v/>
          </cell>
          <cell r="F7378" t="str">
            <v/>
          </cell>
          <cell r="G7378" t="str">
            <v/>
          </cell>
          <cell r="H7378">
            <v>1012605</v>
          </cell>
          <cell r="I7378">
            <v>1065.9000000000001</v>
          </cell>
          <cell r="J7378">
            <v>906.0150000000001</v>
          </cell>
          <cell r="K7378">
            <v>852.72000000000014</v>
          </cell>
        </row>
        <row r="7379">
          <cell r="A7379" t="str">
            <v>MVLBIL37JG</v>
          </cell>
          <cell r="B7379" t="str">
            <v>Biela Forjada Super A-Beam 147mm 1200cv para VW AP (parafusos 7/16) - Jogo com 4 unidades</v>
          </cell>
          <cell r="C7379">
            <v>3302105</v>
          </cell>
          <cell r="D7379">
            <v>3475.9</v>
          </cell>
          <cell r="E7379">
            <v>3302.11</v>
          </cell>
          <cell r="F7379" t="str">
            <v/>
          </cell>
          <cell r="G7379" t="str">
            <v/>
          </cell>
          <cell r="H7379">
            <v>3302105</v>
          </cell>
          <cell r="I7379">
            <v>3302.11</v>
          </cell>
          <cell r="J7379">
            <v>2806.7935000000002</v>
          </cell>
          <cell r="K7379">
            <v>2641.6880000000001</v>
          </cell>
        </row>
        <row r="7380">
          <cell r="A7380" t="str">
            <v>MVLBIL38JG</v>
          </cell>
          <cell r="B7380" t="str">
            <v>Biela Forjada p/ Marea 2.0 20V Super A Beam 144mm 1100cv - Jogo com 5 unidades</v>
          </cell>
          <cell r="C7380">
            <v>3059855</v>
          </cell>
          <cell r="D7380">
            <v>3220.9</v>
          </cell>
          <cell r="E7380">
            <v>3059.86</v>
          </cell>
          <cell r="F7380" t="str">
            <v/>
          </cell>
          <cell r="G7380" t="str">
            <v/>
          </cell>
          <cell r="H7380">
            <v>3059855</v>
          </cell>
          <cell r="I7380">
            <v>3059.86</v>
          </cell>
          <cell r="J7380">
            <v>2600.8809999999999</v>
          </cell>
          <cell r="K7380">
            <v>2447.8880000000004</v>
          </cell>
        </row>
        <row r="7381">
          <cell r="A7381" t="str">
            <v>MVLBIL40</v>
          </cell>
          <cell r="B7381" t="str">
            <v>Biela Forjada Super Light 147mm para VW AP / Unitário</v>
          </cell>
          <cell r="C7381">
            <v>1332755</v>
          </cell>
          <cell r="D7381">
            <v>1402.9</v>
          </cell>
          <cell r="E7381">
            <v>1312.8</v>
          </cell>
          <cell r="F7381" t="str">
            <v/>
          </cell>
          <cell r="G7381" t="str">
            <v/>
          </cell>
          <cell r="H7381">
            <v>1332755</v>
          </cell>
          <cell r="I7381">
            <v>1312.8</v>
          </cell>
          <cell r="J7381">
            <v>1115.8799999999999</v>
          </cell>
          <cell r="K7381">
            <v>1050.24</v>
          </cell>
        </row>
        <row r="7382">
          <cell r="A7382" t="str">
            <v>MVLBIL40JG</v>
          </cell>
          <cell r="B7382" t="str">
            <v>Biela Forjada Super Light 147mm para VW AP / jogo com 4 unidades</v>
          </cell>
          <cell r="C7382">
            <v>4726155</v>
          </cell>
          <cell r="D7382">
            <v>4974.8999999999996</v>
          </cell>
          <cell r="E7382">
            <v>4726.16</v>
          </cell>
          <cell r="F7382" t="str">
            <v/>
          </cell>
          <cell r="G7382" t="str">
            <v/>
          </cell>
          <cell r="H7382">
            <v>4726155</v>
          </cell>
          <cell r="I7382">
            <v>4726.16</v>
          </cell>
          <cell r="J7382">
            <v>4017.2359999999999</v>
          </cell>
          <cell r="K7382">
            <v>3780.9279999999999</v>
          </cell>
        </row>
        <row r="7383">
          <cell r="A7383" t="str">
            <v>MVLBIL42JG</v>
          </cell>
          <cell r="B7383" t="str">
            <v>Biela Forjada Super A-Beam 142mm 1600cv para Toyota 2JZ (Parafusos 7/16) - Jogo com 6 Unidades</v>
          </cell>
          <cell r="C7383">
            <v>3797055</v>
          </cell>
          <cell r="D7383">
            <v>3996.9</v>
          </cell>
          <cell r="E7383">
            <v>3797.06</v>
          </cell>
          <cell r="F7383" t="str">
            <v/>
          </cell>
          <cell r="G7383" t="str">
            <v/>
          </cell>
          <cell r="H7383">
            <v>3797055</v>
          </cell>
          <cell r="I7383">
            <v>3797.06</v>
          </cell>
          <cell r="J7383">
            <v>3227.5009999999997</v>
          </cell>
          <cell r="K7383">
            <v>3037.6480000000001</v>
          </cell>
        </row>
        <row r="7384">
          <cell r="A7384" t="str">
            <v>MVLBIL42-TMTY03</v>
          </cell>
          <cell r="B7384" t="str">
            <v>Coletor Turbo Supra 2jz Turbo T4 + Bielas Forjadas 1600cv</v>
          </cell>
          <cell r="C7384" t="str">
            <v/>
          </cell>
          <cell r="D7384">
            <v>6294.9</v>
          </cell>
          <cell r="E7384" t="str">
            <v/>
          </cell>
          <cell r="F7384" t="str">
            <v/>
          </cell>
          <cell r="G7384" t="str">
            <v/>
          </cell>
          <cell r="H7384">
            <v>6294.9</v>
          </cell>
          <cell r="I7384">
            <v>6294.9</v>
          </cell>
          <cell r="J7384">
            <v>5350.665</v>
          </cell>
          <cell r="K7384">
            <v>5035.92</v>
          </cell>
        </row>
        <row r="7385">
          <cell r="A7385" t="str">
            <v>MVLBIL47JG</v>
          </cell>
          <cell r="B7385" t="str">
            <v>Biela Forjada  Super A  para GM Opala 6 cilindros 6 polegadas (152,4mm) 1200cv - Jogo com 6 unidades</v>
          </cell>
          <cell r="C7385">
            <v>6536855</v>
          </cell>
          <cell r="D7385">
            <v>6880.9</v>
          </cell>
          <cell r="E7385">
            <v>6536.86</v>
          </cell>
          <cell r="F7385">
            <v>6880.9</v>
          </cell>
          <cell r="G7385">
            <v>6536.86</v>
          </cell>
          <cell r="H7385">
            <v>6536855</v>
          </cell>
          <cell r="I7385">
            <v>6536.86</v>
          </cell>
          <cell r="J7385">
            <v>5556.3309999999992</v>
          </cell>
          <cell r="K7385">
            <v>5229.4880000000003</v>
          </cell>
        </row>
        <row r="7386">
          <cell r="A7386" t="str">
            <v>MVLBIL49</v>
          </cell>
          <cell r="B7386" t="str">
            <v>Biela Forjada Super Light 144mm P/ Vw Ap - 1 Unidade</v>
          </cell>
          <cell r="C7386" t="str">
            <v/>
          </cell>
          <cell r="D7386">
            <v>1000000</v>
          </cell>
          <cell r="E7386">
            <v>1000000</v>
          </cell>
          <cell r="F7386" t="str">
            <v/>
          </cell>
          <cell r="G7386" t="str">
            <v/>
          </cell>
          <cell r="H7386">
            <v>1000000</v>
          </cell>
          <cell r="I7386">
            <v>1000000</v>
          </cell>
          <cell r="J7386">
            <v>850000</v>
          </cell>
          <cell r="K7386">
            <v>800000</v>
          </cell>
        </row>
        <row r="7387">
          <cell r="A7387" t="str">
            <v>MVLBIL49JG</v>
          </cell>
          <cell r="B7387" t="str">
            <v>Biela Forjada Super Light 144mm para VW AP - jogo com 4 unidades</v>
          </cell>
          <cell r="C7387">
            <v>4208405</v>
          </cell>
          <cell r="D7387">
            <v>4429.8999999999996</v>
          </cell>
          <cell r="E7387" t="str">
            <v/>
          </cell>
          <cell r="F7387">
            <v>4429.8999999999996</v>
          </cell>
          <cell r="G7387">
            <v>4208.41</v>
          </cell>
          <cell r="H7387">
            <v>4208405</v>
          </cell>
          <cell r="I7387">
            <v>4208.41</v>
          </cell>
          <cell r="J7387">
            <v>3577.1484999999998</v>
          </cell>
          <cell r="K7387">
            <v>3366.7280000000001</v>
          </cell>
        </row>
        <row r="7388">
          <cell r="A7388" t="str">
            <v>MVLBIL51</v>
          </cell>
          <cell r="B7388" t="str">
            <v>Biela Forjada Marea Fivetech 5cil 2.0 20v 1000cv Spa Turbo</v>
          </cell>
          <cell r="C7388" t="str">
            <v/>
          </cell>
          <cell r="D7388">
            <v>1000000</v>
          </cell>
          <cell r="E7388" t="str">
            <v/>
          </cell>
          <cell r="F7388" t="str">
            <v/>
          </cell>
          <cell r="G7388" t="str">
            <v/>
          </cell>
          <cell r="H7388">
            <v>1000000</v>
          </cell>
          <cell r="I7388">
            <v>1000000</v>
          </cell>
          <cell r="J7388">
            <v>850000</v>
          </cell>
          <cell r="K7388">
            <v>800000</v>
          </cell>
        </row>
        <row r="7389">
          <cell r="A7389" t="str">
            <v>MVLBIL51.</v>
          </cell>
          <cell r="B7389" t="str">
            <v>FIAT WEEK - Biela Forjada Super A Beam 145mm para Marea 2.0 20V 1000cv - Jogo com 5 unidades</v>
          </cell>
          <cell r="C7389">
            <v>3511105</v>
          </cell>
          <cell r="D7389" t="str">
            <v/>
          </cell>
          <cell r="E7389" t="str">
            <v/>
          </cell>
          <cell r="F7389" t="str">
            <v/>
          </cell>
          <cell r="G7389" t="str">
            <v/>
          </cell>
          <cell r="H7389">
            <v>3511105</v>
          </cell>
          <cell r="I7389">
            <v>3511105</v>
          </cell>
          <cell r="J7389">
            <v>2984439.25</v>
          </cell>
          <cell r="K7389">
            <v>2808884</v>
          </cell>
        </row>
        <row r="7390">
          <cell r="A7390" t="str">
            <v>MVLBIL51JG</v>
          </cell>
          <cell r="B7390" t="str">
            <v>Biela Forjada Super A Beam 145mm para Marea 2.0 20V  1000cv - Jogo com 5 unidades - Confira especificações</v>
          </cell>
          <cell r="C7390">
            <v>4443055</v>
          </cell>
          <cell r="D7390" t="str">
            <v/>
          </cell>
          <cell r="E7390" t="str">
            <v/>
          </cell>
          <cell r="F7390">
            <v>4676.8999999999996</v>
          </cell>
          <cell r="G7390" t="str">
            <v/>
          </cell>
          <cell r="H7390">
            <v>4443055</v>
          </cell>
          <cell r="I7390">
            <v>4676.8999999999996</v>
          </cell>
          <cell r="J7390">
            <v>3975.3649999999998</v>
          </cell>
          <cell r="K7390">
            <v>3741.52</v>
          </cell>
        </row>
        <row r="7391">
          <cell r="A7391" t="str">
            <v>MVLBIL52</v>
          </cell>
          <cell r="B7391" t="str">
            <v>Biela Forjada Super A 145mm P/ Marea 2.4 Jogo C/ 5 Unidades</v>
          </cell>
          <cell r="C7391" t="str">
            <v/>
          </cell>
          <cell r="D7391">
            <v>1000000</v>
          </cell>
          <cell r="E7391" t="str">
            <v/>
          </cell>
          <cell r="F7391" t="str">
            <v/>
          </cell>
          <cell r="G7391" t="str">
            <v/>
          </cell>
          <cell r="H7391">
            <v>1000000</v>
          </cell>
          <cell r="I7391">
            <v>1000000</v>
          </cell>
          <cell r="J7391">
            <v>850000</v>
          </cell>
          <cell r="K7391">
            <v>800000</v>
          </cell>
        </row>
        <row r="7392">
          <cell r="A7392" t="str">
            <v>MVLBIL52.</v>
          </cell>
          <cell r="B7392" t="str">
            <v>FIAT WEEK - Biela Forjada p/ Marea 2.4 20V Super A Beam 145mm 1000cv - Jogo com 5 unidades - Confira especificações</v>
          </cell>
          <cell r="C7392">
            <v>2371105</v>
          </cell>
          <cell r="D7392" t="str">
            <v/>
          </cell>
          <cell r="E7392" t="str">
            <v/>
          </cell>
          <cell r="F7392" t="str">
            <v/>
          </cell>
          <cell r="G7392" t="str">
            <v/>
          </cell>
          <cell r="H7392">
            <v>2371105</v>
          </cell>
          <cell r="I7392">
            <v>2371105</v>
          </cell>
          <cell r="J7392">
            <v>2015439.25</v>
          </cell>
          <cell r="K7392">
            <v>1896884</v>
          </cell>
        </row>
        <row r="7393">
          <cell r="A7393" t="str">
            <v>MVLBIL52JG</v>
          </cell>
          <cell r="B7393" t="str">
            <v>Biela Forjada p/ Marea 2.4 20V Super A Beam 145mm 1000cv - Jogo com 5 unidades</v>
          </cell>
          <cell r="C7393">
            <v>2843255</v>
          </cell>
          <cell r="D7393" t="str">
            <v/>
          </cell>
          <cell r="E7393" t="str">
            <v/>
          </cell>
          <cell r="F7393">
            <v>2992.9</v>
          </cell>
          <cell r="G7393" t="str">
            <v/>
          </cell>
          <cell r="H7393">
            <v>2843255</v>
          </cell>
          <cell r="I7393">
            <v>2992.9</v>
          </cell>
          <cell r="J7393">
            <v>2543.9650000000001</v>
          </cell>
          <cell r="K7393">
            <v>2394.3200000000002</v>
          </cell>
        </row>
        <row r="7394">
          <cell r="A7394" t="str">
            <v>MVLBIL53JG</v>
          </cell>
          <cell r="B7394" t="str">
            <v>Biela Forjada Fiat Marea 2.0 Super Light 147mm  - Jogo com 5 unidades.</v>
          </cell>
          <cell r="C7394">
            <v>5923155</v>
          </cell>
          <cell r="D7394">
            <v>6234.9</v>
          </cell>
          <cell r="E7394">
            <v>5923.16</v>
          </cell>
          <cell r="F7394" t="str">
            <v/>
          </cell>
          <cell r="G7394" t="str">
            <v/>
          </cell>
          <cell r="H7394">
            <v>5923155</v>
          </cell>
          <cell r="I7394">
            <v>5923.16</v>
          </cell>
          <cell r="J7394">
            <v>5034.6859999999997</v>
          </cell>
          <cell r="K7394">
            <v>4738.5280000000002</v>
          </cell>
        </row>
        <row r="7395">
          <cell r="A7395" t="str">
            <v>MVLBIL56JG</v>
          </cell>
          <cell r="B7395" t="str">
            <v>Biela Forjada Super A-Beam 165mm 1600cv para Nissan GT-R R35 (parafusos 7/16) - Jogo com 6 unidades</v>
          </cell>
          <cell r="C7395">
            <v>6264205</v>
          </cell>
          <cell r="D7395">
            <v>6593.9</v>
          </cell>
          <cell r="E7395">
            <v>6264.2</v>
          </cell>
          <cell r="F7395" t="str">
            <v/>
          </cell>
          <cell r="G7395" t="str">
            <v/>
          </cell>
          <cell r="H7395">
            <v>6264205</v>
          </cell>
          <cell r="I7395">
            <v>6264.2</v>
          </cell>
          <cell r="J7395">
            <v>5324.57</v>
          </cell>
          <cell r="K7395">
            <v>5011.3600000000006</v>
          </cell>
        </row>
        <row r="7396">
          <cell r="A7396" t="str">
            <v>MVLBIL57</v>
          </cell>
          <cell r="B7396" t="str">
            <v>Biela Forjada Super A-Beam Basic 144mm 1100cv para VW AP (parafusos 7/16) - Unitário</v>
          </cell>
          <cell r="C7396">
            <v>719055</v>
          </cell>
          <cell r="D7396">
            <v>756.9</v>
          </cell>
          <cell r="E7396">
            <v>719.06</v>
          </cell>
          <cell r="F7396">
            <v>756.9</v>
          </cell>
          <cell r="G7396">
            <v>719.06</v>
          </cell>
          <cell r="H7396">
            <v>719055</v>
          </cell>
          <cell r="I7396">
            <v>719.06</v>
          </cell>
          <cell r="J7396">
            <v>611.20099999999991</v>
          </cell>
          <cell r="K7396">
            <v>575.24799999999993</v>
          </cell>
        </row>
        <row r="7397">
          <cell r="A7397" t="str">
            <v>MVLBIL57JG</v>
          </cell>
          <cell r="B7397" t="str">
            <v>Biela Forjada Super A-Beam Basic 144mm 1100cv para VW AP (parafusos 7/16) - Jogo com 4 unidades</v>
          </cell>
          <cell r="C7397">
            <v>2354955</v>
          </cell>
          <cell r="D7397">
            <v>2478.9</v>
          </cell>
          <cell r="E7397">
            <v>2354.96</v>
          </cell>
          <cell r="F7397">
            <v>2478.9</v>
          </cell>
          <cell r="G7397">
            <v>2354.96</v>
          </cell>
          <cell r="H7397">
            <v>2354955</v>
          </cell>
          <cell r="I7397">
            <v>2354.96</v>
          </cell>
          <cell r="J7397">
            <v>2001.7159999999999</v>
          </cell>
          <cell r="K7397">
            <v>1883.9680000000001</v>
          </cell>
        </row>
        <row r="7398">
          <cell r="A7398" t="str">
            <v>MVLBIL57TESTE</v>
          </cell>
          <cell r="B7398" t="str">
            <v>TESTE Biela Forjada Super A-Beam Basic 144mm 1100cv para VW AP (parafusos 7/16) - Unitário Copy</v>
          </cell>
          <cell r="C7398">
            <v>1000000</v>
          </cell>
          <cell r="D7398" t="str">
            <v/>
          </cell>
          <cell r="E7398" t="str">
            <v/>
          </cell>
          <cell r="F7398" t="str">
            <v/>
          </cell>
          <cell r="G7398" t="str">
            <v/>
          </cell>
          <cell r="H7398">
            <v>1000000</v>
          </cell>
          <cell r="I7398">
            <v>1000000</v>
          </cell>
          <cell r="J7398">
            <v>850000</v>
          </cell>
          <cell r="K7398">
            <v>800000</v>
          </cell>
        </row>
        <row r="7399">
          <cell r="A7399" t="str">
            <v>MVLBIL58JG</v>
          </cell>
          <cell r="B7399" t="str">
            <v>Biela Forjada Super A-Beam 140mm 350cv para VW UP / Polo / Virtus / T-Cross 1.0 TSI - Jogo com 3 unidades</v>
          </cell>
          <cell r="C7399">
            <v>3059855</v>
          </cell>
          <cell r="D7399" t="str">
            <v/>
          </cell>
          <cell r="E7399" t="str">
            <v/>
          </cell>
          <cell r="F7399">
            <v>3220.9</v>
          </cell>
          <cell r="G7399">
            <v>3059.86</v>
          </cell>
          <cell r="H7399">
            <v>3059855</v>
          </cell>
          <cell r="I7399">
            <v>3059.86</v>
          </cell>
          <cell r="J7399">
            <v>2600.8809999999999</v>
          </cell>
          <cell r="K7399">
            <v>2447.8880000000004</v>
          </cell>
        </row>
        <row r="7400">
          <cell r="A7400" t="str">
            <v>MVLBIL60JG</v>
          </cell>
          <cell r="B7400" t="str">
            <v>Biela Forjada Super A para GM Chevette (OHC) 123mm 1000cv - Jogo com 4 unidades</v>
          </cell>
          <cell r="C7400">
            <v>3165305</v>
          </cell>
          <cell r="D7400">
            <v>3331.9</v>
          </cell>
          <cell r="E7400">
            <v>3165.31</v>
          </cell>
          <cell r="F7400">
            <v>3331.9</v>
          </cell>
          <cell r="G7400">
            <v>3165.31</v>
          </cell>
          <cell r="H7400">
            <v>3165305</v>
          </cell>
          <cell r="I7400">
            <v>3165.31</v>
          </cell>
          <cell r="J7400">
            <v>2690.5135</v>
          </cell>
          <cell r="K7400">
            <v>2532.248</v>
          </cell>
        </row>
        <row r="7401">
          <cell r="A7401" t="str">
            <v>MVLBIL60JGERRO</v>
          </cell>
          <cell r="B7401" t="str">
            <v>Valor Complemento Compra Biela Forjada Chevette Ohc</v>
          </cell>
          <cell r="C7401" t="str">
            <v/>
          </cell>
          <cell r="D7401" t="str">
            <v/>
          </cell>
          <cell r="E7401" t="str">
            <v/>
          </cell>
          <cell r="F7401">
            <v>1000000</v>
          </cell>
          <cell r="G7401" t="str">
            <v/>
          </cell>
          <cell r="H7401">
            <v>1000000</v>
          </cell>
          <cell r="I7401">
            <v>1000000</v>
          </cell>
          <cell r="J7401">
            <v>850000</v>
          </cell>
          <cell r="K7401">
            <v>800000</v>
          </cell>
        </row>
        <row r="7402">
          <cell r="A7402" t="str">
            <v>MVLBIL61</v>
          </cell>
          <cell r="B7402" t="str">
            <v>Biela Forjada Super A 159 1000cv Vw Ap Bloco Alto Longo 21mm</v>
          </cell>
          <cell r="C7402" t="str">
            <v/>
          </cell>
          <cell r="D7402">
            <v>3148.9</v>
          </cell>
          <cell r="E7402">
            <v>2991.46</v>
          </cell>
          <cell r="F7402" t="str">
            <v/>
          </cell>
          <cell r="G7402" t="str">
            <v/>
          </cell>
          <cell r="H7402">
            <v>3148.9</v>
          </cell>
          <cell r="I7402">
            <v>2991.46</v>
          </cell>
          <cell r="J7402">
            <v>2542.741</v>
          </cell>
          <cell r="K7402">
            <v>2393.1680000000001</v>
          </cell>
        </row>
        <row r="7403">
          <cell r="A7403" t="str">
            <v>MVLBIL61ERRO</v>
          </cell>
          <cell r="B7403" t="str">
            <v>GOLF WEEK - Biela forjada Super A 159mm 1000cv para VW AP Bloco Alto pino 21mm (jogo com 4 unidades)</v>
          </cell>
          <cell r="C7403">
            <v>2700755</v>
          </cell>
          <cell r="D7403" t="str">
            <v/>
          </cell>
          <cell r="E7403" t="str">
            <v/>
          </cell>
          <cell r="F7403" t="str">
            <v/>
          </cell>
          <cell r="G7403" t="str">
            <v/>
          </cell>
          <cell r="H7403">
            <v>2700755</v>
          </cell>
          <cell r="I7403">
            <v>2700755</v>
          </cell>
          <cell r="J7403">
            <v>2295641.75</v>
          </cell>
          <cell r="K7403">
            <v>2160604</v>
          </cell>
        </row>
        <row r="7404">
          <cell r="A7404" t="str">
            <v>MVLBIL61JG</v>
          </cell>
          <cell r="B7404" t="str">
            <v>Biela forjada Super A 159mm 1000cv para VW AP Bloco Alto pino 21mm (jogo com 4 unidades)</v>
          </cell>
          <cell r="C7404">
            <v>2666555</v>
          </cell>
          <cell r="D7404" t="str">
            <v/>
          </cell>
          <cell r="E7404" t="str">
            <v/>
          </cell>
          <cell r="F7404" t="str">
            <v/>
          </cell>
          <cell r="G7404" t="str">
            <v/>
          </cell>
          <cell r="H7404">
            <v>2666555</v>
          </cell>
          <cell r="I7404">
            <v>2666555</v>
          </cell>
          <cell r="J7404">
            <v>2266571.75</v>
          </cell>
          <cell r="K7404">
            <v>2133244</v>
          </cell>
        </row>
        <row r="7405">
          <cell r="A7405" t="str">
            <v>MVLBIL62.</v>
          </cell>
          <cell r="B7405" t="str">
            <v>FIAT WEEK - Bielas forjadas Super A Fiat Sevel 128,5mm 1000cv - Jogo com 4 unidades (Confira especificações)</v>
          </cell>
          <cell r="C7405">
            <v>2810955</v>
          </cell>
          <cell r="D7405" t="str">
            <v/>
          </cell>
          <cell r="E7405" t="str">
            <v/>
          </cell>
          <cell r="F7405" t="str">
            <v/>
          </cell>
          <cell r="G7405" t="str">
            <v/>
          </cell>
          <cell r="H7405">
            <v>2810955</v>
          </cell>
          <cell r="I7405">
            <v>2810955</v>
          </cell>
          <cell r="J7405">
            <v>2389311.75</v>
          </cell>
          <cell r="K7405">
            <v>2248764</v>
          </cell>
        </row>
        <row r="7406">
          <cell r="A7406" t="str">
            <v>MVLBIL62G</v>
          </cell>
          <cell r="B7406" t="str">
            <v>Biela Forjada Fiat Sevel 128,5mm 1000cv Spa Turbo Jogo</v>
          </cell>
          <cell r="C7406" t="str">
            <v/>
          </cell>
          <cell r="D7406" t="str">
            <v/>
          </cell>
          <cell r="E7406" t="str">
            <v/>
          </cell>
          <cell r="F7406">
            <v>1000000</v>
          </cell>
          <cell r="G7406" t="str">
            <v/>
          </cell>
          <cell r="H7406">
            <v>1000000</v>
          </cell>
          <cell r="I7406">
            <v>1000000</v>
          </cell>
          <cell r="J7406">
            <v>850000</v>
          </cell>
          <cell r="K7406">
            <v>800000</v>
          </cell>
        </row>
        <row r="7407">
          <cell r="A7407" t="str">
            <v>MVLBIL62JG</v>
          </cell>
          <cell r="B7407" t="str">
            <v>Bielas forjadas Super A Fiat Sevel 128,5mm 1000cv - Jogo com 4 unidades</v>
          </cell>
          <cell r="C7407">
            <v>4210305</v>
          </cell>
          <cell r="D7407">
            <v>4431.8999999999996</v>
          </cell>
          <cell r="E7407" t="str">
            <v/>
          </cell>
          <cell r="F7407">
            <v>4431.8999999999996</v>
          </cell>
          <cell r="G7407">
            <v>4210.3</v>
          </cell>
          <cell r="H7407">
            <v>4210305</v>
          </cell>
          <cell r="I7407">
            <v>4210.3</v>
          </cell>
          <cell r="J7407">
            <v>3578.7550000000001</v>
          </cell>
          <cell r="K7407">
            <v>3368.2400000000002</v>
          </cell>
        </row>
        <row r="7408">
          <cell r="A7408" t="str">
            <v>MVLBIL66JG</v>
          </cell>
          <cell r="B7408" t="str">
            <v>Biela forjada Super A 138mm 600cv para EA 111 (jogo com 4 unidades)</v>
          </cell>
          <cell r="C7408">
            <v>4983605</v>
          </cell>
          <cell r="D7408">
            <v>5245.9</v>
          </cell>
          <cell r="E7408">
            <v>4983.6099999999997</v>
          </cell>
          <cell r="F7408" t="str">
            <v/>
          </cell>
          <cell r="G7408" t="str">
            <v/>
          </cell>
          <cell r="H7408">
            <v>4983605</v>
          </cell>
          <cell r="I7408">
            <v>4983.6099999999997</v>
          </cell>
          <cell r="J7408">
            <v>4236.0684999999994</v>
          </cell>
          <cell r="K7408">
            <v>3986.8879999999999</v>
          </cell>
        </row>
        <row r="7409">
          <cell r="A7409" t="str">
            <v>MVLBIL67JG</v>
          </cell>
          <cell r="B7409" t="str">
            <v>Arraiá Turbinado! Biela Forjada Basic 129mm GM/Chevrolet Família 1 1.4/1.6/1.8 e Fiat 1.8 8v/16v Jogo C/ 4 Un</v>
          </cell>
          <cell r="C7409">
            <v>2314105</v>
          </cell>
          <cell r="D7409">
            <v>2435.9</v>
          </cell>
          <cell r="E7409">
            <v>2314.11</v>
          </cell>
          <cell r="F7409">
            <v>2435.9</v>
          </cell>
          <cell r="G7409">
            <v>2314.11</v>
          </cell>
          <cell r="H7409">
            <v>2314105</v>
          </cell>
          <cell r="I7409">
            <v>2314.11</v>
          </cell>
          <cell r="J7409">
            <v>1966.9935</v>
          </cell>
          <cell r="K7409">
            <v>1851.2880000000002</v>
          </cell>
        </row>
        <row r="7410">
          <cell r="A7410" t="str">
            <v>MVLBIL68</v>
          </cell>
          <cell r="B7410" t="str">
            <v>Biela forjada Super A Basic 159mm 1000cv para VW AP Bloco Alto (unitário)</v>
          </cell>
          <cell r="C7410">
            <v>770355</v>
          </cell>
          <cell r="D7410">
            <v>810.9</v>
          </cell>
          <cell r="E7410">
            <v>770.35</v>
          </cell>
          <cell r="F7410" t="str">
            <v/>
          </cell>
          <cell r="G7410" t="str">
            <v/>
          </cell>
          <cell r="H7410">
            <v>770355</v>
          </cell>
          <cell r="I7410">
            <v>770.35</v>
          </cell>
          <cell r="J7410">
            <v>654.79750000000001</v>
          </cell>
          <cell r="K7410">
            <v>616.28000000000009</v>
          </cell>
        </row>
        <row r="7411">
          <cell r="A7411" t="str">
            <v>MVLBIL68ERRO</v>
          </cell>
          <cell r="B7411" t="str">
            <v>Gol Week - Biela forjada Super A Basic 159mm 1000cv para VW AP Bloco Alto (jogo com 4 unidades)</v>
          </cell>
          <cell r="C7411">
            <v>2219105</v>
          </cell>
          <cell r="D7411" t="str">
            <v/>
          </cell>
          <cell r="E7411" t="str">
            <v/>
          </cell>
          <cell r="F7411" t="str">
            <v/>
          </cell>
          <cell r="G7411" t="str">
            <v/>
          </cell>
          <cell r="H7411">
            <v>2219105</v>
          </cell>
          <cell r="I7411">
            <v>2219105</v>
          </cell>
          <cell r="J7411">
            <v>1886239.25</v>
          </cell>
          <cell r="K7411">
            <v>1775284</v>
          </cell>
        </row>
        <row r="7412">
          <cell r="A7412" t="str">
            <v>MVLBIL68JG</v>
          </cell>
          <cell r="B7412" t="str">
            <v>Arraiá Turbinado!  Biela forjada Super A Basic 159mm 1000cv para VW AP Bloco Alto (jogo com 4 unidades)</v>
          </cell>
          <cell r="C7412">
            <v>2299.9</v>
          </cell>
          <cell r="D7412">
            <v>2587.9</v>
          </cell>
          <cell r="E7412">
            <v>2458.5100000000002</v>
          </cell>
          <cell r="F7412">
            <v>2587.9</v>
          </cell>
          <cell r="G7412">
            <v>2458.5100000000002</v>
          </cell>
          <cell r="H7412">
            <v>2587.9</v>
          </cell>
          <cell r="I7412">
            <v>2299.9</v>
          </cell>
          <cell r="J7412">
            <v>1954.915</v>
          </cell>
          <cell r="K7412">
            <v>1839.92</v>
          </cell>
        </row>
        <row r="7413">
          <cell r="A7413" t="str">
            <v>MVLBIL69</v>
          </cell>
          <cell r="B7413" t="str">
            <v>Biela forjada Super A Basic 159mm 1000cv para VW AP Bloco Alto (unitário)</v>
          </cell>
          <cell r="C7413">
            <v>770355</v>
          </cell>
          <cell r="D7413">
            <v>810.9</v>
          </cell>
          <cell r="E7413">
            <v>770.35</v>
          </cell>
          <cell r="F7413" t="str">
            <v/>
          </cell>
          <cell r="G7413" t="str">
            <v/>
          </cell>
          <cell r="H7413">
            <v>770355</v>
          </cell>
          <cell r="I7413">
            <v>770.35</v>
          </cell>
          <cell r="J7413">
            <v>654.79750000000001</v>
          </cell>
          <cell r="K7413">
            <v>616.28000000000009</v>
          </cell>
        </row>
        <row r="7414">
          <cell r="A7414" t="str">
            <v>MVLBIL69ERRO</v>
          </cell>
          <cell r="B7414" t="str">
            <v>Gol Week - Biela forjada Super A Basic 159mm 1000cv para VW AP Bloco Alto (jogo com 4 unidades)</v>
          </cell>
          <cell r="C7414">
            <v>2219105</v>
          </cell>
          <cell r="D7414" t="str">
            <v/>
          </cell>
          <cell r="E7414" t="str">
            <v/>
          </cell>
          <cell r="F7414" t="str">
            <v/>
          </cell>
          <cell r="G7414" t="str">
            <v/>
          </cell>
          <cell r="H7414">
            <v>2219105</v>
          </cell>
          <cell r="I7414">
            <v>2219105</v>
          </cell>
          <cell r="J7414">
            <v>1886239.25</v>
          </cell>
          <cell r="K7414">
            <v>1775284</v>
          </cell>
        </row>
        <row r="7415">
          <cell r="A7415" t="str">
            <v>MVLBIL69JG</v>
          </cell>
          <cell r="B7415" t="str">
            <v>Arraiá Turbinado!  Biela forjada Super A Basic 159mm 1000cv para VW AP Bloco Alto (jogo com 4 unidades)</v>
          </cell>
          <cell r="C7415">
            <v>2299.9</v>
          </cell>
          <cell r="D7415">
            <v>2587.9</v>
          </cell>
          <cell r="E7415">
            <v>2458.5100000000002</v>
          </cell>
          <cell r="F7415" t="str">
            <v/>
          </cell>
          <cell r="G7415" t="str">
            <v/>
          </cell>
          <cell r="H7415">
            <v>2587.9</v>
          </cell>
          <cell r="I7415">
            <v>2299.9</v>
          </cell>
          <cell r="J7415">
            <v>1954.915</v>
          </cell>
          <cell r="K7415">
            <v>1839.92</v>
          </cell>
        </row>
        <row r="7416">
          <cell r="A7416" t="str">
            <v>MVLBIL70</v>
          </cell>
          <cell r="B7416" t="str">
            <v>Biela Forjada Basic 6 polegadas 152,4mm para Chevrolet / GM Opala 4 e 6 cilindros 1200cv - UNITÁRIO</v>
          </cell>
          <cell r="C7416">
            <v>771305</v>
          </cell>
          <cell r="D7416">
            <v>811.9</v>
          </cell>
          <cell r="E7416">
            <v>771.31</v>
          </cell>
          <cell r="F7416" t="str">
            <v/>
          </cell>
          <cell r="G7416" t="str">
            <v/>
          </cell>
          <cell r="H7416">
            <v>771305</v>
          </cell>
          <cell r="I7416">
            <v>771.31</v>
          </cell>
          <cell r="J7416">
            <v>655.61349999999993</v>
          </cell>
          <cell r="K7416">
            <v>617.048</v>
          </cell>
        </row>
        <row r="7417">
          <cell r="A7417" t="str">
            <v>MVLBIL70JG</v>
          </cell>
          <cell r="B7417" t="str">
            <v>Arraiá Turbinado! Biela Forjada Basic 6 polegadas 152,4mm para Chevrolet/ GM Opala/ Omega 6 Cil 1200cv Jogo C/ 6 Un</v>
          </cell>
          <cell r="C7417">
            <v>4113405</v>
          </cell>
          <cell r="D7417">
            <v>4329.8999999999996</v>
          </cell>
          <cell r="E7417">
            <v>4113.41</v>
          </cell>
          <cell r="F7417">
            <v>4329.8999999999996</v>
          </cell>
          <cell r="G7417">
            <v>4113.41</v>
          </cell>
          <cell r="H7417">
            <v>4113405</v>
          </cell>
          <cell r="I7417">
            <v>4113.41</v>
          </cell>
          <cell r="J7417">
            <v>3496.3984999999998</v>
          </cell>
          <cell r="K7417">
            <v>3290.7280000000001</v>
          </cell>
        </row>
        <row r="7418">
          <cell r="A7418" t="str">
            <v>MVLBIL71</v>
          </cell>
          <cell r="B7418" t="str">
            <v>Biela Forjada Super A-Beam Basic 600cv 144mm para VW Ap (Parafusos 3/8) - Unitário</v>
          </cell>
          <cell r="C7418">
            <v>616455</v>
          </cell>
          <cell r="D7418">
            <v>648.9</v>
          </cell>
          <cell r="E7418">
            <v>616.45000000000005</v>
          </cell>
          <cell r="F7418" t="str">
            <v/>
          </cell>
          <cell r="G7418" t="str">
            <v/>
          </cell>
          <cell r="H7418">
            <v>616455</v>
          </cell>
          <cell r="I7418">
            <v>616.45000000000005</v>
          </cell>
          <cell r="J7418">
            <v>523.98250000000007</v>
          </cell>
          <cell r="K7418">
            <v>493.16000000000008</v>
          </cell>
        </row>
        <row r="7419">
          <cell r="A7419" t="str">
            <v>MVLBIL71JG</v>
          </cell>
          <cell r="B7419" t="str">
            <v>Biela Forjada Super A-Beam Basic 600cv 144mm para VW Ap (Parafusos 3/8) - Jogo com 4 unidades</v>
          </cell>
          <cell r="C7419">
            <v>2048105</v>
          </cell>
          <cell r="D7419">
            <v>2155.9</v>
          </cell>
          <cell r="E7419">
            <v>2048.11</v>
          </cell>
          <cell r="F7419">
            <v>2155.9</v>
          </cell>
          <cell r="G7419">
            <v>2048.11</v>
          </cell>
          <cell r="H7419">
            <v>2048105</v>
          </cell>
          <cell r="I7419">
            <v>2048.11</v>
          </cell>
          <cell r="J7419">
            <v>1740.8935000000001</v>
          </cell>
          <cell r="K7419">
            <v>1638.4880000000003</v>
          </cell>
        </row>
        <row r="7420">
          <cell r="A7420" t="str">
            <v>MVLBIL72</v>
          </cell>
          <cell r="B7420" t="str">
            <v>BIELA FORJADA BASIC 143MM PARA MOTOR GM CHEVROLET FAMÍLIA 2 / 1.8 / 2.0 8V E 16V - Unidade</v>
          </cell>
          <cell r="C7420">
            <v>765605</v>
          </cell>
          <cell r="D7420">
            <v>805.9</v>
          </cell>
          <cell r="E7420">
            <v>765.6</v>
          </cell>
          <cell r="F7420" t="str">
            <v/>
          </cell>
          <cell r="G7420" t="str">
            <v/>
          </cell>
          <cell r="H7420">
            <v>765605</v>
          </cell>
          <cell r="I7420">
            <v>765.6</v>
          </cell>
          <cell r="J7420">
            <v>650.76</v>
          </cell>
          <cell r="K7420">
            <v>612.48</v>
          </cell>
        </row>
        <row r="7421">
          <cell r="A7421" t="str">
            <v>MVLBIL72JG</v>
          </cell>
          <cell r="B7421" t="str">
            <v>BIELA FORJADA BASIC 143MM PARA MOTOR GM CHEVROLET FAMÍLIA 2 / 1.8 / 2.0 8V E 16V  JOGO COM 4 UNIDADES</v>
          </cell>
          <cell r="C7421">
            <v>2743505</v>
          </cell>
          <cell r="D7421">
            <v>2887.9</v>
          </cell>
          <cell r="E7421">
            <v>2743.51</v>
          </cell>
          <cell r="F7421" t="str">
            <v/>
          </cell>
          <cell r="G7421" t="str">
            <v/>
          </cell>
          <cell r="H7421">
            <v>2743505</v>
          </cell>
          <cell r="I7421">
            <v>2743.51</v>
          </cell>
          <cell r="J7421">
            <v>2331.9835000000003</v>
          </cell>
          <cell r="K7421">
            <v>2194.8080000000004</v>
          </cell>
        </row>
        <row r="7422">
          <cell r="A7422" t="str">
            <v>MVLBIL74JG</v>
          </cell>
          <cell r="B7422" t="str">
            <v>BIELA FORJADA SUPER A-BEAM BASIC 144MM 1100CV PARA VW/AUDI TSI 2.0 (PARAFUSOS 7/16) PINO 20MM - JOGO COM 4 UNIDADES</v>
          </cell>
          <cell r="C7422">
            <v>3351505</v>
          </cell>
          <cell r="D7422">
            <v>3527.9</v>
          </cell>
          <cell r="E7422">
            <v>3351.51</v>
          </cell>
          <cell r="F7422" t="str">
            <v/>
          </cell>
          <cell r="G7422" t="str">
            <v/>
          </cell>
          <cell r="H7422">
            <v>3351505</v>
          </cell>
          <cell r="I7422">
            <v>3351.51</v>
          </cell>
          <cell r="J7422">
            <v>2848.7835</v>
          </cell>
          <cell r="K7422">
            <v>2681.2080000000005</v>
          </cell>
        </row>
        <row r="7423">
          <cell r="A7423" t="str">
            <v>MVLBIL75</v>
          </cell>
          <cell r="B7423" t="str">
            <v>Biela Forjada Basic 145mm para Marea 2.0 20V  700cv - Unidade</v>
          </cell>
          <cell r="C7423">
            <v>710505</v>
          </cell>
          <cell r="D7423">
            <v>747.9</v>
          </cell>
          <cell r="E7423">
            <v>710.51</v>
          </cell>
          <cell r="F7423" t="str">
            <v/>
          </cell>
          <cell r="G7423" t="str">
            <v/>
          </cell>
          <cell r="H7423">
            <v>710505</v>
          </cell>
          <cell r="I7423">
            <v>710.51</v>
          </cell>
          <cell r="J7423">
            <v>603.93349999999998</v>
          </cell>
          <cell r="K7423">
            <v>568.40800000000002</v>
          </cell>
        </row>
        <row r="7424">
          <cell r="A7424" t="str">
            <v>MVLBIL75JG</v>
          </cell>
          <cell r="B7424" t="str">
            <v>Arraiá Turbinado! Biela Forjada Basic 145mm para Marea 2.0 20V 700cv Jogo C/ 5 Unidades</v>
          </cell>
          <cell r="C7424">
            <v>2638055</v>
          </cell>
          <cell r="D7424">
            <v>2776.9</v>
          </cell>
          <cell r="E7424">
            <v>2638.06</v>
          </cell>
          <cell r="F7424" t="str">
            <v/>
          </cell>
          <cell r="G7424" t="str">
            <v/>
          </cell>
          <cell r="H7424">
            <v>2638055</v>
          </cell>
          <cell r="I7424">
            <v>2638.06</v>
          </cell>
          <cell r="J7424">
            <v>2242.3510000000001</v>
          </cell>
          <cell r="K7424">
            <v>2110.4479999999999</v>
          </cell>
        </row>
        <row r="7425">
          <cell r="A7425" t="str">
            <v>MVLBIL76</v>
          </cell>
          <cell r="B7425" t="str">
            <v>Biela Forjada Basic 145mm para Marea 2.4 20V  700cv - Unidade</v>
          </cell>
          <cell r="C7425">
            <v>710505</v>
          </cell>
          <cell r="D7425">
            <v>747.9</v>
          </cell>
          <cell r="E7425">
            <v>710.51</v>
          </cell>
          <cell r="F7425" t="str">
            <v/>
          </cell>
          <cell r="G7425" t="str">
            <v/>
          </cell>
          <cell r="H7425">
            <v>710505</v>
          </cell>
          <cell r="I7425">
            <v>710.51</v>
          </cell>
          <cell r="J7425">
            <v>603.93349999999998</v>
          </cell>
          <cell r="K7425">
            <v>568.40800000000002</v>
          </cell>
        </row>
        <row r="7426">
          <cell r="A7426" t="str">
            <v>MVLBIL76JG</v>
          </cell>
          <cell r="B7426" t="str">
            <v>Arraiá Turbinado! Biela Forjada Basic 145mm para Marea 2.4 20V 700cv Jogo C/ 5 unidades</v>
          </cell>
          <cell r="C7426">
            <v>2638055</v>
          </cell>
          <cell r="D7426">
            <v>2776.9</v>
          </cell>
          <cell r="E7426">
            <v>2638.06</v>
          </cell>
          <cell r="F7426" t="str">
            <v/>
          </cell>
          <cell r="G7426" t="str">
            <v/>
          </cell>
          <cell r="H7426">
            <v>2638055</v>
          </cell>
          <cell r="I7426">
            <v>2638.06</v>
          </cell>
          <cell r="J7426">
            <v>2242.3510000000001</v>
          </cell>
          <cell r="K7426">
            <v>2110.4479999999999</v>
          </cell>
        </row>
        <row r="7427">
          <cell r="A7427" t="str">
            <v>MVLBIL78JG</v>
          </cell>
          <cell r="B7427" t="str">
            <v>Jogo de Biela Forjada Super A-Beam 140mm 500cv para Motor Vw 1.6 16v Msi EA211 - Gol / Saveiro / Polo / Fox</v>
          </cell>
          <cell r="C7427">
            <v>4339505</v>
          </cell>
          <cell r="D7427" t="str">
            <v/>
          </cell>
          <cell r="E7427" t="str">
            <v/>
          </cell>
          <cell r="F7427">
            <v>4499.8999999999996</v>
          </cell>
          <cell r="G7427">
            <v>4339.5</v>
          </cell>
          <cell r="H7427">
            <v>4339505</v>
          </cell>
          <cell r="I7427">
            <v>4339.5</v>
          </cell>
          <cell r="J7427">
            <v>3688.5749999999998</v>
          </cell>
          <cell r="K7427">
            <v>3471.6000000000004</v>
          </cell>
        </row>
        <row r="7428">
          <cell r="A7428" t="str">
            <v>MVLBIL79JG</v>
          </cell>
          <cell r="B7428" t="str">
            <v>Biela Forjada Super A para GM Opala 4 cilindros 6 polegadas (152,4mm) 1000cv - Jogo com 4 unidades</v>
          </cell>
          <cell r="C7428">
            <v>4358505</v>
          </cell>
          <cell r="D7428" t="str">
            <v/>
          </cell>
          <cell r="E7428" t="str">
            <v/>
          </cell>
          <cell r="F7428">
            <v>4587.8999999999996</v>
          </cell>
          <cell r="G7428">
            <v>4358.5</v>
          </cell>
          <cell r="H7428">
            <v>4358505</v>
          </cell>
          <cell r="I7428">
            <v>4358.5</v>
          </cell>
          <cell r="J7428">
            <v>3704.7249999999999</v>
          </cell>
          <cell r="K7428">
            <v>3486.8</v>
          </cell>
        </row>
        <row r="7429">
          <cell r="A7429" t="str">
            <v>MVLBIL80JG</v>
          </cell>
          <cell r="B7429" t="str">
            <v>Jogo Biela Forjada Super A 140mm 500cv Motor 1.4 TSI - Jetta / Golf / Tiguan / T-Cross / Audi A1 / A3 / A4 / Q3</v>
          </cell>
          <cell r="C7429">
            <v>4534255</v>
          </cell>
          <cell r="D7429" t="str">
            <v/>
          </cell>
          <cell r="E7429" t="str">
            <v/>
          </cell>
          <cell r="F7429">
            <v>4772.8999999999996</v>
          </cell>
          <cell r="G7429">
            <v>4534.25</v>
          </cell>
          <cell r="H7429">
            <v>4534255</v>
          </cell>
          <cell r="I7429">
            <v>4534.25</v>
          </cell>
          <cell r="J7429">
            <v>3854.1124999999997</v>
          </cell>
          <cell r="K7429">
            <v>3627.4</v>
          </cell>
        </row>
        <row r="7430">
          <cell r="A7430" t="str">
            <v>MVLBIL81JG</v>
          </cell>
          <cell r="B7430" t="str">
            <v>Biela Forjada Basic 6 polegadas 152,4mm para Chevrolet / GM Opala 4 cilindros 1200cv - Jogo com 4 unidades</v>
          </cell>
          <cell r="C7430">
            <v>3165305</v>
          </cell>
          <cell r="D7430">
            <v>3331.9</v>
          </cell>
          <cell r="E7430">
            <v>3165.31</v>
          </cell>
          <cell r="F7430" t="str">
            <v/>
          </cell>
          <cell r="G7430" t="str">
            <v/>
          </cell>
          <cell r="H7430">
            <v>3165305</v>
          </cell>
          <cell r="I7430">
            <v>3165.31</v>
          </cell>
          <cell r="J7430">
            <v>2690.5135</v>
          </cell>
          <cell r="K7430">
            <v>2532.248</v>
          </cell>
        </row>
        <row r="7431">
          <cell r="A7431" t="str">
            <v>MVLBIL84JG</v>
          </cell>
          <cell r="B7431" t="str">
            <v>Biela Forjada Super A-Beam Basic 144mm 600CV Para VW/AUDI TSI 2.0 (Parafusos 3/8) Pino 20mm - Jogo com 4 unidades</v>
          </cell>
          <cell r="C7431">
            <v>3071255</v>
          </cell>
          <cell r="D7431" t="str">
            <v/>
          </cell>
          <cell r="E7431" t="str">
            <v/>
          </cell>
          <cell r="F7431">
            <v>3232.9</v>
          </cell>
          <cell r="G7431">
            <v>3071.26</v>
          </cell>
          <cell r="H7431">
            <v>3071255</v>
          </cell>
          <cell r="I7431">
            <v>3071.26</v>
          </cell>
          <cell r="J7431">
            <v>2610.5709999999999</v>
          </cell>
          <cell r="K7431">
            <v>2457.0080000000003</v>
          </cell>
        </row>
        <row r="7432">
          <cell r="A7432" t="str">
            <v>MVLBIL84JG5</v>
          </cell>
          <cell r="B7432" t="str">
            <v>Biela Forjada Super A-Beam Basic 144mm 750CV Para Jetta 2.5 CIL (Parafusos 3/8) Pino 20mm - Jogo com 5 unidades</v>
          </cell>
          <cell r="C7432">
            <v>3787555</v>
          </cell>
          <cell r="D7432" t="str">
            <v/>
          </cell>
          <cell r="E7432" t="str">
            <v/>
          </cell>
          <cell r="F7432">
            <v>3986.9</v>
          </cell>
          <cell r="G7432">
            <v>3787.56</v>
          </cell>
          <cell r="H7432">
            <v>3787555</v>
          </cell>
          <cell r="I7432">
            <v>3787.56</v>
          </cell>
          <cell r="J7432">
            <v>3219.4259999999999</v>
          </cell>
          <cell r="K7432">
            <v>3030.0480000000002</v>
          </cell>
        </row>
        <row r="7433">
          <cell r="A7433" t="str">
            <v>MVLBIL99</v>
          </cell>
          <cell r="B7433" t="str">
            <v>Teste biela forjada</v>
          </cell>
          <cell r="C7433">
            <v>2312205</v>
          </cell>
          <cell r="D7433" t="str">
            <v/>
          </cell>
          <cell r="E7433" t="str">
            <v/>
          </cell>
          <cell r="F7433" t="str">
            <v/>
          </cell>
          <cell r="G7433" t="str">
            <v/>
          </cell>
          <cell r="H7433">
            <v>2312205</v>
          </cell>
          <cell r="I7433">
            <v>2312205</v>
          </cell>
          <cell r="J7433">
            <v>1965374.25</v>
          </cell>
          <cell r="K7433">
            <v>1849764</v>
          </cell>
        </row>
        <row r="7434">
          <cell r="A7434" t="str">
            <v>MVLBILH01</v>
          </cell>
          <cell r="B7434" t="str">
            <v>Biela Forjada Super A 137mm Honda D16 Civic Spa Turbo</v>
          </cell>
          <cell r="C7434" t="str">
            <v/>
          </cell>
          <cell r="D7434">
            <v>1000000</v>
          </cell>
          <cell r="E7434">
            <v>1000000</v>
          </cell>
          <cell r="F7434" t="str">
            <v/>
          </cell>
          <cell r="G7434" t="str">
            <v/>
          </cell>
          <cell r="H7434">
            <v>1000000</v>
          </cell>
          <cell r="I7434">
            <v>1000000</v>
          </cell>
          <cell r="J7434">
            <v>850000</v>
          </cell>
          <cell r="K7434">
            <v>800000</v>
          </cell>
        </row>
        <row r="7435">
          <cell r="A7435" t="str">
            <v>MVLBILH01ERRO</v>
          </cell>
          <cell r="B7435" t="str">
            <v>Biela forjada Super A 137mm 600cv para Honda D16 (jogo com 4 unidades)</v>
          </cell>
          <cell r="C7435">
            <v>2524055</v>
          </cell>
          <cell r="D7435" t="str">
            <v/>
          </cell>
          <cell r="E7435" t="str">
            <v/>
          </cell>
          <cell r="F7435" t="str">
            <v/>
          </cell>
          <cell r="G7435" t="str">
            <v/>
          </cell>
          <cell r="H7435">
            <v>2524055</v>
          </cell>
          <cell r="I7435">
            <v>2524055</v>
          </cell>
          <cell r="J7435">
            <v>2145446.75</v>
          </cell>
          <cell r="K7435">
            <v>2019244</v>
          </cell>
        </row>
        <row r="7436">
          <cell r="A7436" t="str">
            <v>MVLBILH01JG</v>
          </cell>
          <cell r="B7436" t="str">
            <v>Biela forjada Super A 137mm 600cv para Honda D16 (jogo com 4 unidades)</v>
          </cell>
          <cell r="C7436">
            <v>3476905</v>
          </cell>
          <cell r="D7436" t="str">
            <v/>
          </cell>
          <cell r="E7436">
            <v>3476.9</v>
          </cell>
          <cell r="F7436">
            <v>3659.9</v>
          </cell>
          <cell r="G7436" t="str">
            <v/>
          </cell>
          <cell r="H7436">
            <v>3476905</v>
          </cell>
          <cell r="I7436">
            <v>3476.9</v>
          </cell>
          <cell r="J7436">
            <v>2955.3649999999998</v>
          </cell>
          <cell r="K7436">
            <v>2781.5200000000004</v>
          </cell>
        </row>
        <row r="7437">
          <cell r="A7437" t="str">
            <v>MVLBILH02</v>
          </cell>
          <cell r="B7437" t="str">
            <v>Biela Forjada Super A 134mm 800cv Para Honda B16a (jogo)</v>
          </cell>
          <cell r="C7437" t="str">
            <v/>
          </cell>
          <cell r="D7437">
            <v>3995.9</v>
          </cell>
          <cell r="E7437">
            <v>3796.11</v>
          </cell>
          <cell r="F7437" t="str">
            <v/>
          </cell>
          <cell r="G7437" t="str">
            <v/>
          </cell>
          <cell r="H7437">
            <v>3995.9</v>
          </cell>
          <cell r="I7437">
            <v>3796.11</v>
          </cell>
          <cell r="J7437">
            <v>3226.6934999999999</v>
          </cell>
          <cell r="K7437">
            <v>3036.8880000000004</v>
          </cell>
        </row>
        <row r="7438">
          <cell r="A7438" t="str">
            <v>MVLBILH02ERRO</v>
          </cell>
          <cell r="B7438" t="str">
            <v>Biela forjada Super A 134mm 800cv para Honda B16A (jogo com 4 unidades)</v>
          </cell>
          <cell r="C7438">
            <v>2524055</v>
          </cell>
          <cell r="D7438" t="str">
            <v/>
          </cell>
          <cell r="E7438" t="str">
            <v/>
          </cell>
          <cell r="F7438" t="str">
            <v/>
          </cell>
          <cell r="G7438" t="str">
            <v/>
          </cell>
          <cell r="H7438">
            <v>2524055</v>
          </cell>
          <cell r="I7438">
            <v>2524055</v>
          </cell>
          <cell r="J7438">
            <v>2145446.75</v>
          </cell>
          <cell r="K7438">
            <v>2019244</v>
          </cell>
        </row>
        <row r="7439">
          <cell r="A7439" t="str">
            <v>MVLBILH02JG</v>
          </cell>
          <cell r="B7439" t="str">
            <v>Arraiá Turbinado!  Biela forjada Super A 134mm 800cv para Honda B16A (jogo com 4 unidades)</v>
          </cell>
          <cell r="C7439">
            <v>3608005</v>
          </cell>
          <cell r="D7439" t="str">
            <v/>
          </cell>
          <cell r="E7439" t="str">
            <v/>
          </cell>
          <cell r="F7439" t="str">
            <v/>
          </cell>
          <cell r="G7439" t="str">
            <v/>
          </cell>
          <cell r="H7439">
            <v>3608005</v>
          </cell>
          <cell r="I7439">
            <v>3608005</v>
          </cell>
          <cell r="J7439">
            <v>3066804.25</v>
          </cell>
          <cell r="K7439">
            <v>2886404</v>
          </cell>
        </row>
        <row r="7440">
          <cell r="A7440" t="str">
            <v>MVLBILH03</v>
          </cell>
          <cell r="B7440" t="str">
            <v>Biela Forjada Super A 139mm 800cv Para Honda K20a3 (jogo)</v>
          </cell>
          <cell r="C7440" t="str">
            <v/>
          </cell>
          <cell r="D7440">
            <v>1000000</v>
          </cell>
          <cell r="E7440" t="str">
            <v/>
          </cell>
          <cell r="F7440" t="str">
            <v/>
          </cell>
          <cell r="G7440" t="str">
            <v/>
          </cell>
          <cell r="H7440">
            <v>1000000</v>
          </cell>
          <cell r="I7440">
            <v>1000000</v>
          </cell>
          <cell r="J7440">
            <v>850000</v>
          </cell>
          <cell r="K7440">
            <v>800000</v>
          </cell>
        </row>
        <row r="7441">
          <cell r="A7441" t="str">
            <v>MVLBILH03JG</v>
          </cell>
          <cell r="B7441" t="str">
            <v>Biela forjada Super A 139mm 800cv para Honda K20A2/K20A3/K20Z1/K20Z3 (jogo com 4 unidades)</v>
          </cell>
          <cell r="C7441">
            <v>3024705</v>
          </cell>
          <cell r="D7441" t="str">
            <v/>
          </cell>
          <cell r="E7441">
            <v>3024.71</v>
          </cell>
          <cell r="F7441">
            <v>3183.9</v>
          </cell>
          <cell r="G7441" t="str">
            <v/>
          </cell>
          <cell r="H7441">
            <v>3024705</v>
          </cell>
          <cell r="I7441">
            <v>3024.71</v>
          </cell>
          <cell r="J7441">
            <v>2571.0034999999998</v>
          </cell>
          <cell r="K7441">
            <v>2419.768</v>
          </cell>
        </row>
        <row r="7442">
          <cell r="A7442" t="str">
            <v>MVLBZB04</v>
          </cell>
          <cell r="B7442" t="str">
            <v>Bronzinas de biela King Racing High Performance Bearings</v>
          </cell>
          <cell r="C7442">
            <v>384655</v>
          </cell>
          <cell r="D7442" t="str">
            <v/>
          </cell>
          <cell r="E7442" t="str">
            <v/>
          </cell>
          <cell r="F7442" t="str">
            <v/>
          </cell>
          <cell r="G7442" t="str">
            <v/>
          </cell>
          <cell r="H7442">
            <v>384655</v>
          </cell>
          <cell r="I7442">
            <v>384655</v>
          </cell>
          <cell r="J7442">
            <v>326956.75</v>
          </cell>
          <cell r="K7442">
            <v>307724</v>
          </cell>
        </row>
        <row r="7443">
          <cell r="A7443" t="str">
            <v>MVLBZB05</v>
          </cell>
          <cell r="B7443" t="str">
            <v>Bronzinas de biela King Racing High Performance Bearings</v>
          </cell>
          <cell r="C7443">
            <v>384655</v>
          </cell>
          <cell r="D7443" t="str">
            <v/>
          </cell>
          <cell r="E7443" t="str">
            <v/>
          </cell>
          <cell r="F7443" t="str">
            <v/>
          </cell>
          <cell r="G7443" t="str">
            <v/>
          </cell>
          <cell r="H7443">
            <v>384655</v>
          </cell>
          <cell r="I7443">
            <v>384655</v>
          </cell>
          <cell r="J7443">
            <v>326956.75</v>
          </cell>
          <cell r="K7443">
            <v>307724</v>
          </cell>
        </row>
        <row r="7444">
          <cell r="A7444" t="str">
            <v>MVLKTF01</v>
          </cell>
          <cell r="B7444" t="str">
            <v>Kit forjado Fiat Marea 5 cilindros (Fivetech) 2.0 20V</v>
          </cell>
          <cell r="C7444">
            <v>3690655</v>
          </cell>
          <cell r="D7444" t="str">
            <v/>
          </cell>
          <cell r="E7444" t="str">
            <v/>
          </cell>
          <cell r="F7444" t="str">
            <v/>
          </cell>
          <cell r="G7444" t="str">
            <v/>
          </cell>
          <cell r="H7444">
            <v>3690655</v>
          </cell>
          <cell r="I7444">
            <v>3690655</v>
          </cell>
          <cell r="J7444">
            <v>3137056.75</v>
          </cell>
          <cell r="K7444">
            <v>2952524</v>
          </cell>
        </row>
        <row r="7445">
          <cell r="A7445" t="str">
            <v>MVLKTF02</v>
          </cell>
          <cell r="B7445" t="str">
            <v>Kit forjado Fiat Marea 5 cilindros (Fivetech) 2.0 20V</v>
          </cell>
          <cell r="C7445">
            <v>3690655</v>
          </cell>
          <cell r="D7445" t="str">
            <v/>
          </cell>
          <cell r="E7445" t="str">
            <v/>
          </cell>
          <cell r="F7445" t="str">
            <v/>
          </cell>
          <cell r="G7445" t="str">
            <v/>
          </cell>
          <cell r="H7445">
            <v>3690655</v>
          </cell>
          <cell r="I7445">
            <v>3690655</v>
          </cell>
          <cell r="J7445">
            <v>3137056.75</v>
          </cell>
          <cell r="K7445">
            <v>2952524</v>
          </cell>
        </row>
        <row r="7446">
          <cell r="A7446" t="str">
            <v>MVLKTW03</v>
          </cell>
          <cell r="B7446" t="str">
            <v>Kit forjado VW AP 1.8 turbo (Pistões IASA 82mm + Bielas Super A 144 + Pinos)</v>
          </cell>
          <cell r="C7446">
            <v>2600055</v>
          </cell>
          <cell r="D7446" t="str">
            <v/>
          </cell>
          <cell r="E7446" t="str">
            <v/>
          </cell>
          <cell r="F7446" t="str">
            <v/>
          </cell>
          <cell r="G7446" t="str">
            <v/>
          </cell>
          <cell r="H7446">
            <v>2600055</v>
          </cell>
          <cell r="I7446">
            <v>2600055</v>
          </cell>
          <cell r="J7446">
            <v>2210046.75</v>
          </cell>
          <cell r="K7446">
            <v>2080044</v>
          </cell>
        </row>
        <row r="7447">
          <cell r="A7447" t="str">
            <v>MVLKTW04</v>
          </cell>
          <cell r="B7447" t="str">
            <v>Kit forjado VW AP 2.0 turbo (Pistões IASA 82,5mm + Bielas Super A 144 + Pinos)</v>
          </cell>
          <cell r="C7447">
            <v>2600055</v>
          </cell>
          <cell r="D7447" t="str">
            <v/>
          </cell>
          <cell r="E7447" t="str">
            <v/>
          </cell>
          <cell r="F7447" t="str">
            <v/>
          </cell>
          <cell r="G7447" t="str">
            <v/>
          </cell>
          <cell r="H7447">
            <v>2600055</v>
          </cell>
          <cell r="I7447">
            <v>2600055</v>
          </cell>
          <cell r="J7447">
            <v>2210046.75</v>
          </cell>
          <cell r="K7447">
            <v>2080044</v>
          </cell>
        </row>
        <row r="7448">
          <cell r="A7448" t="str">
            <v>MVLKTW05</v>
          </cell>
          <cell r="B7448" t="str">
            <v>Kit forjado VW AP 2.0 8V turbo (Pistões IASA 82,5mm + Bielas Super A 144 7/16 + Pinos)</v>
          </cell>
          <cell r="C7448">
            <v>2992405</v>
          </cell>
          <cell r="D7448" t="str">
            <v/>
          </cell>
          <cell r="E7448" t="str">
            <v/>
          </cell>
          <cell r="F7448" t="str">
            <v/>
          </cell>
          <cell r="G7448" t="str">
            <v/>
          </cell>
          <cell r="H7448">
            <v>2992405</v>
          </cell>
          <cell r="I7448">
            <v>2992405</v>
          </cell>
          <cell r="J7448">
            <v>2543544.25</v>
          </cell>
          <cell r="K7448">
            <v>2393924</v>
          </cell>
        </row>
        <row r="7449">
          <cell r="A7449" t="str">
            <v>MVLKTW06</v>
          </cell>
          <cell r="B7449" t="str">
            <v>Kit forjado VW AP 2.0 aspirado (Pistões Spyder 83mm + Bielas Super Light 149 + Pinos + Aneis DLC)</v>
          </cell>
          <cell r="C7449">
            <v>2491755</v>
          </cell>
          <cell r="D7449" t="str">
            <v/>
          </cell>
          <cell r="E7449" t="str">
            <v/>
          </cell>
          <cell r="F7449" t="str">
            <v/>
          </cell>
          <cell r="G7449" t="str">
            <v/>
          </cell>
          <cell r="H7449">
            <v>2491755</v>
          </cell>
          <cell r="I7449">
            <v>2491755</v>
          </cell>
          <cell r="J7449">
            <v>2117991.75</v>
          </cell>
          <cell r="K7449">
            <v>1993404</v>
          </cell>
        </row>
        <row r="7450">
          <cell r="A7450" t="str">
            <v>MVLKTW07</v>
          </cell>
          <cell r="B7450" t="str">
            <v>Kit forjado VW AP 2.0 turbo (Pistões Spyder 83,50mm + Bielas Super A 149 + Pinos)</v>
          </cell>
          <cell r="C7450">
            <v>2380605</v>
          </cell>
          <cell r="D7450" t="str">
            <v/>
          </cell>
          <cell r="E7450" t="str">
            <v/>
          </cell>
          <cell r="F7450" t="str">
            <v/>
          </cell>
          <cell r="G7450" t="str">
            <v/>
          </cell>
          <cell r="H7450">
            <v>2380605</v>
          </cell>
          <cell r="I7450">
            <v>2380605</v>
          </cell>
          <cell r="J7450">
            <v>2023514.25</v>
          </cell>
          <cell r="K7450">
            <v>1904484</v>
          </cell>
        </row>
        <row r="7451">
          <cell r="A7451" t="str">
            <v>MVLPN01 O</v>
          </cell>
          <cell r="B7451" t="str">
            <v>Pinos de pistão para VW AP - Pistões Spyder 1.8 (51,2X20mm) - Jogo com 4 unidades</v>
          </cell>
          <cell r="C7451">
            <v>355205</v>
          </cell>
          <cell r="D7451" t="str">
            <v/>
          </cell>
          <cell r="E7451" t="str">
            <v/>
          </cell>
          <cell r="F7451" t="str">
            <v/>
          </cell>
          <cell r="G7451" t="str">
            <v/>
          </cell>
          <cell r="H7451">
            <v>355205</v>
          </cell>
          <cell r="I7451">
            <v>355205</v>
          </cell>
          <cell r="J7451">
            <v>301924.25</v>
          </cell>
          <cell r="K7451">
            <v>284164</v>
          </cell>
        </row>
        <row r="7452">
          <cell r="A7452" t="str">
            <v>MVLPN01JG</v>
          </cell>
          <cell r="B7452" t="str">
            <v>Pinos de pistão para VW AP padrão AFP, IASA IAPEL (51,2X20mm) até 500cv - Jogo com 4 unidades</v>
          </cell>
          <cell r="C7452">
            <v>182305</v>
          </cell>
          <cell r="D7452">
            <v>189.97</v>
          </cell>
          <cell r="E7452">
            <v>180.2</v>
          </cell>
          <cell r="F7452" t="str">
            <v/>
          </cell>
          <cell r="G7452" t="str">
            <v/>
          </cell>
          <cell r="H7452">
            <v>182305</v>
          </cell>
          <cell r="I7452">
            <v>180.2</v>
          </cell>
          <cell r="J7452">
            <v>153.16999999999999</v>
          </cell>
          <cell r="K7452">
            <v>144.16</v>
          </cell>
        </row>
        <row r="7453">
          <cell r="A7453" t="str">
            <v>MVLPN02JG</v>
          </cell>
          <cell r="B7453" t="str">
            <v>Pinos de pistão para VW AP - Pistões Spyder 2.0 (47,5X20mm) - Jogo com 4 unidades</v>
          </cell>
          <cell r="C7453">
            <v>182305</v>
          </cell>
          <cell r="D7453">
            <v>191.9</v>
          </cell>
          <cell r="E7453">
            <v>182.31</v>
          </cell>
          <cell r="F7453" t="str">
            <v/>
          </cell>
          <cell r="G7453" t="str">
            <v/>
          </cell>
          <cell r="H7453">
            <v>182305</v>
          </cell>
          <cell r="I7453">
            <v>182.31</v>
          </cell>
          <cell r="J7453">
            <v>154.96350000000001</v>
          </cell>
          <cell r="K7453">
            <v>145.84800000000001</v>
          </cell>
        </row>
        <row r="7454">
          <cell r="A7454" t="str">
            <v>MVLPN04JG</v>
          </cell>
          <cell r="B7454" t="str">
            <v>Pinos De Pistão 1000CV (54X20MM) - SPA Turbo - Jogo 4 Unidades - VW- Motores Ap 1.6L / 1.8L / 2.0L / 8V / 16V</v>
          </cell>
          <cell r="C7454">
            <v>210805</v>
          </cell>
          <cell r="D7454" t="str">
            <v/>
          </cell>
          <cell r="E7454" t="str">
            <v/>
          </cell>
          <cell r="F7454" t="str">
            <v/>
          </cell>
          <cell r="G7454" t="str">
            <v/>
          </cell>
          <cell r="H7454">
            <v>210805</v>
          </cell>
          <cell r="I7454">
            <v>210805</v>
          </cell>
          <cell r="J7454">
            <v>179184.25</v>
          </cell>
          <cell r="K7454">
            <v>168644</v>
          </cell>
        </row>
        <row r="7455">
          <cell r="A7455" t="str">
            <v>MVLPN05JG</v>
          </cell>
          <cell r="B7455" t="str">
            <v>Pinos de pistão Light p/ VW AP p/ pistões IASA, IAPEL, AFP (54x20mm) - Jogo c/ 4 unidades</v>
          </cell>
          <cell r="C7455">
            <v>1000000</v>
          </cell>
          <cell r="D7455">
            <v>1000000</v>
          </cell>
          <cell r="E7455">
            <v>1000000</v>
          </cell>
          <cell r="F7455" t="str">
            <v/>
          </cell>
          <cell r="G7455" t="str">
            <v/>
          </cell>
          <cell r="H7455">
            <v>1000000</v>
          </cell>
          <cell r="I7455">
            <v>1000000</v>
          </cell>
          <cell r="J7455">
            <v>850000</v>
          </cell>
          <cell r="K7455">
            <v>800000</v>
          </cell>
        </row>
        <row r="7456">
          <cell r="A7456" t="str">
            <v>MVLPNS04</v>
          </cell>
          <cell r="B7456" t="str">
            <v>Pinos de pistão IASA 54,3x21mm - Jogo com 4 unidades</v>
          </cell>
          <cell r="C7456">
            <v>238355</v>
          </cell>
          <cell r="D7456">
            <v>250.9</v>
          </cell>
          <cell r="E7456">
            <v>238.36</v>
          </cell>
          <cell r="F7456" t="str">
            <v/>
          </cell>
          <cell r="G7456" t="str">
            <v/>
          </cell>
          <cell r="H7456">
            <v>238355</v>
          </cell>
          <cell r="I7456">
            <v>238.36</v>
          </cell>
          <cell r="J7456">
            <v>202.60599999999999</v>
          </cell>
          <cell r="K7456">
            <v>190.68800000000002</v>
          </cell>
        </row>
        <row r="7457">
          <cell r="A7457" t="str">
            <v>MVLPSF001</v>
          </cell>
          <cell r="B7457" t="str">
            <v>Pistão Forjado Fiat Marea 2.0/2.4 20V 83mm SPA linha Super A/Pinos 63,45 x 20MM/Travas-Motor (182 A1.000, 182 B7.000,185 A8.000, 185 A4.011)</v>
          </cell>
          <cell r="C7457">
            <v>3165305</v>
          </cell>
          <cell r="D7457">
            <v>3331.9</v>
          </cell>
          <cell r="E7457">
            <v>3165.31</v>
          </cell>
          <cell r="F7457" t="str">
            <v/>
          </cell>
          <cell r="G7457" t="str">
            <v/>
          </cell>
          <cell r="H7457">
            <v>3165305</v>
          </cell>
          <cell r="I7457">
            <v>3165.31</v>
          </cell>
          <cell r="J7457">
            <v>2690.5135</v>
          </cell>
          <cell r="K7457">
            <v>2532.248</v>
          </cell>
        </row>
        <row r="7458">
          <cell r="A7458" t="str">
            <v>MVLPSF002</v>
          </cell>
          <cell r="B7458" t="str">
            <v>Pistão Forjado Fiat Marea 2.0/2.4 20V 83mm SPA linha Super A/Pinos 63,45 x 20MM/Travas-Motor (182 A1.000, 182 B7.000,185 A8.000, 185 A4.011)</v>
          </cell>
          <cell r="C7458">
            <v>3165305</v>
          </cell>
          <cell r="D7458">
            <v>3331.9</v>
          </cell>
          <cell r="E7458">
            <v>3165.31</v>
          </cell>
          <cell r="F7458" t="str">
            <v/>
          </cell>
          <cell r="G7458" t="str">
            <v/>
          </cell>
          <cell r="H7458">
            <v>3165305</v>
          </cell>
          <cell r="I7458">
            <v>3165.31</v>
          </cell>
          <cell r="J7458">
            <v>2690.5135</v>
          </cell>
          <cell r="K7458">
            <v>2532.248</v>
          </cell>
        </row>
        <row r="7459">
          <cell r="A7459" t="str">
            <v>MVLPTF01UN</v>
          </cell>
          <cell r="B7459" t="str">
            <v>Pistão Forjado sem Pino Fiat Marea 5 cilindros Fivetech 2.0 / 2.4 20V Turbo - UNIDADE</v>
          </cell>
          <cell r="C7459">
            <v>1112355</v>
          </cell>
          <cell r="D7459">
            <v>1170.9000000000001</v>
          </cell>
          <cell r="E7459" t="str">
            <v/>
          </cell>
          <cell r="F7459" t="str">
            <v/>
          </cell>
          <cell r="G7459" t="str">
            <v/>
          </cell>
          <cell r="H7459">
            <v>1112355</v>
          </cell>
          <cell r="I7459">
            <v>1170.9000000000001</v>
          </cell>
          <cell r="J7459">
            <v>995.2650000000001</v>
          </cell>
          <cell r="K7459">
            <v>936.72000000000014</v>
          </cell>
        </row>
        <row r="7460">
          <cell r="A7460" t="str">
            <v>MVLPTF02UN</v>
          </cell>
          <cell r="B7460" t="str">
            <v>Pistão Forjado sem Pino Fiat Marea 5 cilindros Fivetech 2.0 / 2.4 20V Turbo - UNIDADE</v>
          </cell>
          <cell r="C7460">
            <v>1112355</v>
          </cell>
          <cell r="D7460">
            <v>1170.9000000000001</v>
          </cell>
          <cell r="E7460" t="str">
            <v/>
          </cell>
          <cell r="F7460" t="str">
            <v/>
          </cell>
          <cell r="G7460" t="str">
            <v/>
          </cell>
          <cell r="H7460">
            <v>1112355</v>
          </cell>
          <cell r="I7460">
            <v>1170.9000000000001</v>
          </cell>
          <cell r="J7460">
            <v>995.2650000000001</v>
          </cell>
          <cell r="K7460">
            <v>936.72000000000014</v>
          </cell>
        </row>
        <row r="7461">
          <cell r="A7461" t="str">
            <v>MVLPTF03UN</v>
          </cell>
          <cell r="B7461" t="str">
            <v>Pistão Forjado sem Pino Fiat Marea 5 cilindros Fivetech 2.0 / 2.4 20V Turbo - UNIDADE</v>
          </cell>
          <cell r="C7461">
            <v>1112355</v>
          </cell>
          <cell r="D7461">
            <v>1170.9000000000001</v>
          </cell>
          <cell r="E7461" t="str">
            <v/>
          </cell>
          <cell r="F7461" t="str">
            <v/>
          </cell>
          <cell r="G7461" t="str">
            <v/>
          </cell>
          <cell r="H7461">
            <v>1112355</v>
          </cell>
          <cell r="I7461">
            <v>1170.9000000000001</v>
          </cell>
          <cell r="J7461">
            <v>995.2650000000001</v>
          </cell>
          <cell r="K7461">
            <v>936.72000000000014</v>
          </cell>
        </row>
        <row r="7462">
          <cell r="A7462" t="str">
            <v>MVLPTF04SP</v>
          </cell>
          <cell r="B7462" t="str">
            <v>Jogo Pistão Forjado Fiat Marea 5cil Fivetech 2.0 2.4 Turbo</v>
          </cell>
          <cell r="C7462" t="str">
            <v/>
          </cell>
          <cell r="D7462">
            <v>1000000</v>
          </cell>
          <cell r="E7462" t="str">
            <v/>
          </cell>
          <cell r="F7462" t="str">
            <v/>
          </cell>
          <cell r="G7462" t="str">
            <v/>
          </cell>
          <cell r="H7462">
            <v>1000000</v>
          </cell>
          <cell r="I7462">
            <v>1000000</v>
          </cell>
          <cell r="J7462">
            <v>850000</v>
          </cell>
          <cell r="K7462">
            <v>800000</v>
          </cell>
        </row>
        <row r="7463">
          <cell r="A7463" t="str">
            <v>MVLPTF04UN</v>
          </cell>
          <cell r="B7463" t="str">
            <v>Pistão Forjado sem Pino Fiat Marea 5 cilindros Fivetech 2.0 / 2.4 20V Turbo - UNIDADE</v>
          </cell>
          <cell r="C7463">
            <v>1112355</v>
          </cell>
          <cell r="D7463">
            <v>1170.9000000000001</v>
          </cell>
          <cell r="E7463" t="str">
            <v/>
          </cell>
          <cell r="F7463" t="str">
            <v/>
          </cell>
          <cell r="G7463" t="str">
            <v/>
          </cell>
          <cell r="H7463">
            <v>1112355</v>
          </cell>
          <cell r="I7463">
            <v>1170.9000000000001</v>
          </cell>
          <cell r="J7463">
            <v>995.2650000000001</v>
          </cell>
          <cell r="K7463">
            <v>936.72000000000014</v>
          </cell>
        </row>
        <row r="7464">
          <cell r="A7464" t="str">
            <v>MVLPTF05UN</v>
          </cell>
          <cell r="B7464" t="str">
            <v>Pistão Forjado sem Pino Fiat Marea 5 cilindros Fivetech 2.0 / 2.4 20V Aspirado - UNIDADE</v>
          </cell>
          <cell r="C7464">
            <v>1112355</v>
          </cell>
          <cell r="D7464">
            <v>1170.9000000000001</v>
          </cell>
          <cell r="E7464" t="str">
            <v/>
          </cell>
          <cell r="F7464" t="str">
            <v/>
          </cell>
          <cell r="G7464" t="str">
            <v/>
          </cell>
          <cell r="H7464">
            <v>1112355</v>
          </cell>
          <cell r="I7464">
            <v>1170.9000000000001</v>
          </cell>
          <cell r="J7464">
            <v>995.2650000000001</v>
          </cell>
          <cell r="K7464">
            <v>936.72000000000014</v>
          </cell>
        </row>
        <row r="7465">
          <cell r="A7465" t="str">
            <v>MVLPTW01</v>
          </cell>
          <cell r="B7465" t="str">
            <v>Kit Pistão Forjado p/ 1.8L 20v VW / Audi / Travas / Pinos -  1999-2006</v>
          </cell>
          <cell r="C7465">
            <v>2743505</v>
          </cell>
          <cell r="D7465">
            <v>2887.9</v>
          </cell>
          <cell r="E7465">
            <v>2743.51</v>
          </cell>
          <cell r="F7465">
            <v>2887.9</v>
          </cell>
          <cell r="G7465">
            <v>2743.51</v>
          </cell>
          <cell r="H7465">
            <v>2743505</v>
          </cell>
          <cell r="I7465">
            <v>2743.51</v>
          </cell>
          <cell r="J7465">
            <v>2331.9835000000003</v>
          </cell>
          <cell r="K7465">
            <v>2194.8080000000004</v>
          </cell>
        </row>
        <row r="7466">
          <cell r="A7466" t="str">
            <v>MVLPTW01ERRO</v>
          </cell>
          <cell r="B7466" t="str">
            <v>Kit Forjado 1.8L 20v Audi/VW: Pistão e Bielas Super A-Beam A 11000 CV/Travas/Pinos/Anéis</v>
          </cell>
          <cell r="C7466">
            <v>1000000</v>
          </cell>
          <cell r="D7466" t="str">
            <v/>
          </cell>
          <cell r="E7466" t="str">
            <v/>
          </cell>
          <cell r="F7466" t="str">
            <v/>
          </cell>
          <cell r="G7466" t="str">
            <v/>
          </cell>
          <cell r="H7466">
            <v>1000000</v>
          </cell>
          <cell r="I7466">
            <v>1000000</v>
          </cell>
          <cell r="J7466">
            <v>850000</v>
          </cell>
          <cell r="K7466">
            <v>800000</v>
          </cell>
        </row>
        <row r="7467">
          <cell r="A7467" t="str">
            <v>MVLPTW01SP</v>
          </cell>
          <cell r="B7467" t="str">
            <v>Kit Pistão Forjado p/ 1.8L 20v VW / Audi Sem Pino e Trava-  1999-2006</v>
          </cell>
          <cell r="C7467">
            <v>2034805</v>
          </cell>
          <cell r="D7467">
            <v>2141.9</v>
          </cell>
          <cell r="E7467" t="str">
            <v/>
          </cell>
          <cell r="F7467" t="str">
            <v/>
          </cell>
          <cell r="G7467" t="str">
            <v/>
          </cell>
          <cell r="H7467">
            <v>2034805</v>
          </cell>
          <cell r="I7467">
            <v>2141.9</v>
          </cell>
          <cell r="J7467">
            <v>1820.615</v>
          </cell>
          <cell r="K7467">
            <v>1713.5200000000002</v>
          </cell>
        </row>
        <row r="7468">
          <cell r="A7468" t="str">
            <v>MVLPTW01UN</v>
          </cell>
          <cell r="B7468" t="str">
            <v xml:space="preserve">     Pistão Forjado 1.8l 20v Vw/ Audi - 1999/2006 - Unitário</v>
          </cell>
          <cell r="C7468" t="str">
            <v/>
          </cell>
          <cell r="D7468" t="str">
            <v/>
          </cell>
          <cell r="E7468" t="str">
            <v/>
          </cell>
          <cell r="F7468">
            <v>788.9</v>
          </cell>
          <cell r="G7468">
            <v>749.45</v>
          </cell>
          <cell r="H7468">
            <v>788.9</v>
          </cell>
          <cell r="I7468">
            <v>749.45</v>
          </cell>
          <cell r="J7468">
            <v>637.03250000000003</v>
          </cell>
          <cell r="K7468">
            <v>599.56000000000006</v>
          </cell>
        </row>
        <row r="7469">
          <cell r="A7469" t="str">
            <v>MVLPTW02</v>
          </cell>
          <cell r="B7469" t="str">
            <v>Kit Pistão Forjado p/ 1.8L 20v VW / Audi / Travas / Pinos -  1999-2006</v>
          </cell>
          <cell r="C7469">
            <v>2743505</v>
          </cell>
          <cell r="D7469">
            <v>2887.9</v>
          </cell>
          <cell r="E7469">
            <v>2743.51</v>
          </cell>
          <cell r="F7469">
            <v>2887.9</v>
          </cell>
          <cell r="G7469">
            <v>2743.51</v>
          </cell>
          <cell r="H7469">
            <v>2743505</v>
          </cell>
          <cell r="I7469">
            <v>2743.51</v>
          </cell>
          <cell r="J7469">
            <v>2331.9835000000003</v>
          </cell>
          <cell r="K7469">
            <v>2194.8080000000004</v>
          </cell>
        </row>
        <row r="7470">
          <cell r="A7470" t="str">
            <v>MVLPTW02ERRO</v>
          </cell>
          <cell r="B7470" t="str">
            <v>Kit Forjado 1.8L 20v Audi/VW: Pistão e Bielas Super A-Beam A 11000 CV/Travas/Pinos/Anéis</v>
          </cell>
          <cell r="C7470">
            <v>1000000</v>
          </cell>
          <cell r="D7470" t="str">
            <v/>
          </cell>
          <cell r="E7470" t="str">
            <v/>
          </cell>
          <cell r="F7470" t="str">
            <v/>
          </cell>
          <cell r="G7470" t="str">
            <v/>
          </cell>
          <cell r="H7470">
            <v>1000000</v>
          </cell>
          <cell r="I7470">
            <v>1000000</v>
          </cell>
          <cell r="J7470">
            <v>850000</v>
          </cell>
          <cell r="K7470">
            <v>800000</v>
          </cell>
        </row>
        <row r="7471">
          <cell r="A7471" t="str">
            <v>MVLPTW02SP</v>
          </cell>
          <cell r="B7471" t="str">
            <v>Kit Pistão Forjado p/ 1.8L 20v VW / Audi Sem Pino e Trava-  1999-2006</v>
          </cell>
          <cell r="C7471">
            <v>2034805</v>
          </cell>
          <cell r="D7471">
            <v>2141.9</v>
          </cell>
          <cell r="E7471" t="str">
            <v/>
          </cell>
          <cell r="F7471" t="str">
            <v/>
          </cell>
          <cell r="G7471" t="str">
            <v/>
          </cell>
          <cell r="H7471">
            <v>2034805</v>
          </cell>
          <cell r="I7471">
            <v>2141.9</v>
          </cell>
          <cell r="J7471">
            <v>1820.615</v>
          </cell>
          <cell r="K7471">
            <v>1713.5200000000002</v>
          </cell>
        </row>
        <row r="7472">
          <cell r="A7472" t="str">
            <v>MVLPTW02UN</v>
          </cell>
          <cell r="B7472" t="str">
            <v>Pistão Forjado 1.8L 20V VW/ Audi - 1999/2006 - Unitário</v>
          </cell>
          <cell r="C7472">
            <v>749455</v>
          </cell>
          <cell r="D7472" t="str">
            <v/>
          </cell>
          <cell r="E7472" t="str">
            <v/>
          </cell>
          <cell r="F7472">
            <v>788.9</v>
          </cell>
          <cell r="G7472">
            <v>749.45</v>
          </cell>
          <cell r="H7472">
            <v>749455</v>
          </cell>
          <cell r="I7472">
            <v>749.45</v>
          </cell>
          <cell r="J7472">
            <v>637.03250000000003</v>
          </cell>
          <cell r="K7472">
            <v>599.56000000000006</v>
          </cell>
        </row>
        <row r="7473">
          <cell r="A7473" t="str">
            <v>MVLPTW03</v>
          </cell>
          <cell r="B7473" t="str">
            <v>Kit Pistão Forjado p/ 1.8L 20v VW / Audi / Travas / Pinos -  1999-2006</v>
          </cell>
          <cell r="C7473">
            <v>2743505</v>
          </cell>
          <cell r="D7473">
            <v>2887.9</v>
          </cell>
          <cell r="E7473">
            <v>2743.51</v>
          </cell>
          <cell r="F7473">
            <v>2887.9</v>
          </cell>
          <cell r="G7473">
            <v>2743.51</v>
          </cell>
          <cell r="H7473">
            <v>2743505</v>
          </cell>
          <cell r="I7473">
            <v>2743.51</v>
          </cell>
          <cell r="J7473">
            <v>2331.9835000000003</v>
          </cell>
          <cell r="K7473">
            <v>2194.8080000000004</v>
          </cell>
        </row>
        <row r="7474">
          <cell r="A7474" t="str">
            <v>MVLPTW03SP</v>
          </cell>
          <cell r="B7474" t="str">
            <v>Kit Pistão Forjado p/ 1.8L 20v VW / Audi Sem Pino e Trava-  1999-2006</v>
          </cell>
          <cell r="C7474">
            <v>2034805</v>
          </cell>
          <cell r="D7474">
            <v>2141.9</v>
          </cell>
          <cell r="E7474" t="str">
            <v/>
          </cell>
          <cell r="F7474" t="str">
            <v/>
          </cell>
          <cell r="G7474" t="str">
            <v/>
          </cell>
          <cell r="H7474">
            <v>2034805</v>
          </cell>
          <cell r="I7474">
            <v>2141.9</v>
          </cell>
          <cell r="J7474">
            <v>1820.615</v>
          </cell>
          <cell r="K7474">
            <v>1713.5200000000002</v>
          </cell>
        </row>
        <row r="7475">
          <cell r="A7475" t="str">
            <v>MVLPTW03UN</v>
          </cell>
          <cell r="B7475" t="str">
            <v>Pistão Forjado 1.8L 20V VW/ Audi - 1999/2006 - Unitário</v>
          </cell>
          <cell r="C7475">
            <v>749455</v>
          </cell>
          <cell r="D7475" t="str">
            <v/>
          </cell>
          <cell r="E7475" t="str">
            <v/>
          </cell>
          <cell r="F7475">
            <v>788.9</v>
          </cell>
          <cell r="G7475">
            <v>749.45</v>
          </cell>
          <cell r="H7475">
            <v>749455</v>
          </cell>
          <cell r="I7475">
            <v>749.45</v>
          </cell>
          <cell r="J7475">
            <v>637.03250000000003</v>
          </cell>
          <cell r="K7475">
            <v>599.56000000000006</v>
          </cell>
        </row>
        <row r="7476">
          <cell r="A7476" t="str">
            <v>MVLPTW04</v>
          </cell>
          <cell r="B7476" t="str">
            <v>Kit Pistão Forjado p/ 1.8L 20v VW / Audi / Travas / Pinos -  1999-2006</v>
          </cell>
          <cell r="C7476">
            <v>2743505</v>
          </cell>
          <cell r="D7476">
            <v>2887.9</v>
          </cell>
          <cell r="E7476">
            <v>2743.51</v>
          </cell>
          <cell r="F7476">
            <v>2887.9</v>
          </cell>
          <cell r="G7476">
            <v>2743.51</v>
          </cell>
          <cell r="H7476">
            <v>2743505</v>
          </cell>
          <cell r="I7476">
            <v>2743.51</v>
          </cell>
          <cell r="J7476">
            <v>2331.9835000000003</v>
          </cell>
          <cell r="K7476">
            <v>2194.8080000000004</v>
          </cell>
        </row>
        <row r="7477">
          <cell r="A7477" t="str">
            <v>MVLPTW04SP</v>
          </cell>
          <cell r="B7477" t="str">
            <v xml:space="preserve">     Pistão Forjado 1.8l 20v  Audi/vw Sem Pino/travas</v>
          </cell>
          <cell r="C7477" t="str">
            <v/>
          </cell>
          <cell r="D7477">
            <v>2141.9</v>
          </cell>
          <cell r="E7477" t="str">
            <v/>
          </cell>
          <cell r="F7477" t="str">
            <v/>
          </cell>
          <cell r="G7477" t="str">
            <v/>
          </cell>
          <cell r="H7477">
            <v>2141.9</v>
          </cell>
          <cell r="I7477">
            <v>2141.9</v>
          </cell>
          <cell r="J7477">
            <v>1820.615</v>
          </cell>
          <cell r="K7477">
            <v>1713.5200000000002</v>
          </cell>
        </row>
        <row r="7478">
          <cell r="A7478" t="str">
            <v>MVLPTW04UN</v>
          </cell>
          <cell r="B7478" t="str">
            <v xml:space="preserve">     Pistão Forjado 1.8l 20v Vw/ Audi - 1999/2006 - Unitário</v>
          </cell>
          <cell r="C7478" t="str">
            <v/>
          </cell>
          <cell r="D7478" t="str">
            <v/>
          </cell>
          <cell r="E7478" t="str">
            <v/>
          </cell>
          <cell r="F7478">
            <v>788.9</v>
          </cell>
          <cell r="G7478">
            <v>749.45</v>
          </cell>
          <cell r="H7478">
            <v>788.9</v>
          </cell>
          <cell r="I7478">
            <v>749.45</v>
          </cell>
          <cell r="J7478">
            <v>637.03250000000003</v>
          </cell>
          <cell r="K7478">
            <v>599.56000000000006</v>
          </cell>
        </row>
        <row r="7479">
          <cell r="A7479" t="str">
            <v>MVLPTW05</v>
          </cell>
          <cell r="B7479" t="str">
            <v>Kit Pistão Forjado p/ 1.8L 20v VW / Audi / Travas / Pinos -  1999-2006</v>
          </cell>
          <cell r="C7479">
            <v>2743505</v>
          </cell>
          <cell r="D7479">
            <v>2887.9</v>
          </cell>
          <cell r="E7479">
            <v>2743.51</v>
          </cell>
          <cell r="F7479" t="str">
            <v/>
          </cell>
          <cell r="G7479" t="str">
            <v/>
          </cell>
          <cell r="H7479">
            <v>2743505</v>
          </cell>
          <cell r="I7479">
            <v>2743.51</v>
          </cell>
          <cell r="J7479">
            <v>2331.9835000000003</v>
          </cell>
          <cell r="K7479">
            <v>2194.8080000000004</v>
          </cell>
        </row>
        <row r="7480">
          <cell r="A7480" t="str">
            <v>MVLPTW05SP</v>
          </cell>
          <cell r="B7480" t="str">
            <v>Kit Pistão Forjado p/ 1.8L 20v VW / Audi Sem Pino e Trava-  1999-2006</v>
          </cell>
          <cell r="C7480">
            <v>2034805</v>
          </cell>
          <cell r="D7480">
            <v>2141.9</v>
          </cell>
          <cell r="E7480" t="str">
            <v/>
          </cell>
          <cell r="F7480" t="str">
            <v/>
          </cell>
          <cell r="G7480" t="str">
            <v/>
          </cell>
          <cell r="H7480">
            <v>2034805</v>
          </cell>
          <cell r="I7480">
            <v>2141.9</v>
          </cell>
          <cell r="J7480">
            <v>1820.615</v>
          </cell>
          <cell r="K7480">
            <v>1713.5200000000002</v>
          </cell>
        </row>
        <row r="7481">
          <cell r="A7481" t="str">
            <v>MVLPTW05UN</v>
          </cell>
          <cell r="B7481" t="str">
            <v xml:space="preserve">     Pistão Forjado 1.8l 20v Vw/ Audi - 1999/2006 - Unitário</v>
          </cell>
          <cell r="C7481" t="str">
            <v/>
          </cell>
          <cell r="D7481" t="str">
            <v/>
          </cell>
          <cell r="E7481" t="str">
            <v/>
          </cell>
          <cell r="F7481">
            <v>788.9</v>
          </cell>
          <cell r="G7481">
            <v>749.45</v>
          </cell>
          <cell r="H7481">
            <v>788.9</v>
          </cell>
          <cell r="I7481">
            <v>749.45</v>
          </cell>
          <cell r="J7481">
            <v>637.03250000000003</v>
          </cell>
          <cell r="K7481">
            <v>599.56000000000006</v>
          </cell>
        </row>
        <row r="7482">
          <cell r="A7482" t="str">
            <v>MVLPTW14JG</v>
          </cell>
          <cell r="B7482" t="str">
            <v>Jogo de Pistão Forjado Sem Anel AP 2.0 8v côncavo bloco alto - ABA Turbo + Pinos</v>
          </cell>
          <cell r="C7482">
            <v>3382855</v>
          </cell>
          <cell r="D7482">
            <v>3560.9</v>
          </cell>
          <cell r="E7482">
            <v>3382.86</v>
          </cell>
          <cell r="F7482" t="str">
            <v/>
          </cell>
          <cell r="G7482" t="str">
            <v/>
          </cell>
          <cell r="H7482">
            <v>3382855</v>
          </cell>
          <cell r="I7482">
            <v>3382.86</v>
          </cell>
          <cell r="J7482">
            <v>2875.431</v>
          </cell>
          <cell r="K7482">
            <v>2706.2880000000005</v>
          </cell>
        </row>
        <row r="7483">
          <cell r="A7483" t="str">
            <v>MVLPTW14UN</v>
          </cell>
          <cell r="B7483" t="str">
            <v>Pistão Forjado AP 2.0 8v côncavo bloco alto - ABA Turbo - UNIDADE</v>
          </cell>
          <cell r="C7483">
            <v>765605</v>
          </cell>
          <cell r="D7483" t="str">
            <v/>
          </cell>
          <cell r="E7483" t="str">
            <v/>
          </cell>
          <cell r="F7483" t="str">
            <v/>
          </cell>
          <cell r="G7483" t="str">
            <v/>
          </cell>
          <cell r="H7483">
            <v>765605</v>
          </cell>
          <cell r="I7483">
            <v>765605</v>
          </cell>
          <cell r="J7483">
            <v>650764.25</v>
          </cell>
          <cell r="K7483">
            <v>612484</v>
          </cell>
        </row>
        <row r="7484">
          <cell r="A7484" t="str">
            <v>MVLPTW15JG</v>
          </cell>
          <cell r="B7484" t="str">
            <v>Jogo de Pistão Forjado Sem Anel AP 2.0 8v côncavo bloco alto - ABA Turbo + Pinos</v>
          </cell>
          <cell r="C7484">
            <v>3382855</v>
          </cell>
          <cell r="D7484">
            <v>3560.9</v>
          </cell>
          <cell r="E7484">
            <v>3382.86</v>
          </cell>
          <cell r="F7484" t="str">
            <v/>
          </cell>
          <cell r="G7484" t="str">
            <v/>
          </cell>
          <cell r="H7484">
            <v>3382855</v>
          </cell>
          <cell r="I7484">
            <v>3382.86</v>
          </cell>
          <cell r="J7484">
            <v>2875.431</v>
          </cell>
          <cell r="K7484">
            <v>2706.2880000000005</v>
          </cell>
        </row>
        <row r="7485">
          <cell r="A7485" t="str">
            <v>MVLPTW15UN</v>
          </cell>
          <cell r="B7485" t="str">
            <v>Pistão Forjado AP 2.0 8v côncavo bloco alto - ABA Turbo - UNIDADE</v>
          </cell>
          <cell r="C7485">
            <v>890055</v>
          </cell>
          <cell r="D7485">
            <v>936.9</v>
          </cell>
          <cell r="E7485" t="str">
            <v/>
          </cell>
          <cell r="F7485" t="str">
            <v/>
          </cell>
          <cell r="G7485" t="str">
            <v/>
          </cell>
          <cell r="H7485">
            <v>890055</v>
          </cell>
          <cell r="I7485">
            <v>936.9</v>
          </cell>
          <cell r="J7485">
            <v>796.36500000000001</v>
          </cell>
          <cell r="K7485">
            <v>749.52</v>
          </cell>
        </row>
        <row r="7486">
          <cell r="A7486" t="str">
            <v>MVLPTW16JG</v>
          </cell>
          <cell r="B7486" t="str">
            <v>Jogo de Pistão Forjado Sem Anel AP 2.0 8v côncavo bloco alto - ABA Turbo + Pinos</v>
          </cell>
          <cell r="C7486">
            <v>3382855</v>
          </cell>
          <cell r="D7486">
            <v>3560.9</v>
          </cell>
          <cell r="E7486">
            <v>3382.86</v>
          </cell>
          <cell r="F7486" t="str">
            <v/>
          </cell>
          <cell r="G7486" t="str">
            <v/>
          </cell>
          <cell r="H7486">
            <v>3382855</v>
          </cell>
          <cell r="I7486">
            <v>3382.86</v>
          </cell>
          <cell r="J7486">
            <v>2875.431</v>
          </cell>
          <cell r="K7486">
            <v>2706.2880000000005</v>
          </cell>
        </row>
        <row r="7487">
          <cell r="A7487" t="str">
            <v>MVLPTW16UN</v>
          </cell>
          <cell r="B7487" t="str">
            <v>Pistão Forjado AP 2.0 8v côncavo bloco alto - ABA Turbo - UNIDADE</v>
          </cell>
          <cell r="C7487">
            <v>765605</v>
          </cell>
          <cell r="D7487" t="str">
            <v/>
          </cell>
          <cell r="E7487" t="str">
            <v/>
          </cell>
          <cell r="F7487" t="str">
            <v/>
          </cell>
          <cell r="G7487" t="str">
            <v/>
          </cell>
          <cell r="H7487">
            <v>765605</v>
          </cell>
          <cell r="I7487">
            <v>765605</v>
          </cell>
          <cell r="J7487">
            <v>650764.25</v>
          </cell>
          <cell r="K7487">
            <v>612484</v>
          </cell>
        </row>
        <row r="7488">
          <cell r="A7488" t="str">
            <v>MVLPTW17JG</v>
          </cell>
          <cell r="B7488" t="str">
            <v>Jogo de Pistão Forjado Sem Anel AP 2.0 8v côncavo bloco alto - ABA Turbo + Pinos</v>
          </cell>
          <cell r="C7488">
            <v>3382855</v>
          </cell>
          <cell r="D7488">
            <v>3560.9</v>
          </cell>
          <cell r="E7488">
            <v>3382.86</v>
          </cell>
          <cell r="F7488" t="str">
            <v/>
          </cell>
          <cell r="G7488" t="str">
            <v/>
          </cell>
          <cell r="H7488">
            <v>3382855</v>
          </cell>
          <cell r="I7488">
            <v>3382.86</v>
          </cell>
          <cell r="J7488">
            <v>2875.431</v>
          </cell>
          <cell r="K7488">
            <v>2706.2880000000005</v>
          </cell>
        </row>
        <row r="7489">
          <cell r="A7489" t="str">
            <v>MVLPTW17UN</v>
          </cell>
          <cell r="B7489" t="str">
            <v>Pistão Forjado AP 2.0 8v côncavo bloco alto - ABA Turbo - UNIDADE</v>
          </cell>
          <cell r="C7489">
            <v>765605</v>
          </cell>
          <cell r="D7489" t="str">
            <v/>
          </cell>
          <cell r="E7489" t="str">
            <v/>
          </cell>
          <cell r="F7489" t="str">
            <v/>
          </cell>
          <cell r="G7489" t="str">
            <v/>
          </cell>
          <cell r="H7489">
            <v>765605</v>
          </cell>
          <cell r="I7489">
            <v>765605</v>
          </cell>
          <cell r="J7489">
            <v>650764.25</v>
          </cell>
          <cell r="K7489">
            <v>612484</v>
          </cell>
        </row>
        <row r="7490">
          <cell r="A7490" t="str">
            <v>MVLPTW19</v>
          </cell>
          <cell r="B7490" t="str">
            <v>Jogo de Pistão Forjado com Anel AP 2.0 20v côncavo</v>
          </cell>
          <cell r="C7490">
            <v>1811555</v>
          </cell>
          <cell r="D7490" t="str">
            <v/>
          </cell>
          <cell r="E7490" t="str">
            <v/>
          </cell>
          <cell r="F7490" t="str">
            <v/>
          </cell>
          <cell r="G7490" t="str">
            <v/>
          </cell>
          <cell r="H7490">
            <v>1811555</v>
          </cell>
          <cell r="I7490">
            <v>1811555</v>
          </cell>
          <cell r="J7490">
            <v>1539821.75</v>
          </cell>
          <cell r="K7490">
            <v>1449244</v>
          </cell>
        </row>
        <row r="7491">
          <cell r="A7491" t="str">
            <v>MVLPTW19UN</v>
          </cell>
          <cell r="B7491" t="str">
            <v>Pistão Forjado AP 2.0 8v plano bloco alto - ABA flat - UNIDADE</v>
          </cell>
          <cell r="C7491">
            <v>890055</v>
          </cell>
          <cell r="D7491">
            <v>936.9</v>
          </cell>
          <cell r="E7491">
            <v>876.75</v>
          </cell>
          <cell r="F7491" t="str">
            <v/>
          </cell>
          <cell r="G7491" t="str">
            <v/>
          </cell>
          <cell r="H7491">
            <v>890055</v>
          </cell>
          <cell r="I7491">
            <v>876.75</v>
          </cell>
          <cell r="J7491">
            <v>745.23749999999995</v>
          </cell>
          <cell r="K7491">
            <v>701.40000000000009</v>
          </cell>
        </row>
        <row r="7492">
          <cell r="A7492" t="str">
            <v>MVLPTW20</v>
          </cell>
          <cell r="B7492" t="str">
            <v>Jogo de Pistão Forjado com Anel AP 2.0 20v côncavo</v>
          </cell>
          <cell r="C7492">
            <v>1811555</v>
          </cell>
          <cell r="D7492" t="str">
            <v/>
          </cell>
          <cell r="E7492" t="str">
            <v/>
          </cell>
          <cell r="F7492" t="str">
            <v/>
          </cell>
          <cell r="G7492" t="str">
            <v/>
          </cell>
          <cell r="H7492">
            <v>1811555</v>
          </cell>
          <cell r="I7492">
            <v>1811555</v>
          </cell>
          <cell r="J7492">
            <v>1539821.75</v>
          </cell>
          <cell r="K7492">
            <v>1449244</v>
          </cell>
        </row>
        <row r="7493">
          <cell r="A7493" t="str">
            <v>MVLPTW20UN</v>
          </cell>
          <cell r="B7493" t="str">
            <v>Pistão Forjado AP 2.0 8v plano bloco alto - ABA flat - UNIDADE</v>
          </cell>
          <cell r="C7493">
            <v>847305</v>
          </cell>
          <cell r="D7493">
            <v>891.9</v>
          </cell>
          <cell r="E7493">
            <v>834</v>
          </cell>
          <cell r="F7493" t="str">
            <v/>
          </cell>
          <cell r="G7493" t="str">
            <v/>
          </cell>
          <cell r="H7493">
            <v>847305</v>
          </cell>
          <cell r="I7493">
            <v>834</v>
          </cell>
          <cell r="J7493">
            <v>708.9</v>
          </cell>
          <cell r="K7493">
            <v>667.2</v>
          </cell>
        </row>
        <row r="7494">
          <cell r="A7494" t="str">
            <v>MVLPTW23</v>
          </cell>
          <cell r="B7494" t="str">
            <v>Jogo De Pistão Forjado Ap 2.0 20v Côncavo</v>
          </cell>
          <cell r="C7494" t="str">
            <v/>
          </cell>
          <cell r="D7494">
            <v>1000000</v>
          </cell>
          <cell r="E7494" t="str">
            <v/>
          </cell>
          <cell r="F7494" t="str">
            <v/>
          </cell>
          <cell r="G7494" t="str">
            <v/>
          </cell>
          <cell r="H7494">
            <v>1000000</v>
          </cell>
          <cell r="I7494">
            <v>1000000</v>
          </cell>
          <cell r="J7494">
            <v>850000</v>
          </cell>
          <cell r="K7494">
            <v>800000</v>
          </cell>
        </row>
        <row r="7495">
          <cell r="A7495" t="str">
            <v>MVLPTW26UN</v>
          </cell>
          <cell r="B7495" t="str">
            <v>Pistão Forjado AP 2.0 turbo 16v bloco baixo - UNIDADE</v>
          </cell>
          <cell r="C7495">
            <v>1162705</v>
          </cell>
          <cell r="D7495">
            <v>1223.9000000000001</v>
          </cell>
          <cell r="E7495">
            <v>1162.71</v>
          </cell>
          <cell r="F7495" t="str">
            <v/>
          </cell>
          <cell r="G7495" t="str">
            <v/>
          </cell>
          <cell r="H7495">
            <v>1162705</v>
          </cell>
          <cell r="I7495">
            <v>1162.71</v>
          </cell>
          <cell r="J7495">
            <v>988.30349999999999</v>
          </cell>
          <cell r="K7495">
            <v>930.16800000000012</v>
          </cell>
        </row>
        <row r="7496">
          <cell r="A7496" t="str">
            <v>MVLPTW27UN</v>
          </cell>
          <cell r="B7496" t="str">
            <v>Pistão Forjado AP 2.0 turbo 16v bloco baixo - UNIDADE</v>
          </cell>
          <cell r="C7496">
            <v>1162705</v>
          </cell>
          <cell r="D7496">
            <v>1223.9000000000001</v>
          </cell>
          <cell r="E7496" t="str">
            <v/>
          </cell>
          <cell r="F7496" t="str">
            <v/>
          </cell>
          <cell r="G7496" t="str">
            <v/>
          </cell>
          <cell r="H7496">
            <v>1162705</v>
          </cell>
          <cell r="I7496">
            <v>1223.9000000000001</v>
          </cell>
          <cell r="J7496">
            <v>1040.3150000000001</v>
          </cell>
          <cell r="K7496">
            <v>979.12000000000012</v>
          </cell>
        </row>
        <row r="7497">
          <cell r="A7497" t="str">
            <v>MVLPTW28UN</v>
          </cell>
          <cell r="B7497" t="str">
            <v>Pistão Forjado AP 2.0 turbo 16v bloco baixo - UNIDADE</v>
          </cell>
          <cell r="C7497">
            <v>1162705</v>
          </cell>
          <cell r="D7497">
            <v>1223.9000000000001</v>
          </cell>
          <cell r="E7497" t="str">
            <v/>
          </cell>
          <cell r="F7497" t="str">
            <v/>
          </cell>
          <cell r="G7497" t="str">
            <v/>
          </cell>
          <cell r="H7497">
            <v>1162705</v>
          </cell>
          <cell r="I7497">
            <v>1223.9000000000001</v>
          </cell>
          <cell r="J7497">
            <v>1040.3150000000001</v>
          </cell>
          <cell r="K7497">
            <v>979.12000000000012</v>
          </cell>
        </row>
        <row r="7498">
          <cell r="A7498" t="str">
            <v>MVLPTW33UN</v>
          </cell>
          <cell r="B7498" t="str">
            <v>Pistão Forjado com Anel Jetta 2.5 5cil côncavo - UNITARIO</v>
          </cell>
          <cell r="C7498">
            <v>1050605</v>
          </cell>
          <cell r="D7498" t="str">
            <v/>
          </cell>
          <cell r="E7498">
            <v>998.35</v>
          </cell>
          <cell r="F7498" t="str">
            <v/>
          </cell>
          <cell r="G7498" t="str">
            <v/>
          </cell>
          <cell r="H7498">
            <v>1050605</v>
          </cell>
          <cell r="I7498">
            <v>998.35</v>
          </cell>
          <cell r="J7498">
            <v>848.59749999999997</v>
          </cell>
          <cell r="K7498">
            <v>798.68000000000006</v>
          </cell>
        </row>
        <row r="7499">
          <cell r="A7499" t="str">
            <v>MVLPTW34UN</v>
          </cell>
          <cell r="B7499" t="str">
            <v>Pistão Forjado com Anel Jetta 2.5 5cil côncavo - UNITARIO</v>
          </cell>
          <cell r="C7499">
            <v>1050605</v>
          </cell>
          <cell r="D7499" t="str">
            <v/>
          </cell>
          <cell r="E7499">
            <v>998.35</v>
          </cell>
          <cell r="F7499" t="str">
            <v/>
          </cell>
          <cell r="G7499" t="str">
            <v/>
          </cell>
          <cell r="H7499">
            <v>1050605</v>
          </cell>
          <cell r="I7499">
            <v>998.35</v>
          </cell>
          <cell r="J7499">
            <v>848.59749999999997</v>
          </cell>
          <cell r="K7499">
            <v>798.68000000000006</v>
          </cell>
        </row>
        <row r="7500">
          <cell r="A7500" t="str">
            <v>MVLPTW35UN</v>
          </cell>
          <cell r="B7500" t="str">
            <v>Pistão Forjado com Anel Jetta 2.5 5cil côncavo - UNITARIO</v>
          </cell>
          <cell r="C7500">
            <v>1050605</v>
          </cell>
          <cell r="D7500" t="str">
            <v/>
          </cell>
          <cell r="E7500">
            <v>998.35</v>
          </cell>
          <cell r="F7500" t="str">
            <v/>
          </cell>
          <cell r="G7500" t="str">
            <v/>
          </cell>
          <cell r="H7500">
            <v>1050605</v>
          </cell>
          <cell r="I7500">
            <v>998.35</v>
          </cell>
          <cell r="J7500">
            <v>848.59749999999997</v>
          </cell>
          <cell r="K7500">
            <v>798.68000000000006</v>
          </cell>
        </row>
        <row r="7501">
          <cell r="A7501" t="str">
            <v>MVLPTW36</v>
          </cell>
          <cell r="B7501" t="str">
            <v>Pistão forjado Plano para VW AP 2.0 ASPRO- SPA linha Super A com pinos 63,45x20mm e travas (jogo com 4 unidades)</v>
          </cell>
          <cell r="C7501">
            <v>2252355</v>
          </cell>
          <cell r="D7501">
            <v>2370.9</v>
          </cell>
          <cell r="E7501">
            <v>2219.1</v>
          </cell>
          <cell r="F7501" t="str">
            <v/>
          </cell>
          <cell r="G7501" t="str">
            <v/>
          </cell>
          <cell r="H7501">
            <v>2252355</v>
          </cell>
          <cell r="I7501">
            <v>2219.1</v>
          </cell>
          <cell r="J7501">
            <v>1886.2349999999999</v>
          </cell>
          <cell r="K7501">
            <v>1775.28</v>
          </cell>
        </row>
        <row r="7502">
          <cell r="A7502" t="str">
            <v>MVLPTW36SP</v>
          </cell>
          <cell r="B7502" t="str">
            <v>Pistão Forjado Plano para VW AP 2.0 ASPRO - SPA linha Super A (jogo com 4 unidades) - Sem Pinos e Travas</v>
          </cell>
          <cell r="C7502">
            <v>1326105</v>
          </cell>
          <cell r="D7502" t="str">
            <v/>
          </cell>
          <cell r="E7502" t="str">
            <v/>
          </cell>
          <cell r="F7502" t="str">
            <v/>
          </cell>
          <cell r="G7502" t="str">
            <v/>
          </cell>
          <cell r="H7502">
            <v>1326105</v>
          </cell>
          <cell r="I7502">
            <v>1326105</v>
          </cell>
          <cell r="J7502">
            <v>1127189.25</v>
          </cell>
          <cell r="K7502">
            <v>1060884</v>
          </cell>
        </row>
        <row r="7503">
          <cell r="A7503" t="str">
            <v>MVLPTW38UN</v>
          </cell>
          <cell r="B7503" t="str">
            <v>Pistão Forjado AP 2.0 16v côncavo bloco alto - UNITARIO</v>
          </cell>
          <cell r="C7503">
            <v>954655</v>
          </cell>
          <cell r="D7503" t="str">
            <v/>
          </cell>
          <cell r="E7503" t="str">
            <v/>
          </cell>
          <cell r="F7503" t="str">
            <v/>
          </cell>
          <cell r="G7503" t="str">
            <v/>
          </cell>
          <cell r="H7503">
            <v>954655</v>
          </cell>
          <cell r="I7503">
            <v>954655</v>
          </cell>
          <cell r="J7503">
            <v>811456.75</v>
          </cell>
          <cell r="K7503">
            <v>763724</v>
          </cell>
        </row>
        <row r="7504">
          <cell r="A7504" t="str">
            <v>MVLPTW39UN</v>
          </cell>
          <cell r="B7504" t="str">
            <v>Pistão Forjado AP 2.0 16v côncavo bloco alto - UNITARIO</v>
          </cell>
          <cell r="C7504">
            <v>954655</v>
          </cell>
          <cell r="D7504" t="str">
            <v/>
          </cell>
          <cell r="E7504" t="str">
            <v/>
          </cell>
          <cell r="F7504" t="str">
            <v/>
          </cell>
          <cell r="G7504" t="str">
            <v/>
          </cell>
          <cell r="H7504">
            <v>954655</v>
          </cell>
          <cell r="I7504">
            <v>954655</v>
          </cell>
          <cell r="J7504">
            <v>811456.75</v>
          </cell>
          <cell r="K7504">
            <v>763724</v>
          </cell>
        </row>
        <row r="7505">
          <cell r="A7505" t="str">
            <v>MVLPTW40UN</v>
          </cell>
          <cell r="B7505" t="str">
            <v>Pistão Forjado AP 2.0 16v côncavo bloco alto - UNITARIO</v>
          </cell>
          <cell r="C7505">
            <v>954655</v>
          </cell>
          <cell r="D7505" t="str">
            <v/>
          </cell>
          <cell r="E7505" t="str">
            <v/>
          </cell>
          <cell r="F7505" t="str">
            <v/>
          </cell>
          <cell r="G7505" t="str">
            <v/>
          </cell>
          <cell r="H7505">
            <v>954655</v>
          </cell>
          <cell r="I7505">
            <v>954655</v>
          </cell>
          <cell r="J7505">
            <v>811456.75</v>
          </cell>
          <cell r="K7505">
            <v>763724</v>
          </cell>
        </row>
        <row r="7506">
          <cell r="A7506" t="str">
            <v>MVLPTW41</v>
          </cell>
          <cell r="B7506" t="str">
            <v>Jogo de Pistão Forjado com Anel AP 2.0 20v côncavo</v>
          </cell>
          <cell r="C7506">
            <v>1811555</v>
          </cell>
          <cell r="D7506" t="str">
            <v/>
          </cell>
          <cell r="E7506" t="str">
            <v/>
          </cell>
          <cell r="F7506" t="str">
            <v/>
          </cell>
          <cell r="G7506" t="str">
            <v/>
          </cell>
          <cell r="H7506">
            <v>1811555</v>
          </cell>
          <cell r="I7506">
            <v>1811555</v>
          </cell>
          <cell r="J7506">
            <v>1539821.75</v>
          </cell>
          <cell r="K7506">
            <v>1449244</v>
          </cell>
        </row>
        <row r="7507">
          <cell r="A7507" t="str">
            <v>MVLPTW41UN</v>
          </cell>
          <cell r="B7507" t="str">
            <v>Pistão Forjado AP 2.0 8v plano bloco alto - ABA flat - UNIDADE</v>
          </cell>
          <cell r="C7507">
            <v>765605</v>
          </cell>
          <cell r="D7507" t="str">
            <v/>
          </cell>
          <cell r="E7507" t="str">
            <v/>
          </cell>
          <cell r="F7507" t="str">
            <v/>
          </cell>
          <cell r="G7507" t="str">
            <v/>
          </cell>
          <cell r="H7507">
            <v>765605</v>
          </cell>
          <cell r="I7507">
            <v>765605</v>
          </cell>
          <cell r="J7507">
            <v>650764.25</v>
          </cell>
          <cell r="K7507">
            <v>612484</v>
          </cell>
        </row>
        <row r="7508">
          <cell r="A7508" t="str">
            <v>MVLSIA01</v>
          </cell>
          <cell r="B7508" t="str">
            <v>Jogo de pistão forjado para VW 1.8T 20V / IASA / Com pinos 20x54mm</v>
          </cell>
          <cell r="C7508">
            <v>1195005</v>
          </cell>
          <cell r="D7508" t="str">
            <v/>
          </cell>
          <cell r="E7508" t="str">
            <v/>
          </cell>
          <cell r="F7508" t="str">
            <v/>
          </cell>
          <cell r="G7508" t="str">
            <v/>
          </cell>
          <cell r="H7508">
            <v>1195005</v>
          </cell>
          <cell r="I7508">
            <v>1195005</v>
          </cell>
          <cell r="J7508">
            <v>1015754.25</v>
          </cell>
          <cell r="K7508">
            <v>956004</v>
          </cell>
        </row>
        <row r="7509">
          <cell r="A7509" t="str">
            <v>MVLSIA02</v>
          </cell>
          <cell r="B7509" t="str">
            <v>Jogo de pistão forjado para VW 1.8T 20V / IASA / Com pinos 20x54mm</v>
          </cell>
          <cell r="C7509">
            <v>1000000</v>
          </cell>
          <cell r="D7509" t="str">
            <v/>
          </cell>
          <cell r="E7509" t="str">
            <v/>
          </cell>
          <cell r="F7509" t="str">
            <v/>
          </cell>
          <cell r="G7509" t="str">
            <v/>
          </cell>
          <cell r="H7509">
            <v>1000000</v>
          </cell>
          <cell r="I7509">
            <v>1000000</v>
          </cell>
          <cell r="J7509">
            <v>850000</v>
          </cell>
          <cell r="K7509">
            <v>800000</v>
          </cell>
        </row>
        <row r="7510">
          <cell r="A7510" t="str">
            <v>MVLSIA03</v>
          </cell>
          <cell r="B7510" t="str">
            <v>Jogo de pistão forjado para VW 1.8T 20V / IASA / Com pinos 20x54mm</v>
          </cell>
          <cell r="C7510">
            <v>1000000</v>
          </cell>
          <cell r="D7510" t="str">
            <v/>
          </cell>
          <cell r="E7510" t="str">
            <v/>
          </cell>
          <cell r="F7510" t="str">
            <v/>
          </cell>
          <cell r="G7510" t="str">
            <v/>
          </cell>
          <cell r="H7510">
            <v>1000000</v>
          </cell>
          <cell r="I7510">
            <v>1000000</v>
          </cell>
          <cell r="J7510">
            <v>850000</v>
          </cell>
          <cell r="K7510">
            <v>800000</v>
          </cell>
        </row>
        <row r="7511">
          <cell r="A7511" t="str">
            <v>MVLSIA04</v>
          </cell>
          <cell r="B7511" t="str">
            <v>Jogo de pistão forjado para VW 1.8T 20V / IASA / Com pinos 20x54mm</v>
          </cell>
          <cell r="C7511">
            <v>1000000</v>
          </cell>
          <cell r="D7511" t="str">
            <v/>
          </cell>
          <cell r="E7511" t="str">
            <v/>
          </cell>
          <cell r="F7511" t="str">
            <v/>
          </cell>
          <cell r="G7511" t="str">
            <v/>
          </cell>
          <cell r="H7511">
            <v>1000000</v>
          </cell>
          <cell r="I7511">
            <v>1000000</v>
          </cell>
          <cell r="J7511">
            <v>850000</v>
          </cell>
          <cell r="K7511">
            <v>800000</v>
          </cell>
        </row>
        <row r="7512">
          <cell r="A7512" t="str">
            <v>MVLSIGM01</v>
          </cell>
          <cell r="B7512" t="str">
            <v>Pistão forjado para GM Corsa 1.8 8V / IASA / Côncavo</v>
          </cell>
          <cell r="C7512">
            <v>1000000</v>
          </cell>
          <cell r="D7512" t="str">
            <v/>
          </cell>
          <cell r="E7512" t="str">
            <v/>
          </cell>
          <cell r="F7512" t="str">
            <v/>
          </cell>
          <cell r="G7512" t="str">
            <v/>
          </cell>
          <cell r="H7512">
            <v>1000000</v>
          </cell>
          <cell r="I7512">
            <v>1000000</v>
          </cell>
          <cell r="J7512">
            <v>850000</v>
          </cell>
          <cell r="K7512">
            <v>800000</v>
          </cell>
        </row>
        <row r="7513">
          <cell r="A7513" t="str">
            <v>MVLSIGM03</v>
          </cell>
          <cell r="B7513" t="str">
            <v>Jogo de pistão forjado para GM Família 2 (Astra / Vectra / Monza / Kadett) 2.0 8V / IASA / Côncavo</v>
          </cell>
          <cell r="C7513">
            <v>2549705</v>
          </cell>
          <cell r="D7513">
            <v>2683.9</v>
          </cell>
          <cell r="E7513">
            <v>2549.71</v>
          </cell>
          <cell r="F7513" t="str">
            <v/>
          </cell>
          <cell r="G7513" t="str">
            <v/>
          </cell>
          <cell r="H7513">
            <v>2549705</v>
          </cell>
          <cell r="I7513">
            <v>2549.71</v>
          </cell>
          <cell r="J7513">
            <v>2167.2534999999998</v>
          </cell>
          <cell r="K7513">
            <v>2039.768</v>
          </cell>
        </row>
        <row r="7514">
          <cell r="A7514" t="str">
            <v>MVLSIGM03,hj,jh</v>
          </cell>
          <cell r="B7514" t="str">
            <v>Jogo de pistão forjado para GM Família 2 (Astra / Vectra / Monza / Kadett) 2.0 8V / IASA / Côncavo</v>
          </cell>
          <cell r="C7514">
            <v>2232405</v>
          </cell>
          <cell r="D7514" t="str">
            <v/>
          </cell>
          <cell r="E7514" t="str">
            <v/>
          </cell>
          <cell r="F7514" t="str">
            <v/>
          </cell>
          <cell r="G7514" t="str">
            <v/>
          </cell>
          <cell r="H7514">
            <v>2232405</v>
          </cell>
          <cell r="I7514">
            <v>2232405</v>
          </cell>
          <cell r="J7514">
            <v>1897544.25</v>
          </cell>
          <cell r="K7514">
            <v>1785924</v>
          </cell>
        </row>
        <row r="7515">
          <cell r="A7515" t="str">
            <v>MVLSIGM03UN</v>
          </cell>
          <cell r="B7515" t="str">
            <v>Pistão forjado para GM Família 2 (Astra / Vectra / Monza / Kadett) 2.0 8V / IASA / Côncavo (Unitário)</v>
          </cell>
          <cell r="C7515">
            <v>1003105</v>
          </cell>
          <cell r="D7515" t="str">
            <v/>
          </cell>
          <cell r="E7515" t="str">
            <v/>
          </cell>
          <cell r="F7515" t="str">
            <v/>
          </cell>
          <cell r="G7515" t="str">
            <v/>
          </cell>
          <cell r="H7515">
            <v>1003105</v>
          </cell>
          <cell r="I7515">
            <v>1003105</v>
          </cell>
          <cell r="J7515">
            <v>852639.25</v>
          </cell>
          <cell r="K7515">
            <v>802484</v>
          </cell>
        </row>
        <row r="7516">
          <cell r="A7516" t="str">
            <v>MVLSIGM07</v>
          </cell>
          <cell r="B7516" t="str">
            <v>Jogo de pistão forjado para GM Astra 2.0 8V / IASA / Plano</v>
          </cell>
          <cell r="C7516">
            <v>981255</v>
          </cell>
          <cell r="D7516" t="str">
            <v/>
          </cell>
          <cell r="E7516" t="str">
            <v/>
          </cell>
          <cell r="F7516" t="str">
            <v/>
          </cell>
          <cell r="G7516" t="str">
            <v/>
          </cell>
          <cell r="H7516">
            <v>981255</v>
          </cell>
          <cell r="I7516">
            <v>981255</v>
          </cell>
          <cell r="J7516">
            <v>834066.75</v>
          </cell>
          <cell r="K7516">
            <v>785004</v>
          </cell>
        </row>
        <row r="7517">
          <cell r="A7517" t="str">
            <v>MVLSIGM09</v>
          </cell>
          <cell r="B7517" t="str">
            <v>Jogo de pistão forjado para GM Astra 2.0 8V / IASA / Plano</v>
          </cell>
          <cell r="C7517">
            <v>9461905</v>
          </cell>
          <cell r="D7517" t="str">
            <v/>
          </cell>
          <cell r="E7517" t="str">
            <v/>
          </cell>
          <cell r="F7517" t="str">
            <v/>
          </cell>
          <cell r="G7517" t="str">
            <v/>
          </cell>
          <cell r="H7517">
            <v>9461905</v>
          </cell>
          <cell r="I7517">
            <v>9461905</v>
          </cell>
          <cell r="J7517">
            <v>8042619.25</v>
          </cell>
          <cell r="K7517">
            <v>7569524</v>
          </cell>
        </row>
        <row r="7518">
          <cell r="A7518" t="str">
            <v>MVLSIGM10</v>
          </cell>
          <cell r="B7518" t="str">
            <v>Pistão forjado para GM Corsa 1.8 8V / IASA / Côncavo</v>
          </cell>
          <cell r="C7518">
            <v>1233955</v>
          </cell>
          <cell r="D7518" t="str">
            <v/>
          </cell>
          <cell r="E7518" t="str">
            <v/>
          </cell>
          <cell r="F7518" t="str">
            <v/>
          </cell>
          <cell r="G7518" t="str">
            <v/>
          </cell>
          <cell r="H7518">
            <v>1233955</v>
          </cell>
          <cell r="I7518">
            <v>1233955</v>
          </cell>
          <cell r="J7518">
            <v>1048861.75</v>
          </cell>
          <cell r="K7518">
            <v>987164</v>
          </cell>
        </row>
        <row r="7519">
          <cell r="A7519" t="str">
            <v>MVLSIGM14</v>
          </cell>
          <cell r="B7519" t="str">
            <v>Jogo de pistão forjado para GM Família 2 (Astra / Vectra / Monza / Kadett) 2.0 8V / IASA / Côncavo</v>
          </cell>
          <cell r="C7519">
            <v>2549705</v>
          </cell>
          <cell r="D7519">
            <v>2683.9</v>
          </cell>
          <cell r="E7519">
            <v>2549.71</v>
          </cell>
          <cell r="F7519" t="str">
            <v/>
          </cell>
          <cell r="G7519" t="str">
            <v/>
          </cell>
          <cell r="H7519">
            <v>2549705</v>
          </cell>
          <cell r="I7519">
            <v>2549.71</v>
          </cell>
          <cell r="J7519">
            <v>2167.2534999999998</v>
          </cell>
          <cell r="K7519">
            <v>2039.768</v>
          </cell>
        </row>
        <row r="7520">
          <cell r="A7520" t="str">
            <v>MVLSIVW01-MVLBIL13-EVJTCB06-EXPRIS07</v>
          </cell>
          <cell r="B7520" t="str">
            <v>Kit Forjado Ap 2.0 8v Turbo Pistão/biela/prisioneiros/junta</v>
          </cell>
          <cell r="C7520" t="str">
            <v/>
          </cell>
          <cell r="D7520" t="str">
            <v/>
          </cell>
          <cell r="E7520">
            <v>1000000</v>
          </cell>
          <cell r="F7520" t="str">
            <v/>
          </cell>
          <cell r="G7520" t="str">
            <v/>
          </cell>
          <cell r="H7520">
            <v>1000000</v>
          </cell>
          <cell r="I7520">
            <v>1000000</v>
          </cell>
          <cell r="J7520">
            <v>850000</v>
          </cell>
          <cell r="K7520">
            <v>800000</v>
          </cell>
        </row>
        <row r="7521">
          <cell r="A7521" t="str">
            <v>MVLSIVW02</v>
          </cell>
          <cell r="B7521" t="str">
            <v>Jogo de pistão forjado para VW AP / IASA / 1.8 côncavo / 8V / Com pinos 20x54mm</v>
          </cell>
          <cell r="C7521">
            <v>1195005</v>
          </cell>
          <cell r="D7521" t="str">
            <v/>
          </cell>
          <cell r="E7521" t="str">
            <v/>
          </cell>
          <cell r="F7521" t="str">
            <v/>
          </cell>
          <cell r="G7521" t="str">
            <v/>
          </cell>
          <cell r="H7521">
            <v>1195005</v>
          </cell>
          <cell r="I7521">
            <v>1195005</v>
          </cell>
          <cell r="J7521">
            <v>1015754.25</v>
          </cell>
          <cell r="K7521">
            <v>956004</v>
          </cell>
        </row>
        <row r="7522">
          <cell r="A7522" t="str">
            <v>MVLSIVW04</v>
          </cell>
          <cell r="B7522" t="str">
            <v>Jogo de pistão forjado para VW AP / IASA / 1.8 côncavo / 8V / Com pinos 20x54mm</v>
          </cell>
          <cell r="C7522">
            <v>1000000</v>
          </cell>
          <cell r="D7522" t="str">
            <v/>
          </cell>
          <cell r="E7522" t="str">
            <v/>
          </cell>
          <cell r="F7522" t="str">
            <v/>
          </cell>
          <cell r="G7522" t="str">
            <v/>
          </cell>
          <cell r="H7522">
            <v>1000000</v>
          </cell>
          <cell r="I7522">
            <v>1000000</v>
          </cell>
          <cell r="J7522">
            <v>850000</v>
          </cell>
          <cell r="K7522">
            <v>800000</v>
          </cell>
        </row>
        <row r="7523">
          <cell r="A7523" t="str">
            <v>MVLSIVW08</v>
          </cell>
          <cell r="B7523" t="str">
            <v>Jogo de pistão forjado para VW AP / IASA / 2.0 côncavo / 8V / Com pinos 20x54mm</v>
          </cell>
          <cell r="C7523">
            <v>1000000</v>
          </cell>
          <cell r="D7523" t="str">
            <v/>
          </cell>
          <cell r="E7523" t="str">
            <v/>
          </cell>
          <cell r="F7523" t="str">
            <v/>
          </cell>
          <cell r="G7523" t="str">
            <v/>
          </cell>
          <cell r="H7523">
            <v>1000000</v>
          </cell>
          <cell r="I7523">
            <v>1000000</v>
          </cell>
          <cell r="J7523">
            <v>850000</v>
          </cell>
          <cell r="K7523">
            <v>800000</v>
          </cell>
        </row>
        <row r="7524">
          <cell r="A7524" t="str">
            <v>MVLSIVW10-MVLPN04</v>
          </cell>
          <cell r="B7524" t="str">
            <v>Kit Pistão Forjado Iasa 82,5mm Ap 2.0 Pinos Travas Jogo</v>
          </cell>
          <cell r="C7524" t="str">
            <v/>
          </cell>
          <cell r="D7524" t="str">
            <v/>
          </cell>
          <cell r="E7524">
            <v>2051.91</v>
          </cell>
          <cell r="F7524" t="str">
            <v/>
          </cell>
          <cell r="G7524" t="str">
            <v/>
          </cell>
          <cell r="H7524">
            <v>2051.91</v>
          </cell>
          <cell r="I7524">
            <v>2051.91</v>
          </cell>
          <cell r="J7524">
            <v>1744.1234999999999</v>
          </cell>
          <cell r="K7524">
            <v>1641.528</v>
          </cell>
        </row>
        <row r="7525">
          <cell r="A7525" t="str">
            <v>MVLSIVW12</v>
          </cell>
          <cell r="B7525" t="str">
            <v>Jogo de pistão forjado para VW AP / IASA / 1.8 côncavo / 8V / Com pinos 20x54mm</v>
          </cell>
          <cell r="C7525">
            <v>1195005</v>
          </cell>
          <cell r="D7525" t="str">
            <v/>
          </cell>
          <cell r="E7525" t="str">
            <v/>
          </cell>
          <cell r="F7525" t="str">
            <v/>
          </cell>
          <cell r="G7525" t="str">
            <v/>
          </cell>
          <cell r="H7525">
            <v>1195005</v>
          </cell>
          <cell r="I7525">
            <v>1195005</v>
          </cell>
          <cell r="J7525">
            <v>1015754.25</v>
          </cell>
          <cell r="K7525">
            <v>956004</v>
          </cell>
        </row>
        <row r="7526">
          <cell r="A7526" t="str">
            <v>MVLSIVWD01</v>
          </cell>
          <cell r="B7526" t="str">
            <v>Jogo de pistão forjado para VW AP / IASA / 2.0 côncavo / 16V / Com pinos 20x54mm</v>
          </cell>
          <cell r="C7526">
            <v>1000000</v>
          </cell>
          <cell r="D7526" t="str">
            <v/>
          </cell>
          <cell r="E7526" t="str">
            <v/>
          </cell>
          <cell r="F7526" t="str">
            <v/>
          </cell>
          <cell r="G7526" t="str">
            <v/>
          </cell>
          <cell r="H7526">
            <v>1000000</v>
          </cell>
          <cell r="I7526">
            <v>1000000</v>
          </cell>
          <cell r="J7526">
            <v>850000</v>
          </cell>
          <cell r="K7526">
            <v>800000</v>
          </cell>
        </row>
        <row r="7527">
          <cell r="A7527" t="str">
            <v>MVLSIVWD02</v>
          </cell>
          <cell r="B7527" t="str">
            <v>Jogo de pistão forjado para VW AP / IASA / 2.0 côncavo / 16V / Com pinos 20x54mm</v>
          </cell>
          <cell r="C7527">
            <v>1000000</v>
          </cell>
          <cell r="D7527" t="str">
            <v/>
          </cell>
          <cell r="E7527" t="str">
            <v/>
          </cell>
          <cell r="F7527" t="str">
            <v/>
          </cell>
          <cell r="G7527" t="str">
            <v/>
          </cell>
          <cell r="H7527">
            <v>1000000</v>
          </cell>
          <cell r="I7527">
            <v>1000000</v>
          </cell>
          <cell r="J7527">
            <v>850000</v>
          </cell>
          <cell r="K7527">
            <v>800000</v>
          </cell>
        </row>
        <row r="7528">
          <cell r="A7528" t="str">
            <v>MVLSIVW-MVLBIL17</v>
          </cell>
          <cell r="B7528" t="str">
            <v>Kit Forjado Ap 1.8 8v  Milinove  - Pistão Iasa - Pinos/biela</v>
          </cell>
          <cell r="C7528" t="str">
            <v/>
          </cell>
          <cell r="D7528" t="str">
            <v/>
          </cell>
          <cell r="E7528">
            <v>1000000</v>
          </cell>
          <cell r="F7528" t="str">
            <v/>
          </cell>
          <cell r="G7528" t="str">
            <v/>
          </cell>
          <cell r="H7528">
            <v>1000000</v>
          </cell>
          <cell r="I7528">
            <v>1000000</v>
          </cell>
          <cell r="J7528">
            <v>850000</v>
          </cell>
          <cell r="K7528">
            <v>800000</v>
          </cell>
        </row>
        <row r="7529">
          <cell r="A7529" t="str">
            <v>MVLSVW01JG</v>
          </cell>
          <cell r="B7529" t="str">
            <v>Pistão forjado p/ VW AP 2.0 plano SPA linha Spyder 83mm c/ anéis - Jogo c/ 4 unidades</v>
          </cell>
          <cell r="C7529">
            <v>995505</v>
          </cell>
          <cell r="D7529" t="str">
            <v/>
          </cell>
          <cell r="E7529" t="str">
            <v/>
          </cell>
          <cell r="F7529" t="str">
            <v/>
          </cell>
          <cell r="G7529" t="str">
            <v/>
          </cell>
          <cell r="H7529">
            <v>995505</v>
          </cell>
          <cell r="I7529">
            <v>995505</v>
          </cell>
          <cell r="J7529">
            <v>846179.25</v>
          </cell>
          <cell r="K7529">
            <v>796404</v>
          </cell>
        </row>
        <row r="7530">
          <cell r="A7530" t="str">
            <v>MVLSVW01TR</v>
          </cell>
          <cell r="B7530" t="str">
            <v>Pistão forjado para VW AP 2.0 plano SPA linha Spyder 83mm com anéis (1 unidade)</v>
          </cell>
          <cell r="C7530">
            <v>395105</v>
          </cell>
          <cell r="D7530" t="str">
            <v/>
          </cell>
          <cell r="E7530" t="str">
            <v/>
          </cell>
          <cell r="F7530" t="str">
            <v/>
          </cell>
          <cell r="G7530" t="str">
            <v/>
          </cell>
          <cell r="H7530">
            <v>395105</v>
          </cell>
          <cell r="I7530">
            <v>395105</v>
          </cell>
          <cell r="J7530">
            <v>335839.25</v>
          </cell>
          <cell r="K7530">
            <v>316084</v>
          </cell>
        </row>
        <row r="7531">
          <cell r="A7531" t="str">
            <v>MVLSVW03</v>
          </cell>
          <cell r="B7531" t="str">
            <v>Pistão Forjado Spyder 2.0 83,5mm Unidade</v>
          </cell>
          <cell r="C7531" t="str">
            <v/>
          </cell>
          <cell r="D7531">
            <v>1000000</v>
          </cell>
          <cell r="E7531" t="str">
            <v/>
          </cell>
          <cell r="F7531" t="str">
            <v/>
          </cell>
          <cell r="G7531" t="str">
            <v/>
          </cell>
          <cell r="H7531">
            <v>1000000</v>
          </cell>
          <cell r="I7531">
            <v>1000000</v>
          </cell>
          <cell r="J7531">
            <v>850000</v>
          </cell>
          <cell r="K7531">
            <v>800000</v>
          </cell>
        </row>
        <row r="7532">
          <cell r="A7532" t="str">
            <v>MVLSVW03JG</v>
          </cell>
          <cell r="B7532" t="str">
            <v>Pistão forjado para VW AP 2.0 83,5mm côncavo SPA linha Spyder (jogo com 4 unidades)</v>
          </cell>
          <cell r="C7532">
            <v>995505</v>
          </cell>
          <cell r="D7532" t="str">
            <v/>
          </cell>
          <cell r="E7532" t="str">
            <v/>
          </cell>
          <cell r="F7532" t="str">
            <v/>
          </cell>
          <cell r="G7532" t="str">
            <v/>
          </cell>
          <cell r="H7532">
            <v>995505</v>
          </cell>
          <cell r="I7532">
            <v>995505</v>
          </cell>
          <cell r="J7532">
            <v>846179.25</v>
          </cell>
          <cell r="K7532">
            <v>796404</v>
          </cell>
        </row>
        <row r="7533">
          <cell r="A7533" t="str">
            <v>MVLSVW03TR</v>
          </cell>
          <cell r="B7533" t="str">
            <v>Pistão forjado para VW AP / SPA linha Spyder / 2.0 Côncavo / 83,50mm</v>
          </cell>
          <cell r="C7533">
            <v>395105</v>
          </cell>
          <cell r="D7533" t="str">
            <v/>
          </cell>
          <cell r="E7533" t="str">
            <v/>
          </cell>
          <cell r="F7533" t="str">
            <v/>
          </cell>
          <cell r="G7533" t="str">
            <v/>
          </cell>
          <cell r="H7533">
            <v>395105</v>
          </cell>
          <cell r="I7533">
            <v>395105</v>
          </cell>
          <cell r="J7533">
            <v>335839.25</v>
          </cell>
          <cell r="K7533">
            <v>316084</v>
          </cell>
        </row>
        <row r="7534">
          <cell r="A7534" t="str">
            <v>MVLSVW06-MVLPN04-MVLBIL29</v>
          </cell>
          <cell r="B7534" t="str">
            <v>Kit Forjado Ap 2.0 Pistões Iasa + Bielas + Pinos + Travas</v>
          </cell>
          <cell r="C7534" t="str">
            <v/>
          </cell>
          <cell r="D7534" t="str">
            <v/>
          </cell>
          <cell r="E7534">
            <v>4498.16</v>
          </cell>
          <cell r="F7534" t="str">
            <v/>
          </cell>
          <cell r="G7534" t="str">
            <v/>
          </cell>
          <cell r="H7534">
            <v>4498.16</v>
          </cell>
          <cell r="I7534">
            <v>4498.16</v>
          </cell>
          <cell r="J7534">
            <v>3823.4359999999997</v>
          </cell>
          <cell r="K7534">
            <v>3598.5280000000002</v>
          </cell>
        </row>
        <row r="7535">
          <cell r="A7535" t="str">
            <v>MVLSVW07-MVLPN04</v>
          </cell>
          <cell r="B7535" t="str">
            <v>Kit Forjado Ap 1.8 Pistão+bielas Basic+pino+trava Div Medida</v>
          </cell>
          <cell r="C7535" t="str">
            <v/>
          </cell>
          <cell r="D7535">
            <v>4983.8999999999996</v>
          </cell>
          <cell r="E7535" t="str">
            <v/>
          </cell>
          <cell r="F7535" t="str">
            <v/>
          </cell>
          <cell r="G7535" t="str">
            <v/>
          </cell>
          <cell r="H7535">
            <v>4983.8999999999996</v>
          </cell>
          <cell r="I7535">
            <v>4983.8999999999996</v>
          </cell>
          <cell r="J7535">
            <v>4236.3149999999996</v>
          </cell>
          <cell r="K7535">
            <v>3987.12</v>
          </cell>
        </row>
        <row r="7536">
          <cell r="A7536" t="str">
            <v>MVLSVW07-MVLPN04-MVLBIL29</v>
          </cell>
          <cell r="B7536" t="str">
            <v>Kit Forjado Ap 1.8 Pistão Super A C/ Pinos + Biela 147mm Spa</v>
          </cell>
          <cell r="C7536" t="str">
            <v/>
          </cell>
          <cell r="D7536">
            <v>6527.9</v>
          </cell>
          <cell r="E7536" t="str">
            <v/>
          </cell>
          <cell r="F7536" t="str">
            <v/>
          </cell>
          <cell r="G7536" t="str">
            <v/>
          </cell>
          <cell r="H7536">
            <v>6527.9</v>
          </cell>
          <cell r="I7536">
            <v>6527.9</v>
          </cell>
          <cell r="J7536">
            <v>5548.7149999999992</v>
          </cell>
          <cell r="K7536">
            <v>5222.32</v>
          </cell>
        </row>
        <row r="7537">
          <cell r="A7537" t="str">
            <v>MVLSVW08-MVLBIL13-EVJTCB06-EXPRIS07</v>
          </cell>
          <cell r="B7537" t="str">
            <v>Kit Ap 2.0 8v Turbo - Pistão 83,5mm/anel/biela/junta/pino</v>
          </cell>
          <cell r="C7537" t="str">
            <v/>
          </cell>
          <cell r="D7537" t="str">
            <v/>
          </cell>
          <cell r="E7537">
            <v>1000000</v>
          </cell>
          <cell r="F7537" t="str">
            <v/>
          </cell>
          <cell r="G7537" t="str">
            <v/>
          </cell>
          <cell r="H7537">
            <v>1000000</v>
          </cell>
          <cell r="I7537">
            <v>1000000</v>
          </cell>
          <cell r="J7537">
            <v>850000</v>
          </cell>
          <cell r="K7537">
            <v>800000</v>
          </cell>
        </row>
        <row r="7538">
          <cell r="A7538" t="str">
            <v>MVLSVW08-MVLPN04-MVLANLP04</v>
          </cell>
          <cell r="B7538" t="str">
            <v>Kit Forjado Ap 2.0 Pistão + Biela Basic + Junta+prisioneiros</v>
          </cell>
          <cell r="C7538" t="str">
            <v/>
          </cell>
          <cell r="D7538">
            <v>5245.9</v>
          </cell>
          <cell r="E7538" t="str">
            <v/>
          </cell>
          <cell r="F7538" t="str">
            <v/>
          </cell>
          <cell r="G7538" t="str">
            <v/>
          </cell>
          <cell r="H7538">
            <v>5245.9</v>
          </cell>
          <cell r="I7538">
            <v>5245.9</v>
          </cell>
          <cell r="J7538">
            <v>4459.0149999999994</v>
          </cell>
          <cell r="K7538">
            <v>4196.72</v>
          </cell>
        </row>
        <row r="7539">
          <cell r="A7539" t="str">
            <v>MVLSVW08-MVLPN04-MVLANLP04-MVLBIL13-EVJTCB06-EXPRIS0</v>
          </cell>
          <cell r="B7539" t="str">
            <v>Kit Ap 2.0 8v Turbo - Pistão 83mm/anel/biela/junta/pino</v>
          </cell>
          <cell r="C7539" t="str">
            <v/>
          </cell>
          <cell r="D7539" t="str">
            <v/>
          </cell>
          <cell r="E7539">
            <v>1000000</v>
          </cell>
          <cell r="F7539" t="str">
            <v/>
          </cell>
          <cell r="G7539" t="str">
            <v/>
          </cell>
          <cell r="H7539">
            <v>1000000</v>
          </cell>
          <cell r="I7539">
            <v>1000000</v>
          </cell>
          <cell r="J7539">
            <v>850000</v>
          </cell>
          <cell r="K7539">
            <v>800000</v>
          </cell>
        </row>
        <row r="7540">
          <cell r="A7540" t="str">
            <v>MVSSSU40V181</v>
          </cell>
          <cell r="B7540" t="str">
            <v>Jogo de Pistão Forjado VW AP 1.8 Turbo SPA Linha Super A/ Pinos/Travas - Código Motor (BNY/BJY/UDH/UPD) Gol e Derivados 85 a 09</v>
          </cell>
          <cell r="C7540">
            <v>2354955</v>
          </cell>
          <cell r="D7540">
            <v>2478.9</v>
          </cell>
          <cell r="E7540">
            <v>2354.96</v>
          </cell>
          <cell r="F7540">
            <v>2478.9</v>
          </cell>
          <cell r="G7540">
            <v>2354.96</v>
          </cell>
          <cell r="H7540">
            <v>2354955</v>
          </cell>
          <cell r="I7540">
            <v>2354.96</v>
          </cell>
          <cell r="J7540">
            <v>2001.7159999999999</v>
          </cell>
          <cell r="K7540">
            <v>1883.9680000000001</v>
          </cell>
        </row>
        <row r="7541">
          <cell r="A7541" t="str">
            <v>MVSSSU40V181ERRO</v>
          </cell>
          <cell r="B7541" t="str">
            <v>Jogo de Pistão Forjado VW AP 1.8 Turbo SPA Linha Super A/ Pinos 63,45x20mm/Travas - Código Motor (BNY/BJY/UDH/UPD) Gol e Derivados 85 a 09</v>
          </cell>
          <cell r="C7541">
            <v>1000000</v>
          </cell>
          <cell r="D7541" t="str">
            <v/>
          </cell>
          <cell r="E7541" t="str">
            <v/>
          </cell>
          <cell r="F7541" t="str">
            <v/>
          </cell>
          <cell r="G7541" t="str">
            <v/>
          </cell>
          <cell r="H7541">
            <v>1000000</v>
          </cell>
          <cell r="I7541">
            <v>1000000</v>
          </cell>
          <cell r="J7541">
            <v>850000</v>
          </cell>
          <cell r="K7541">
            <v>800000</v>
          </cell>
        </row>
        <row r="7542">
          <cell r="A7542" t="str">
            <v>MVSSSU40V181SP</v>
          </cell>
          <cell r="B7542" t="str">
            <v>Jogo de Pistão Forjado VW AP 1.8 Turbo SPA Linha Super A - Sem Pino e Travas - Código Motor (BNY/BJY/UDH/UPD) Gol e Derivados 85 a 09</v>
          </cell>
          <cell r="C7542">
            <v>1502805</v>
          </cell>
          <cell r="D7542" t="str">
            <v/>
          </cell>
          <cell r="E7542" t="str">
            <v/>
          </cell>
          <cell r="F7542" t="str">
            <v/>
          </cell>
          <cell r="G7542" t="str">
            <v/>
          </cell>
          <cell r="H7542">
            <v>1502805</v>
          </cell>
          <cell r="I7542">
            <v>1502805</v>
          </cell>
          <cell r="J7542">
            <v>1277384.25</v>
          </cell>
          <cell r="K7542">
            <v>1202244</v>
          </cell>
        </row>
        <row r="7543">
          <cell r="A7543" t="str">
            <v>MVSSSU40V181UN</v>
          </cell>
          <cell r="B7543" t="str">
            <v>Pistão Forjado para VW AP 1.8 Turbo - SPA Linha Super A com Pino 63,45x20mm e Trava - Gol e Derivados 85 a 09 - UNITARIO</v>
          </cell>
          <cell r="C7543">
            <v>702905</v>
          </cell>
          <cell r="D7543">
            <v>739.9</v>
          </cell>
          <cell r="E7543">
            <v>702.91</v>
          </cell>
          <cell r="F7543" t="str">
            <v/>
          </cell>
          <cell r="G7543" t="str">
            <v/>
          </cell>
          <cell r="H7543">
            <v>702905</v>
          </cell>
          <cell r="I7543">
            <v>702.91</v>
          </cell>
          <cell r="J7543">
            <v>597.47349999999994</v>
          </cell>
          <cell r="K7543">
            <v>562.32799999999997</v>
          </cell>
        </row>
        <row r="7544">
          <cell r="A7544" t="str">
            <v>MVSSSU40V182</v>
          </cell>
          <cell r="B7544" t="str">
            <v>Jogo de Pistão Forjado VW AP 1.8 Turbo SPA Linha Super A/ Pinos/Travas - Código Motor (BNY/BJY/UDH/UPD) Gol e Derivados 85 a 09</v>
          </cell>
          <cell r="C7544">
            <v>2354955</v>
          </cell>
          <cell r="D7544">
            <v>2478.9</v>
          </cell>
          <cell r="E7544">
            <v>2354.96</v>
          </cell>
          <cell r="F7544">
            <v>2478.9</v>
          </cell>
          <cell r="G7544">
            <v>2354.96</v>
          </cell>
          <cell r="H7544">
            <v>2354955</v>
          </cell>
          <cell r="I7544">
            <v>2354.96</v>
          </cell>
          <cell r="J7544">
            <v>2001.7159999999999</v>
          </cell>
          <cell r="K7544">
            <v>1883.9680000000001</v>
          </cell>
        </row>
        <row r="7545">
          <cell r="A7545" t="str">
            <v>MVSSSU40V182ERRO</v>
          </cell>
          <cell r="B7545" t="str">
            <v>Jogo de Pistão Forjado VW AP 1.8 Turbo SPA Linha Super A/ Pinos 63,45x20mm/Travas - Código Motor (BNY/BJY/UDH/UPD) Gol e Derivados 85 a 09</v>
          </cell>
          <cell r="C7545">
            <v>2270405</v>
          </cell>
          <cell r="D7545">
            <v>2389.9</v>
          </cell>
          <cell r="E7545" t="str">
            <v/>
          </cell>
          <cell r="F7545" t="str">
            <v/>
          </cell>
          <cell r="G7545" t="str">
            <v/>
          </cell>
          <cell r="H7545">
            <v>2270405</v>
          </cell>
          <cell r="I7545">
            <v>2389.9</v>
          </cell>
          <cell r="J7545">
            <v>2031.415</v>
          </cell>
          <cell r="K7545">
            <v>1911.92</v>
          </cell>
        </row>
        <row r="7546">
          <cell r="A7546" t="str">
            <v>MVSSSU40V182SP</v>
          </cell>
          <cell r="B7546" t="str">
            <v>Jogo de Pistão Forjado VW AP 1.8 Turbo SPA Linha Super A - Sem Pino e Travas - Código Motor (BNY/BJY/UDH/UPD) Gol e Derivados 85 a 09</v>
          </cell>
          <cell r="C7546">
            <v>1502805</v>
          </cell>
          <cell r="D7546" t="str">
            <v/>
          </cell>
          <cell r="E7546" t="str">
            <v/>
          </cell>
          <cell r="F7546" t="str">
            <v/>
          </cell>
          <cell r="G7546" t="str">
            <v/>
          </cell>
          <cell r="H7546">
            <v>1502805</v>
          </cell>
          <cell r="I7546">
            <v>1502805</v>
          </cell>
          <cell r="J7546">
            <v>1277384.25</v>
          </cell>
          <cell r="K7546">
            <v>1202244</v>
          </cell>
        </row>
        <row r="7547">
          <cell r="A7547" t="str">
            <v>MVSSSU40V182UN</v>
          </cell>
          <cell r="B7547" t="str">
            <v>Pistão Forjado para VW AP 1.8 Turbo - SPA Linha Super A com Pino 63,45x20mm e Trava - Gol e Derivados 85 a 09 - UNITARIO</v>
          </cell>
          <cell r="C7547">
            <v>702905</v>
          </cell>
          <cell r="D7547">
            <v>739.9</v>
          </cell>
          <cell r="E7547">
            <v>702.91</v>
          </cell>
          <cell r="F7547" t="str">
            <v/>
          </cell>
          <cell r="G7547" t="str">
            <v/>
          </cell>
          <cell r="H7547">
            <v>702905</v>
          </cell>
          <cell r="I7547">
            <v>702.91</v>
          </cell>
          <cell r="J7547">
            <v>597.47349999999994</v>
          </cell>
          <cell r="K7547">
            <v>562.32799999999997</v>
          </cell>
        </row>
        <row r="7548">
          <cell r="A7548" t="str">
            <v>MVSSSU40V183</v>
          </cell>
          <cell r="B7548" t="str">
            <v>Jogo de Pistão Forjado VW AP 1.8 Turbo SPA Linha Super A/ Pinos/Travas - Código Motor (BNY/BJY/UDH/UPD) Gol e Derivados 85 a 09</v>
          </cell>
          <cell r="C7548">
            <v>2354955</v>
          </cell>
          <cell r="D7548">
            <v>2478.9</v>
          </cell>
          <cell r="E7548">
            <v>2354.96</v>
          </cell>
          <cell r="F7548">
            <v>2478.9</v>
          </cell>
          <cell r="G7548">
            <v>2354.96</v>
          </cell>
          <cell r="H7548">
            <v>2354955</v>
          </cell>
          <cell r="I7548">
            <v>2354.96</v>
          </cell>
          <cell r="J7548">
            <v>2001.7159999999999</v>
          </cell>
          <cell r="K7548">
            <v>1883.9680000000001</v>
          </cell>
        </row>
        <row r="7549">
          <cell r="A7549" t="str">
            <v>MVSSSU40V183ERRO</v>
          </cell>
          <cell r="B7549" t="str">
            <v>Jogo de Pistão Forjado VW AP 1.8 Turbo SPA Linha Super A/ Pinos 63,45x20mm/Travas - Código Motor (BNY/BJY/UDH/UPD) Gol e Derivados 85 a 09</v>
          </cell>
          <cell r="C7549">
            <v>2270405</v>
          </cell>
          <cell r="D7549">
            <v>2389.9</v>
          </cell>
          <cell r="E7549" t="str">
            <v/>
          </cell>
          <cell r="F7549" t="str">
            <v/>
          </cell>
          <cell r="G7549" t="str">
            <v/>
          </cell>
          <cell r="H7549">
            <v>2270405</v>
          </cell>
          <cell r="I7549">
            <v>2389.9</v>
          </cell>
          <cell r="J7549">
            <v>2031.415</v>
          </cell>
          <cell r="K7549">
            <v>1911.92</v>
          </cell>
        </row>
        <row r="7550">
          <cell r="A7550" t="str">
            <v>MVSSSU40V183SP</v>
          </cell>
          <cell r="B7550" t="str">
            <v>Jogo de Pistão Forjado VW AP 1.8 Turbo SPA Linha Super A - Sem Pino e Travas - Código Motor (BNY/BJY/UDH/UPD) Gol e Derivados 85 a 09</v>
          </cell>
          <cell r="C7550">
            <v>1502805</v>
          </cell>
          <cell r="D7550" t="str">
            <v/>
          </cell>
          <cell r="E7550" t="str">
            <v/>
          </cell>
          <cell r="F7550" t="str">
            <v/>
          </cell>
          <cell r="G7550" t="str">
            <v/>
          </cell>
          <cell r="H7550">
            <v>1502805</v>
          </cell>
          <cell r="I7550">
            <v>1502805</v>
          </cell>
          <cell r="J7550">
            <v>1277384.25</v>
          </cell>
          <cell r="K7550">
            <v>1202244</v>
          </cell>
        </row>
        <row r="7551">
          <cell r="A7551" t="str">
            <v>MVSSSU40V183UN</v>
          </cell>
          <cell r="B7551" t="str">
            <v>Pistão Forjado para VW AP 1.8 Turbo - SPA Linha Super A com Pino 63,45x20mm e Trava - Gol e Derivados 85 a 09 - UNITARIO</v>
          </cell>
          <cell r="C7551">
            <v>667755</v>
          </cell>
          <cell r="D7551" t="str">
            <v/>
          </cell>
          <cell r="E7551">
            <v>702.91</v>
          </cell>
          <cell r="F7551" t="str">
            <v/>
          </cell>
          <cell r="G7551" t="str">
            <v/>
          </cell>
          <cell r="H7551">
            <v>667755</v>
          </cell>
          <cell r="I7551">
            <v>702.91</v>
          </cell>
          <cell r="J7551">
            <v>597.47349999999994</v>
          </cell>
          <cell r="K7551">
            <v>562.32799999999997</v>
          </cell>
        </row>
        <row r="7552">
          <cell r="A7552" t="str">
            <v>MVSSSU40V184</v>
          </cell>
          <cell r="B7552" t="str">
            <v>Jogo de Pistão Forjado VW AP 1.8 Turbo SPA Linha Super A/ Pinos/Travas - Código Motor (BNY/BJY/UDH/UPD) Gol e Derivados 85 a 09</v>
          </cell>
          <cell r="C7552">
            <v>2354955</v>
          </cell>
          <cell r="D7552">
            <v>2478.9</v>
          </cell>
          <cell r="E7552" t="str">
            <v/>
          </cell>
          <cell r="F7552">
            <v>2478.9</v>
          </cell>
          <cell r="G7552">
            <v>2354.96</v>
          </cell>
          <cell r="H7552">
            <v>2354955</v>
          </cell>
          <cell r="I7552">
            <v>2354.96</v>
          </cell>
          <cell r="J7552">
            <v>2001.7159999999999</v>
          </cell>
          <cell r="K7552">
            <v>1883.9680000000001</v>
          </cell>
        </row>
        <row r="7553">
          <cell r="A7553" t="str">
            <v>MVSSSU40V184a</v>
          </cell>
          <cell r="B7553" t="str">
            <v>Jogo de Pistão Forjado VW AP 1.8 Turbo SPA Linha Super A/ Pinos 63,45x20mm/Travas - Código Motor (BNY/BJY/UDH/UPD) Gol e Derivados 85 a 09</v>
          </cell>
          <cell r="C7553">
            <v>1898005</v>
          </cell>
          <cell r="D7553" t="str">
            <v/>
          </cell>
          <cell r="E7553" t="str">
            <v/>
          </cell>
          <cell r="F7553" t="str">
            <v/>
          </cell>
          <cell r="G7553" t="str">
            <v/>
          </cell>
          <cell r="H7553">
            <v>1898005</v>
          </cell>
          <cell r="I7553">
            <v>1898005</v>
          </cell>
          <cell r="J7553">
            <v>1613304.25</v>
          </cell>
          <cell r="K7553">
            <v>1518404</v>
          </cell>
        </row>
        <row r="7554">
          <cell r="A7554" t="str">
            <v>MVSSSU40V184erro</v>
          </cell>
          <cell r="B7554" t="str">
            <v xml:space="preserve">          Pistão Côncavo Forjado Vw Ap 1.8 Turbo Spa  - Pré Venda</v>
          </cell>
          <cell r="C7554" t="str">
            <v/>
          </cell>
          <cell r="D7554">
            <v>2389.9</v>
          </cell>
          <cell r="E7554" t="str">
            <v/>
          </cell>
          <cell r="F7554" t="str">
            <v/>
          </cell>
          <cell r="G7554" t="str">
            <v/>
          </cell>
          <cell r="H7554">
            <v>2389.9</v>
          </cell>
          <cell r="I7554">
            <v>2389.9</v>
          </cell>
          <cell r="J7554">
            <v>2031.415</v>
          </cell>
          <cell r="K7554">
            <v>1911.92</v>
          </cell>
        </row>
        <row r="7555">
          <cell r="A7555" t="str">
            <v>MVSSSU40V184SP</v>
          </cell>
          <cell r="B7555" t="str">
            <v>Jogo de Pistão Forjado VW AP 1.8 Turbo SPA Linha Super A - Sem Pino e Travas - Código Motor (BNY/BJY/UDH/UPD) Gol e Derivados 85 a 09</v>
          </cell>
          <cell r="C7555">
            <v>1502805</v>
          </cell>
          <cell r="D7555" t="str">
            <v/>
          </cell>
          <cell r="E7555" t="str">
            <v/>
          </cell>
          <cell r="F7555" t="str">
            <v/>
          </cell>
          <cell r="G7555" t="str">
            <v/>
          </cell>
          <cell r="H7555">
            <v>1502805</v>
          </cell>
          <cell r="I7555">
            <v>1502805</v>
          </cell>
          <cell r="J7555">
            <v>1277384.25</v>
          </cell>
          <cell r="K7555">
            <v>1202244</v>
          </cell>
        </row>
        <row r="7556">
          <cell r="A7556" t="str">
            <v>MVSSSU40V185</v>
          </cell>
          <cell r="B7556" t="str">
            <v>Jogo de Pistão Forjado VW AP 1.8 Turbo SPA Linha Super A/ Pinos 63,45x20mm/Travas - Código Motor (BNY/BJY/UDH/UPD) Gol e Derivados 85 a 09</v>
          </cell>
          <cell r="C7556">
            <v>2354955</v>
          </cell>
          <cell r="D7556">
            <v>2478.9</v>
          </cell>
          <cell r="E7556">
            <v>2354.96</v>
          </cell>
          <cell r="F7556">
            <v>2478.9</v>
          </cell>
          <cell r="G7556">
            <v>2354.96</v>
          </cell>
          <cell r="H7556">
            <v>2354955</v>
          </cell>
          <cell r="I7556">
            <v>2354.96</v>
          </cell>
          <cell r="J7556">
            <v>2001.7159999999999</v>
          </cell>
          <cell r="K7556">
            <v>1883.9680000000001</v>
          </cell>
        </row>
        <row r="7557">
          <cell r="A7557" t="str">
            <v>MVSSSU40V185ERRO</v>
          </cell>
          <cell r="B7557" t="str">
            <v>Jogo de Pistão Forjado VW AP 1.8 Turbo SPA Linha Super A/ Pinos/Travas - Código Motor (BNY/BJY/UDH/UPD) Gol e Derivados 85 a 09</v>
          </cell>
          <cell r="C7557">
            <v>2270405</v>
          </cell>
          <cell r="D7557">
            <v>2389.9</v>
          </cell>
          <cell r="E7557" t="str">
            <v/>
          </cell>
          <cell r="F7557" t="str">
            <v/>
          </cell>
          <cell r="G7557" t="str">
            <v/>
          </cell>
          <cell r="H7557">
            <v>2270405</v>
          </cell>
          <cell r="I7557">
            <v>2389.9</v>
          </cell>
          <cell r="J7557">
            <v>2031.415</v>
          </cell>
          <cell r="K7557">
            <v>1911.92</v>
          </cell>
        </row>
        <row r="7558">
          <cell r="A7558" t="str">
            <v>MVSSSU40V185SP</v>
          </cell>
          <cell r="B7558" t="str">
            <v>Jogo de Pistão Forjado VW AP 1.8 Turbo SPA Linha Super A - Sem Pino e Travas - Código Motor (BNY/BJY/UDH/UPD) Gol e Derivados 85 a 09</v>
          </cell>
          <cell r="C7558">
            <v>1502805</v>
          </cell>
          <cell r="D7558" t="str">
            <v/>
          </cell>
          <cell r="E7558" t="str">
            <v/>
          </cell>
          <cell r="F7558" t="str">
            <v/>
          </cell>
          <cell r="G7558" t="str">
            <v/>
          </cell>
          <cell r="H7558">
            <v>1502805</v>
          </cell>
          <cell r="I7558">
            <v>1502805</v>
          </cell>
          <cell r="J7558">
            <v>1277384.25</v>
          </cell>
          <cell r="K7558">
            <v>1202244</v>
          </cell>
        </row>
        <row r="7559">
          <cell r="A7559" t="str">
            <v>MVSSSU40V185UN</v>
          </cell>
          <cell r="B7559" t="str">
            <v>Pistão Forjado para VW AP 1.8 Turbo - SPA Linha Super A com Pino 63,45x20mm e Trava - Gol e Derivados 85 a 09 - UNITARIO</v>
          </cell>
          <cell r="C7559">
            <v>702905</v>
          </cell>
          <cell r="D7559">
            <v>739.9</v>
          </cell>
          <cell r="E7559">
            <v>702.91</v>
          </cell>
          <cell r="F7559" t="str">
            <v/>
          </cell>
          <cell r="G7559" t="str">
            <v/>
          </cell>
          <cell r="H7559">
            <v>702905</v>
          </cell>
          <cell r="I7559">
            <v>702.91</v>
          </cell>
          <cell r="J7559">
            <v>597.47349999999994</v>
          </cell>
          <cell r="K7559">
            <v>562.32799999999997</v>
          </cell>
        </row>
        <row r="7560">
          <cell r="A7560" t="str">
            <v>MVSSSU40V186</v>
          </cell>
          <cell r="B7560" t="str">
            <v>Jogo de Pistão Forjado VW AP 1.8 Turbo SPA Linha Super A/ Pinos/Travas - Código Motor (BNY/BJY/UDH/UPD) Gol e Derivados 85 a 09</v>
          </cell>
          <cell r="C7560">
            <v>2354955</v>
          </cell>
          <cell r="D7560">
            <v>2478.9</v>
          </cell>
          <cell r="E7560">
            <v>2354.96</v>
          </cell>
          <cell r="F7560">
            <v>2478.9</v>
          </cell>
          <cell r="G7560">
            <v>2354.96</v>
          </cell>
          <cell r="H7560">
            <v>2354955</v>
          </cell>
          <cell r="I7560">
            <v>2354.96</v>
          </cell>
          <cell r="J7560">
            <v>2001.7159999999999</v>
          </cell>
          <cell r="K7560">
            <v>1883.9680000000001</v>
          </cell>
        </row>
        <row r="7561">
          <cell r="A7561" t="str">
            <v>MVSSSU40V186ERRO</v>
          </cell>
          <cell r="B7561" t="str">
            <v>Jogo de Pistão Forjado VW AP 1.8 Turbo SPA Linha Super A/ Pinos 63,45x20mm/Travas - Código Motor (BNY/BJY/UDH/UPD) Gol e Derivados 85 a 09</v>
          </cell>
          <cell r="C7561">
            <v>2048105</v>
          </cell>
          <cell r="D7561" t="str">
            <v/>
          </cell>
          <cell r="E7561" t="str">
            <v/>
          </cell>
          <cell r="F7561" t="str">
            <v/>
          </cell>
          <cell r="G7561" t="str">
            <v/>
          </cell>
          <cell r="H7561">
            <v>2048105</v>
          </cell>
          <cell r="I7561">
            <v>2048105</v>
          </cell>
          <cell r="J7561">
            <v>1740889.25</v>
          </cell>
          <cell r="K7561">
            <v>1638484</v>
          </cell>
        </row>
        <row r="7562">
          <cell r="A7562" t="str">
            <v>MVSSSU40V186-MVLBIL13-EVJTCB06-EXPRIS0</v>
          </cell>
          <cell r="B7562" t="str">
            <v>Kit Forjado Ap 2.0 Bloco Alto 83,5+bielas+junta+prisioneiros</v>
          </cell>
          <cell r="C7562" t="str">
            <v/>
          </cell>
          <cell r="D7562" t="str">
            <v/>
          </cell>
          <cell r="E7562">
            <v>6042.86</v>
          </cell>
          <cell r="F7562" t="str">
            <v/>
          </cell>
          <cell r="G7562" t="str">
            <v/>
          </cell>
          <cell r="H7562">
            <v>6042.86</v>
          </cell>
          <cell r="I7562">
            <v>6042.86</v>
          </cell>
          <cell r="J7562">
            <v>5136.4309999999996</v>
          </cell>
          <cell r="K7562">
            <v>4834.2879999999996</v>
          </cell>
        </row>
        <row r="7563">
          <cell r="A7563" t="str">
            <v>MVSSSU40V186-MVLBIL29</v>
          </cell>
          <cell r="B7563" t="str">
            <v>Kit Forjado Ap 1.8 Pistão+bielas+pino+trava Diversas Medidas</v>
          </cell>
          <cell r="C7563" t="str">
            <v/>
          </cell>
          <cell r="D7563">
            <v>6079.9</v>
          </cell>
          <cell r="E7563" t="str">
            <v/>
          </cell>
          <cell r="F7563" t="str">
            <v/>
          </cell>
          <cell r="G7563" t="str">
            <v/>
          </cell>
          <cell r="H7563">
            <v>6079.9</v>
          </cell>
          <cell r="I7563">
            <v>6079.9</v>
          </cell>
          <cell r="J7563">
            <v>5167.915</v>
          </cell>
          <cell r="K7563">
            <v>4863.92</v>
          </cell>
        </row>
        <row r="7564">
          <cell r="A7564" t="str">
            <v>MVSSSU40V186-MVLBIL29-MVLPN06-EVJTCB02-EXPRIS0</v>
          </cell>
          <cell r="B7564" t="str">
            <v xml:space="preserve">Kit Forjado Ap 1.8 Pistão + Bielas + Junta + Prisioneiros </v>
          </cell>
          <cell r="C7564" t="str">
            <v/>
          </cell>
          <cell r="D7564" t="str">
            <v/>
          </cell>
          <cell r="E7564">
            <v>5686.61</v>
          </cell>
          <cell r="F7564" t="str">
            <v/>
          </cell>
          <cell r="G7564" t="str">
            <v/>
          </cell>
          <cell r="H7564">
            <v>5686.61</v>
          </cell>
          <cell r="I7564">
            <v>5686.61</v>
          </cell>
          <cell r="J7564">
            <v>4833.6184999999996</v>
          </cell>
          <cell r="K7564">
            <v>4549.2879999999996</v>
          </cell>
        </row>
        <row r="7565">
          <cell r="A7565" t="str">
            <v>MVSSSU40V186SP</v>
          </cell>
          <cell r="B7565" t="str">
            <v>Jogo de Pistão Forjado VW AP 1.8 Turbo SPA Linha Super A - Sem Pino e Travas - Código Motor (BNY/BJY/UDH/UPD) Gol e Derivados 85 a 09</v>
          </cell>
          <cell r="C7565">
            <v>1502805</v>
          </cell>
          <cell r="D7565" t="str">
            <v/>
          </cell>
          <cell r="E7565" t="str">
            <v/>
          </cell>
          <cell r="F7565" t="str">
            <v/>
          </cell>
          <cell r="G7565" t="str">
            <v/>
          </cell>
          <cell r="H7565">
            <v>1502805</v>
          </cell>
          <cell r="I7565">
            <v>1502805</v>
          </cell>
          <cell r="J7565">
            <v>1277384.25</v>
          </cell>
          <cell r="K7565">
            <v>1202244</v>
          </cell>
        </row>
        <row r="7566">
          <cell r="A7566" t="str">
            <v>MVSSSU40V186UN</v>
          </cell>
          <cell r="B7566" t="str">
            <v>Pistão Forjado para VW AP 1.8 Turbo - SPA Linha Super A com Pino 63,45x20mm e Trava - Gol e Derivados 85 a 09 - UNITARIO</v>
          </cell>
          <cell r="C7566">
            <v>702905</v>
          </cell>
          <cell r="D7566">
            <v>739.9</v>
          </cell>
          <cell r="E7566">
            <v>702.91</v>
          </cell>
          <cell r="F7566" t="str">
            <v/>
          </cell>
          <cell r="G7566" t="str">
            <v/>
          </cell>
          <cell r="H7566">
            <v>702905</v>
          </cell>
          <cell r="I7566">
            <v>702.91</v>
          </cell>
          <cell r="J7566">
            <v>597.47349999999994</v>
          </cell>
          <cell r="K7566">
            <v>562.32799999999997</v>
          </cell>
        </row>
        <row r="7567">
          <cell r="A7567" t="str">
            <v>MVSSSU40V187</v>
          </cell>
          <cell r="B7567" t="str">
            <v>Jogo de Pistão Forjado VW AP 1.8 Turbo SPA Linha Super A/ Pinos/Travas - Código Motor (BNY/BJY/UDH/UPD) Gol e Derivados 85 a 09</v>
          </cell>
          <cell r="C7567">
            <v>2354955</v>
          </cell>
          <cell r="D7567">
            <v>2478.9</v>
          </cell>
          <cell r="E7567">
            <v>2354.96</v>
          </cell>
          <cell r="F7567">
            <v>2478.9</v>
          </cell>
          <cell r="G7567">
            <v>2354.96</v>
          </cell>
          <cell r="H7567">
            <v>2354955</v>
          </cell>
          <cell r="I7567">
            <v>2354.96</v>
          </cell>
          <cell r="J7567">
            <v>2001.7159999999999</v>
          </cell>
          <cell r="K7567">
            <v>1883.9680000000001</v>
          </cell>
        </row>
        <row r="7568">
          <cell r="A7568" t="str">
            <v>MVSSSU40V187ERRO</v>
          </cell>
          <cell r="B7568" t="str">
            <v>Jogo de Pistão Forjado VW AP 1.8 Turbo SPA Linha Super A/ Pinos 63,45x20mm/Travas - Código Motor (BNY/BJY/UDH/UPD) Gol e Derivados 85 a 09</v>
          </cell>
          <cell r="C7568">
            <v>1000000</v>
          </cell>
          <cell r="D7568" t="str">
            <v/>
          </cell>
          <cell r="E7568" t="str">
            <v/>
          </cell>
          <cell r="F7568" t="str">
            <v/>
          </cell>
          <cell r="G7568" t="str">
            <v/>
          </cell>
          <cell r="H7568">
            <v>1000000</v>
          </cell>
          <cell r="I7568">
            <v>1000000</v>
          </cell>
          <cell r="J7568">
            <v>850000</v>
          </cell>
          <cell r="K7568">
            <v>800000</v>
          </cell>
        </row>
        <row r="7569">
          <cell r="A7569" t="str">
            <v>MVSSSU40V187-MVLBIL29</v>
          </cell>
          <cell r="B7569" t="str">
            <v>Kit Forjado Ap 2.0 Pistão Super A C/ Pinos + Biela 1200cv</v>
          </cell>
          <cell r="C7569" t="str">
            <v/>
          </cell>
          <cell r="D7569">
            <v>6698.9</v>
          </cell>
          <cell r="E7569" t="str">
            <v/>
          </cell>
          <cell r="F7569" t="str">
            <v/>
          </cell>
          <cell r="G7569" t="str">
            <v/>
          </cell>
          <cell r="H7569">
            <v>6698.9</v>
          </cell>
          <cell r="I7569">
            <v>6698.9</v>
          </cell>
          <cell r="J7569">
            <v>5694.0649999999996</v>
          </cell>
          <cell r="K7569">
            <v>5359.12</v>
          </cell>
        </row>
        <row r="7570">
          <cell r="A7570" t="str">
            <v>MVSSSU40V187SP</v>
          </cell>
          <cell r="B7570" t="str">
            <v>Jogo de Pistão Forjado VW AP 1.8 Turbo SPA Linha Super A - Sem Pino e Travas - Código Motor (BNY/BJY/UDH/UPD) Gol e Derivados 85 a 09</v>
          </cell>
          <cell r="C7570">
            <v>1502805</v>
          </cell>
          <cell r="D7570" t="str">
            <v/>
          </cell>
          <cell r="E7570" t="str">
            <v/>
          </cell>
          <cell r="F7570" t="str">
            <v/>
          </cell>
          <cell r="G7570" t="str">
            <v/>
          </cell>
          <cell r="H7570">
            <v>1502805</v>
          </cell>
          <cell r="I7570">
            <v>1502805</v>
          </cell>
          <cell r="J7570">
            <v>1277384.25</v>
          </cell>
          <cell r="K7570">
            <v>1202244</v>
          </cell>
        </row>
        <row r="7571">
          <cell r="A7571" t="str">
            <v>MVSSSU40V187UN</v>
          </cell>
          <cell r="B7571" t="str">
            <v>Pistão Forjado para VW AP 1.8 Turbo - SPA Linha Super A com Pino 63,45x20mm e Trava - Gol e Derivados 85 a 09 - UNITARIO</v>
          </cell>
          <cell r="C7571">
            <v>702905</v>
          </cell>
          <cell r="D7571">
            <v>739.9</v>
          </cell>
          <cell r="E7571">
            <v>702.91</v>
          </cell>
          <cell r="F7571" t="str">
            <v/>
          </cell>
          <cell r="G7571" t="str">
            <v/>
          </cell>
          <cell r="H7571">
            <v>702905</v>
          </cell>
          <cell r="I7571">
            <v>702.91</v>
          </cell>
          <cell r="J7571">
            <v>597.47349999999994</v>
          </cell>
          <cell r="K7571">
            <v>562.32799999999997</v>
          </cell>
        </row>
        <row r="7572">
          <cell r="A7572" t="str">
            <v>MVSSSU40V201</v>
          </cell>
          <cell r="B7572" t="str">
            <v>Pistão forjado para VW AP 2.0 turbo - SPA linha Super A com pinos 63,45x20mm e travas (jogo com 4 unidades)</v>
          </cell>
          <cell r="C7572">
            <v>2354955</v>
          </cell>
          <cell r="D7572">
            <v>2478.9</v>
          </cell>
          <cell r="E7572">
            <v>2354.96</v>
          </cell>
          <cell r="F7572" t="str">
            <v/>
          </cell>
          <cell r="G7572" t="str">
            <v/>
          </cell>
          <cell r="H7572">
            <v>2354955</v>
          </cell>
          <cell r="I7572">
            <v>2354.96</v>
          </cell>
          <cell r="J7572">
            <v>2001.7159999999999</v>
          </cell>
          <cell r="K7572">
            <v>1883.9680000000001</v>
          </cell>
        </row>
        <row r="7573">
          <cell r="A7573" t="str">
            <v>MVSSSU40V201..</v>
          </cell>
          <cell r="B7573" t="str">
            <v>PRÉ VENDA - Pistão forjado para VW AP 2.0 turbo - SPA linha Super A com pinos 63,45x20mm e travas (jogo com 4 unidades)</v>
          </cell>
          <cell r="C7573">
            <v>1289055</v>
          </cell>
          <cell r="D7573" t="str">
            <v/>
          </cell>
          <cell r="E7573" t="str">
            <v/>
          </cell>
          <cell r="F7573" t="str">
            <v/>
          </cell>
          <cell r="G7573" t="str">
            <v/>
          </cell>
          <cell r="H7573">
            <v>1289055</v>
          </cell>
          <cell r="I7573">
            <v>1289055</v>
          </cell>
          <cell r="J7573">
            <v>1095696.75</v>
          </cell>
          <cell r="K7573">
            <v>1031244</v>
          </cell>
        </row>
        <row r="7574">
          <cell r="A7574" t="str">
            <v>MVSSSU40V201SP</v>
          </cell>
          <cell r="B7574" t="str">
            <v>Jogo de Pistão Forjado VW AP 2.0 Turbo SPA Linha Super A - Sem Pino e Travas - Código Motor (BNY/BJY/UDH/UPD) Gol e Derivados 85 a 09</v>
          </cell>
          <cell r="C7574">
            <v>1790655</v>
          </cell>
          <cell r="D7574">
            <v>1884.9</v>
          </cell>
          <cell r="E7574">
            <v>1764.05</v>
          </cell>
          <cell r="F7574" t="str">
            <v/>
          </cell>
          <cell r="G7574" t="str">
            <v/>
          </cell>
          <cell r="H7574">
            <v>1790655</v>
          </cell>
          <cell r="I7574">
            <v>1764.05</v>
          </cell>
          <cell r="J7574">
            <v>1499.4424999999999</v>
          </cell>
          <cell r="K7574">
            <v>1411.24</v>
          </cell>
        </row>
        <row r="7575">
          <cell r="A7575" t="str">
            <v>MVSSSU40V201UN</v>
          </cell>
          <cell r="B7575" t="str">
            <v>Pistão forjado  para VW AP 2.0 turbo - SPA linha Super A com pino 63,45x20mm e trava - UNITARIO</v>
          </cell>
          <cell r="C7575">
            <v>734255</v>
          </cell>
          <cell r="D7575">
            <v>772.9</v>
          </cell>
          <cell r="E7575">
            <v>734.26</v>
          </cell>
          <cell r="F7575" t="str">
            <v/>
          </cell>
          <cell r="G7575" t="str">
            <v/>
          </cell>
          <cell r="H7575">
            <v>734255</v>
          </cell>
          <cell r="I7575">
            <v>734.26</v>
          </cell>
          <cell r="J7575">
            <v>624.12099999999998</v>
          </cell>
          <cell r="K7575">
            <v>587.40800000000002</v>
          </cell>
        </row>
        <row r="7576">
          <cell r="A7576" t="str">
            <v>MVSSSU40V202</v>
          </cell>
          <cell r="B7576" t="str">
            <v>Pistão forjado para VW AP 2.0 turbo - SPA linha Super A com pinos 63,45x20mm e travas (jogo com 4 unidades)</v>
          </cell>
          <cell r="C7576">
            <v>2354955</v>
          </cell>
          <cell r="D7576">
            <v>2478.9</v>
          </cell>
          <cell r="E7576">
            <v>2354.96</v>
          </cell>
          <cell r="F7576" t="str">
            <v/>
          </cell>
          <cell r="G7576" t="str">
            <v/>
          </cell>
          <cell r="H7576">
            <v>2354955</v>
          </cell>
          <cell r="I7576">
            <v>2354.96</v>
          </cell>
          <cell r="J7576">
            <v>2001.7159999999999</v>
          </cell>
          <cell r="K7576">
            <v>1883.9680000000001</v>
          </cell>
        </row>
        <row r="7577">
          <cell r="A7577" t="str">
            <v>MVSSSU40V202.</v>
          </cell>
          <cell r="B7577" t="str">
            <v>PRÉ VENDA - Pistão forjado para VW AP 2.0 turbo - SPA linha Super A com pinos 63,45x20mm e travas (jogo com 4 unidades)</v>
          </cell>
          <cell r="C7577">
            <v>1360305</v>
          </cell>
          <cell r="D7577" t="str">
            <v/>
          </cell>
          <cell r="E7577" t="str">
            <v/>
          </cell>
          <cell r="F7577" t="str">
            <v/>
          </cell>
          <cell r="G7577" t="str">
            <v/>
          </cell>
          <cell r="H7577">
            <v>1360305</v>
          </cell>
          <cell r="I7577">
            <v>1360305</v>
          </cell>
          <cell r="J7577">
            <v>1156259.25</v>
          </cell>
          <cell r="K7577">
            <v>1088244</v>
          </cell>
        </row>
        <row r="7578">
          <cell r="A7578" t="str">
            <v>MVSSSU40V202+MVLANLP04JG+MVLPN06</v>
          </cell>
          <cell r="B7578" t="str">
            <v>Pistão forjado para VW AP 2.0 côncavo - SPA linha Super A com anéis (jogo com 4 unidades)</v>
          </cell>
          <cell r="C7578">
            <v>1000000</v>
          </cell>
          <cell r="D7578" t="str">
            <v/>
          </cell>
          <cell r="E7578" t="str">
            <v/>
          </cell>
          <cell r="F7578" t="str">
            <v/>
          </cell>
          <cell r="G7578" t="str">
            <v/>
          </cell>
          <cell r="H7578">
            <v>1000000</v>
          </cell>
          <cell r="I7578">
            <v>1000000</v>
          </cell>
          <cell r="J7578">
            <v>850000</v>
          </cell>
          <cell r="K7578">
            <v>800000</v>
          </cell>
        </row>
        <row r="7579">
          <cell r="A7579" t="str">
            <v>MVSSSU40V202-DESAT</v>
          </cell>
          <cell r="B7579" t="str">
            <v>Pistão forjado para VW AP 2.0 turbo - SPA linha Super A com pinos 63,45x20mm e travas (jogo com 4 unidades) - 83mm (MVSSSU40V202)</v>
          </cell>
          <cell r="C7579">
            <v>1497105</v>
          </cell>
          <cell r="D7579" t="str">
            <v/>
          </cell>
          <cell r="E7579" t="str">
            <v/>
          </cell>
          <cell r="F7579" t="str">
            <v/>
          </cell>
          <cell r="G7579" t="str">
            <v/>
          </cell>
          <cell r="H7579">
            <v>1497105</v>
          </cell>
          <cell r="I7579">
            <v>1497105</v>
          </cell>
          <cell r="J7579">
            <v>1272539.25</v>
          </cell>
          <cell r="K7579">
            <v>1197684</v>
          </cell>
        </row>
        <row r="7580">
          <cell r="A7580" t="str">
            <v>MVSSSU40V202SP</v>
          </cell>
          <cell r="B7580" t="str">
            <v>Jogo de Pistão Forjado VW AP 2.0 Turbo SPA Linha Super A - Sem Pino e Travas - Código Motor (BNY/BJY/UDH/UPD) Gol e Derivados 85 a 09</v>
          </cell>
          <cell r="C7580">
            <v>1790655</v>
          </cell>
          <cell r="D7580">
            <v>1884.9</v>
          </cell>
          <cell r="E7580">
            <v>1764.05</v>
          </cell>
          <cell r="F7580" t="str">
            <v/>
          </cell>
          <cell r="G7580" t="str">
            <v/>
          </cell>
          <cell r="H7580">
            <v>1790655</v>
          </cell>
          <cell r="I7580">
            <v>1764.05</v>
          </cell>
          <cell r="J7580">
            <v>1499.4424999999999</v>
          </cell>
          <cell r="K7580">
            <v>1411.24</v>
          </cell>
        </row>
        <row r="7581">
          <cell r="A7581" t="str">
            <v>MVSSSU40V202UN</v>
          </cell>
          <cell r="B7581" t="str">
            <v>Pistão forjado  para VW AP 2.0 turbo - SPA linha Super A com pino 63,45x20mm e trava - UNITARIO</v>
          </cell>
          <cell r="C7581">
            <v>734255</v>
          </cell>
          <cell r="D7581">
            <v>772.9</v>
          </cell>
          <cell r="E7581">
            <v>734.26</v>
          </cell>
          <cell r="F7581" t="str">
            <v/>
          </cell>
          <cell r="G7581" t="str">
            <v/>
          </cell>
          <cell r="H7581">
            <v>734255</v>
          </cell>
          <cell r="I7581">
            <v>734.26</v>
          </cell>
          <cell r="J7581">
            <v>624.12099999999998</v>
          </cell>
          <cell r="K7581">
            <v>587.40800000000002</v>
          </cell>
        </row>
        <row r="7582">
          <cell r="A7582" t="str">
            <v>MVSSSU40V203</v>
          </cell>
          <cell r="B7582" t="str">
            <v>Pistão forjado para VW AP 2.0 turbo - SPA linha Super A com pinos 63,45x20mm e travas (jogo com 4 unidades)</v>
          </cell>
          <cell r="C7582">
            <v>2354955</v>
          </cell>
          <cell r="D7582">
            <v>2478.9</v>
          </cell>
          <cell r="E7582">
            <v>2354.96</v>
          </cell>
          <cell r="F7582" t="str">
            <v/>
          </cell>
          <cell r="G7582" t="str">
            <v/>
          </cell>
          <cell r="H7582">
            <v>2354955</v>
          </cell>
          <cell r="I7582">
            <v>2354.96</v>
          </cell>
          <cell r="J7582">
            <v>2001.7159999999999</v>
          </cell>
          <cell r="K7582">
            <v>1883.9680000000001</v>
          </cell>
        </row>
        <row r="7583">
          <cell r="A7583" t="str">
            <v>MVSSSU40V203..</v>
          </cell>
          <cell r="B7583" t="str">
            <v>PRÉ VENDA - Pistão forjado para VW AP 2.0 turbo - SPA linha Super A com pinos 63,45x20mm e travas (jogo com 4 unidades)</v>
          </cell>
          <cell r="C7583">
            <v>1360305</v>
          </cell>
          <cell r="D7583" t="str">
            <v/>
          </cell>
          <cell r="E7583" t="str">
            <v/>
          </cell>
          <cell r="F7583" t="str">
            <v/>
          </cell>
          <cell r="G7583" t="str">
            <v/>
          </cell>
          <cell r="H7583">
            <v>1360305</v>
          </cell>
          <cell r="I7583">
            <v>1360305</v>
          </cell>
          <cell r="J7583">
            <v>1156259.25</v>
          </cell>
          <cell r="K7583">
            <v>1088244</v>
          </cell>
        </row>
        <row r="7584">
          <cell r="A7584" t="str">
            <v>MVSSSU40V203SP</v>
          </cell>
          <cell r="B7584" t="str">
            <v>Jogo de Pistão Forjado VW AP 2.0 Turbo SPA Linha Super A - Sem Pino e Travas - Código Motor (BNY/BJY/UDH/UPD) Gol e Derivados 85 a 09</v>
          </cell>
          <cell r="C7584">
            <v>1790655</v>
          </cell>
          <cell r="D7584">
            <v>1884.9</v>
          </cell>
          <cell r="E7584">
            <v>1764.05</v>
          </cell>
          <cell r="F7584" t="str">
            <v/>
          </cell>
          <cell r="G7584" t="str">
            <v/>
          </cell>
          <cell r="H7584">
            <v>1790655</v>
          </cell>
          <cell r="I7584">
            <v>1764.05</v>
          </cell>
          <cell r="J7584">
            <v>1499.4424999999999</v>
          </cell>
          <cell r="K7584">
            <v>1411.24</v>
          </cell>
        </row>
        <row r="7585">
          <cell r="A7585" t="str">
            <v>MVSSSU40V203UN</v>
          </cell>
          <cell r="B7585" t="str">
            <v>Pistão forjado  para VW AP 2.0 turbo - SPA linha Super A com pino 63,45x20mm e trava - UNITARIO</v>
          </cell>
          <cell r="C7585">
            <v>734255</v>
          </cell>
          <cell r="D7585">
            <v>772.9</v>
          </cell>
          <cell r="E7585">
            <v>734.26</v>
          </cell>
          <cell r="F7585" t="str">
            <v/>
          </cell>
          <cell r="G7585" t="str">
            <v/>
          </cell>
          <cell r="H7585">
            <v>734255</v>
          </cell>
          <cell r="I7585">
            <v>734.26</v>
          </cell>
          <cell r="J7585">
            <v>624.12099999999998</v>
          </cell>
          <cell r="K7585">
            <v>587.40800000000002</v>
          </cell>
        </row>
        <row r="7586">
          <cell r="A7586" t="str">
            <v>MVSSSU40V204</v>
          </cell>
          <cell r="B7586" t="str">
            <v>Pistão forjado para VW AP 2.0 turbo - SPA linha Super A com pinos 63,45x20mm e travas (jogo com 4 unidades)</v>
          </cell>
          <cell r="C7586">
            <v>2126005</v>
          </cell>
          <cell r="D7586" t="str">
            <v/>
          </cell>
          <cell r="E7586" t="str">
            <v/>
          </cell>
          <cell r="F7586" t="str">
            <v/>
          </cell>
          <cell r="G7586" t="str">
            <v/>
          </cell>
          <cell r="H7586">
            <v>2126005</v>
          </cell>
          <cell r="I7586">
            <v>2126005</v>
          </cell>
          <cell r="J7586">
            <v>1807104.25</v>
          </cell>
          <cell r="K7586">
            <v>1700804</v>
          </cell>
        </row>
        <row r="7587">
          <cell r="A7587" t="str">
            <v>MVSSSU40V204..</v>
          </cell>
          <cell r="B7587" t="str">
            <v>PRÉ VENDA - Pistão forjado para VW AP 2.0 turbo - SPA linha Super A com pinos 63,45x20mm e travas (jogo com 4 unidades)</v>
          </cell>
          <cell r="C7587">
            <v>1289055</v>
          </cell>
          <cell r="D7587" t="str">
            <v/>
          </cell>
          <cell r="E7587" t="str">
            <v/>
          </cell>
          <cell r="F7587" t="str">
            <v/>
          </cell>
          <cell r="G7587" t="str">
            <v/>
          </cell>
          <cell r="H7587">
            <v>1289055</v>
          </cell>
          <cell r="I7587">
            <v>1289055</v>
          </cell>
          <cell r="J7587">
            <v>1095696.75</v>
          </cell>
          <cell r="K7587">
            <v>1031244</v>
          </cell>
        </row>
        <row r="7588">
          <cell r="A7588" t="str">
            <v>MVSSSU40V204+MVLANLDLC04JG+MVLPN06</v>
          </cell>
          <cell r="B7588" t="str">
            <v>Pistão forjado para VW AP 2.0 côncavo - SPA linha Super A com anéis (jogo com 4 unidades)</v>
          </cell>
          <cell r="C7588">
            <v>1000000</v>
          </cell>
          <cell r="D7588" t="str">
            <v/>
          </cell>
          <cell r="E7588" t="str">
            <v/>
          </cell>
          <cell r="F7588" t="str">
            <v/>
          </cell>
          <cell r="G7588" t="str">
            <v/>
          </cell>
          <cell r="H7588">
            <v>1000000</v>
          </cell>
          <cell r="I7588">
            <v>1000000</v>
          </cell>
          <cell r="J7588">
            <v>850000</v>
          </cell>
          <cell r="K7588">
            <v>800000</v>
          </cell>
        </row>
        <row r="7589">
          <cell r="A7589" t="str">
            <v>MVSSSU40V204SP</v>
          </cell>
          <cell r="B7589" t="str">
            <v>Jogo de Pistão Forjado VW AP 2.0 Turbo SPA Linha Super A - Sem Pino e Travas - Código Motor (BNY/BJY/UDH/UPD) Gol e Derivados 85 a 09</v>
          </cell>
          <cell r="C7589">
            <v>1790655</v>
          </cell>
          <cell r="D7589">
            <v>1884.9</v>
          </cell>
          <cell r="E7589">
            <v>1764.05</v>
          </cell>
          <cell r="F7589" t="str">
            <v/>
          </cell>
          <cell r="G7589" t="str">
            <v/>
          </cell>
          <cell r="H7589">
            <v>1790655</v>
          </cell>
          <cell r="I7589">
            <v>1764.05</v>
          </cell>
          <cell r="J7589">
            <v>1499.4424999999999</v>
          </cell>
          <cell r="K7589">
            <v>1411.24</v>
          </cell>
        </row>
        <row r="7590">
          <cell r="A7590" t="str">
            <v>MVSSSU40V205</v>
          </cell>
          <cell r="B7590" t="str">
            <v>Pistão forjado para VW AP 2.0 turbo - SPA linha Super A com pinos 63,45x20mm e travas (jogo com 4 unidades)</v>
          </cell>
          <cell r="C7590">
            <v>2354955</v>
          </cell>
          <cell r="D7590">
            <v>2478.9</v>
          </cell>
          <cell r="E7590">
            <v>2354.96</v>
          </cell>
          <cell r="F7590" t="str">
            <v/>
          </cell>
          <cell r="G7590" t="str">
            <v/>
          </cell>
          <cell r="H7590">
            <v>2354955</v>
          </cell>
          <cell r="I7590">
            <v>2354.96</v>
          </cell>
          <cell r="J7590">
            <v>2001.7159999999999</v>
          </cell>
          <cell r="K7590">
            <v>1883.9680000000001</v>
          </cell>
        </row>
        <row r="7591">
          <cell r="A7591" t="str">
            <v>MVSSSU40V205SP</v>
          </cell>
          <cell r="B7591" t="str">
            <v>Jogo de Pistão Forjado VW AP 2.0 Turbo SPA Linha Super A - Sem Pino e Travas - Código Motor (BNY/BJY/UDH/UPD) Gol e Derivados 85 a 09</v>
          </cell>
          <cell r="C7591">
            <v>1790655</v>
          </cell>
          <cell r="D7591">
            <v>1884.9</v>
          </cell>
          <cell r="E7591">
            <v>1764.05</v>
          </cell>
          <cell r="F7591" t="str">
            <v/>
          </cell>
          <cell r="G7591" t="str">
            <v/>
          </cell>
          <cell r="H7591">
            <v>1790655</v>
          </cell>
          <cell r="I7591">
            <v>1764.05</v>
          </cell>
          <cell r="J7591">
            <v>1499.4424999999999</v>
          </cell>
          <cell r="K7591">
            <v>1411.24</v>
          </cell>
        </row>
        <row r="7592">
          <cell r="A7592" t="str">
            <v>MVSSSU40V205UN</v>
          </cell>
          <cell r="B7592" t="str">
            <v>Pistão forjado  para VW AP 2.0 turbo - SPA linha Super A com pino 63,45x20mm e trava - UNITARIO</v>
          </cell>
          <cell r="C7592">
            <v>663005</v>
          </cell>
          <cell r="D7592" t="str">
            <v/>
          </cell>
          <cell r="E7592" t="str">
            <v/>
          </cell>
          <cell r="F7592" t="str">
            <v/>
          </cell>
          <cell r="G7592" t="str">
            <v/>
          </cell>
          <cell r="H7592">
            <v>663005</v>
          </cell>
          <cell r="I7592">
            <v>663005</v>
          </cell>
          <cell r="J7592">
            <v>563554.25</v>
          </cell>
          <cell r="K7592">
            <v>530404</v>
          </cell>
        </row>
        <row r="7593">
          <cell r="A7593" t="str">
            <v>MVSSSU40V206</v>
          </cell>
          <cell r="B7593" t="str">
            <v>Jogo com 4 Pistões Forjados para VW AP 82,0 mm côncavo com pinos e travas</v>
          </cell>
          <cell r="C7593">
            <v>1774505</v>
          </cell>
          <cell r="D7593">
            <v>1867.9</v>
          </cell>
          <cell r="E7593" t="str">
            <v/>
          </cell>
          <cell r="F7593" t="str">
            <v/>
          </cell>
          <cell r="G7593" t="str">
            <v/>
          </cell>
          <cell r="H7593">
            <v>1774505</v>
          </cell>
          <cell r="I7593">
            <v>1867.9</v>
          </cell>
          <cell r="J7593">
            <v>1587.7150000000001</v>
          </cell>
          <cell r="K7593">
            <v>1494.3200000000002</v>
          </cell>
        </row>
        <row r="7594">
          <cell r="A7594" t="str">
            <v>MVSSSU40V206a</v>
          </cell>
          <cell r="B7594" t="str">
            <v>PRÉ VENDA - Pistão forjado para VW AP 2.0 turbo - SPA linha Super A com pinos 63,45x20mm e travas (jogo com 4 unidades)</v>
          </cell>
          <cell r="C7594">
            <v>1360305</v>
          </cell>
          <cell r="D7594" t="str">
            <v/>
          </cell>
          <cell r="E7594" t="str">
            <v/>
          </cell>
          <cell r="F7594" t="str">
            <v/>
          </cell>
          <cell r="G7594" t="str">
            <v/>
          </cell>
          <cell r="H7594">
            <v>1360305</v>
          </cell>
          <cell r="I7594">
            <v>1360305</v>
          </cell>
          <cell r="J7594">
            <v>1156259.25</v>
          </cell>
          <cell r="K7594">
            <v>1088244</v>
          </cell>
        </row>
        <row r="7595">
          <cell r="A7595" t="str">
            <v>MVSSSU40V206aa</v>
          </cell>
          <cell r="B7595" t="str">
            <v>Pistão forjado para VW AP 2.0 turbo - SPA linha Super A com pinos 63,45x20mm e travas (jogo com 4 unidades)</v>
          </cell>
          <cell r="C7595">
            <v>2126005</v>
          </cell>
          <cell r="D7595" t="str">
            <v/>
          </cell>
          <cell r="E7595" t="str">
            <v/>
          </cell>
          <cell r="F7595" t="str">
            <v/>
          </cell>
          <cell r="G7595" t="str">
            <v/>
          </cell>
          <cell r="H7595">
            <v>2126005</v>
          </cell>
          <cell r="I7595">
            <v>2126005</v>
          </cell>
          <cell r="J7595">
            <v>1807104.25</v>
          </cell>
          <cell r="K7595">
            <v>1700804</v>
          </cell>
        </row>
        <row r="7596">
          <cell r="A7596" t="str">
            <v>MVSSSU40V206SP</v>
          </cell>
          <cell r="B7596" t="str">
            <v xml:space="preserve">     Pistão Forjado Ap 2.0 S/ Pino E Trava Jg Várias Medidas Spa</v>
          </cell>
          <cell r="C7596" t="str">
            <v/>
          </cell>
          <cell r="D7596">
            <v>1884.9</v>
          </cell>
          <cell r="E7596">
            <v>1764.05</v>
          </cell>
          <cell r="F7596" t="str">
            <v/>
          </cell>
          <cell r="G7596" t="str">
            <v/>
          </cell>
          <cell r="H7596">
            <v>1884.9</v>
          </cell>
          <cell r="I7596">
            <v>1764.05</v>
          </cell>
          <cell r="J7596">
            <v>1499.4424999999999</v>
          </cell>
          <cell r="K7596">
            <v>1411.24</v>
          </cell>
        </row>
        <row r="7597">
          <cell r="A7597" t="str">
            <v>MVSSSU40V206UN</v>
          </cell>
          <cell r="B7597" t="str">
            <v>Pistão forjado  para VW AP 2.0 turbo - SPA linha Super A com pino 63,45x20mm e trava - UNITARIO</v>
          </cell>
          <cell r="C7597">
            <v>734255</v>
          </cell>
          <cell r="D7597">
            <v>772.9</v>
          </cell>
          <cell r="E7597">
            <v>734.26</v>
          </cell>
          <cell r="F7597" t="str">
            <v/>
          </cell>
          <cell r="G7597" t="str">
            <v/>
          </cell>
          <cell r="H7597">
            <v>734255</v>
          </cell>
          <cell r="I7597">
            <v>734.26</v>
          </cell>
          <cell r="J7597">
            <v>624.12099999999998</v>
          </cell>
          <cell r="K7597">
            <v>587.40800000000002</v>
          </cell>
        </row>
        <row r="7598">
          <cell r="A7598" t="str">
            <v>MVSSSU40V207</v>
          </cell>
          <cell r="B7598" t="str">
            <v>Pistão forjado Plano para VW AP 2.0 ASPRO- SPA linha Super A com pinos 63,45x20mm e travas (jogo com 4 unidades)</v>
          </cell>
          <cell r="C7598">
            <v>2252355</v>
          </cell>
          <cell r="D7598">
            <v>2370.9</v>
          </cell>
          <cell r="E7598">
            <v>2219.1</v>
          </cell>
          <cell r="F7598" t="str">
            <v/>
          </cell>
          <cell r="G7598" t="str">
            <v/>
          </cell>
          <cell r="H7598">
            <v>2252355</v>
          </cell>
          <cell r="I7598">
            <v>2219.1</v>
          </cell>
          <cell r="J7598">
            <v>1886.2349999999999</v>
          </cell>
          <cell r="K7598">
            <v>1775.28</v>
          </cell>
        </row>
        <row r="7599">
          <cell r="A7599" t="str">
            <v>MVSSSU40V207SP</v>
          </cell>
          <cell r="B7599" t="str">
            <v>Pistão Forjado Plano para VW AP 2.0 ASPRO - SPA linha Super A (jogo com 4 unidades) - Sem Pinos e Travas</v>
          </cell>
          <cell r="C7599">
            <v>1326105</v>
          </cell>
          <cell r="D7599" t="str">
            <v/>
          </cell>
          <cell r="E7599" t="str">
            <v/>
          </cell>
          <cell r="F7599" t="str">
            <v/>
          </cell>
          <cell r="G7599" t="str">
            <v/>
          </cell>
          <cell r="H7599">
            <v>1326105</v>
          </cell>
          <cell r="I7599">
            <v>1326105</v>
          </cell>
          <cell r="J7599">
            <v>1127189.25</v>
          </cell>
          <cell r="K7599">
            <v>1060884</v>
          </cell>
        </row>
        <row r="7600">
          <cell r="A7600" t="str">
            <v>MVSSSU40V208</v>
          </cell>
          <cell r="B7600" t="str">
            <v>Pistão forjado Plano para VW AP 2.0 ASPRO- SPA linha Super A com pinos 63,45x20mm e travas (jogo com 4 unidades)</v>
          </cell>
          <cell r="C7600">
            <v>2252355</v>
          </cell>
          <cell r="D7600">
            <v>2370.9</v>
          </cell>
          <cell r="E7600">
            <v>2252.36</v>
          </cell>
          <cell r="F7600" t="str">
            <v/>
          </cell>
          <cell r="G7600" t="str">
            <v/>
          </cell>
          <cell r="H7600">
            <v>2252355</v>
          </cell>
          <cell r="I7600">
            <v>2252.36</v>
          </cell>
          <cell r="J7600">
            <v>1914.5060000000001</v>
          </cell>
          <cell r="K7600">
            <v>1801.8880000000001</v>
          </cell>
        </row>
        <row r="7601">
          <cell r="A7601" t="str">
            <v>MVSSSU40V208SP</v>
          </cell>
          <cell r="B7601" t="str">
            <v>Pistão Forjado Plano para VW AP 2.0 ASPRO - SPA linha Super A (jogo com 4 unidades) - Sem Pinos e Travas</v>
          </cell>
          <cell r="C7601">
            <v>1326105</v>
          </cell>
          <cell r="D7601" t="str">
            <v/>
          </cell>
          <cell r="E7601" t="str">
            <v/>
          </cell>
          <cell r="F7601" t="str">
            <v/>
          </cell>
          <cell r="G7601" t="str">
            <v/>
          </cell>
          <cell r="H7601">
            <v>1326105</v>
          </cell>
          <cell r="I7601">
            <v>1326105</v>
          </cell>
          <cell r="J7601">
            <v>1127189.25</v>
          </cell>
          <cell r="K7601">
            <v>1060884</v>
          </cell>
        </row>
        <row r="7602">
          <cell r="A7602" t="str">
            <v>MVSSSUV201</v>
          </cell>
          <cell r="B7602" t="str">
            <v>Pistão forjado para VW AP 2.0 côncavo - SPA linha Super A (1 unidade)</v>
          </cell>
          <cell r="C7602">
            <v>280155</v>
          </cell>
          <cell r="D7602" t="str">
            <v/>
          </cell>
          <cell r="E7602" t="str">
            <v/>
          </cell>
          <cell r="F7602" t="str">
            <v/>
          </cell>
          <cell r="G7602" t="str">
            <v/>
          </cell>
          <cell r="H7602">
            <v>280155</v>
          </cell>
          <cell r="I7602">
            <v>280155</v>
          </cell>
          <cell r="J7602">
            <v>238131.75</v>
          </cell>
          <cell r="K7602">
            <v>224124</v>
          </cell>
        </row>
        <row r="7603">
          <cell r="A7603" t="str">
            <v>MVSSSUV202</v>
          </cell>
          <cell r="B7603" t="str">
            <v>Pistão forjado para VW AP 2.0 côncavo - SPA linha Super A (1 unidade)</v>
          </cell>
          <cell r="C7603">
            <v>1000000</v>
          </cell>
          <cell r="D7603" t="str">
            <v/>
          </cell>
          <cell r="E7603" t="str">
            <v/>
          </cell>
          <cell r="F7603" t="str">
            <v/>
          </cell>
          <cell r="G7603" t="str">
            <v/>
          </cell>
          <cell r="H7603">
            <v>1000000</v>
          </cell>
          <cell r="I7603">
            <v>1000000</v>
          </cell>
          <cell r="J7603">
            <v>850000</v>
          </cell>
          <cell r="K7603">
            <v>800000</v>
          </cell>
        </row>
        <row r="7604">
          <cell r="A7604" t="str">
            <v>MVSSSUV203</v>
          </cell>
          <cell r="B7604" t="str">
            <v>Pistão forjado para VW AP 2.0 côncavo - SPA linha Super A (1 unidade)</v>
          </cell>
          <cell r="C7604">
            <v>295355</v>
          </cell>
          <cell r="D7604" t="str">
            <v/>
          </cell>
          <cell r="E7604" t="str">
            <v/>
          </cell>
          <cell r="F7604" t="str">
            <v/>
          </cell>
          <cell r="G7604" t="str">
            <v/>
          </cell>
          <cell r="H7604">
            <v>295355</v>
          </cell>
          <cell r="I7604">
            <v>295355</v>
          </cell>
          <cell r="J7604">
            <v>251051.75</v>
          </cell>
          <cell r="K7604">
            <v>236284</v>
          </cell>
        </row>
        <row r="7605">
          <cell r="A7605" t="str">
            <v>MVSSSUV204</v>
          </cell>
          <cell r="B7605" t="str">
            <v>Pistão forjado para VW AP 2.0 côncavo - SPA linha Super A (1 unidade)</v>
          </cell>
          <cell r="C7605">
            <v>1000000</v>
          </cell>
          <cell r="D7605" t="str">
            <v/>
          </cell>
          <cell r="E7605" t="str">
            <v/>
          </cell>
          <cell r="F7605" t="str">
            <v/>
          </cell>
          <cell r="G7605" t="str">
            <v/>
          </cell>
          <cell r="H7605">
            <v>1000000</v>
          </cell>
          <cell r="I7605">
            <v>1000000</v>
          </cell>
          <cell r="J7605">
            <v>850000</v>
          </cell>
          <cell r="K7605">
            <v>800000</v>
          </cell>
        </row>
        <row r="7606">
          <cell r="A7606" t="str">
            <v>MVSSSUV205</v>
          </cell>
          <cell r="B7606" t="str">
            <v>Pistão forjado para VW AP 2.0 côncavo - SPA linha Super A (1 unidade)</v>
          </cell>
          <cell r="C7606">
            <v>295355</v>
          </cell>
          <cell r="D7606" t="str">
            <v/>
          </cell>
          <cell r="E7606" t="str">
            <v/>
          </cell>
          <cell r="F7606" t="str">
            <v/>
          </cell>
          <cell r="G7606" t="str">
            <v/>
          </cell>
          <cell r="H7606">
            <v>295355</v>
          </cell>
          <cell r="I7606">
            <v>295355</v>
          </cell>
          <cell r="J7606">
            <v>251051.75</v>
          </cell>
          <cell r="K7606">
            <v>236284</v>
          </cell>
        </row>
        <row r="7607">
          <cell r="A7607" t="str">
            <v>não publicar k7</v>
          </cell>
          <cell r="B7607" t="str">
            <v>Radiador De Água Civic Eg/ek D16 Aluminio Gratis Suporte</v>
          </cell>
          <cell r="C7607" t="str">
            <v/>
          </cell>
          <cell r="D7607" t="str">
            <v/>
          </cell>
          <cell r="E7607" t="str">
            <v/>
          </cell>
          <cell r="F7607" t="str">
            <v/>
          </cell>
          <cell r="G7607">
            <v>1000000</v>
          </cell>
          <cell r="H7607">
            <v>1000000</v>
          </cell>
          <cell r="I7607">
            <v>1000000</v>
          </cell>
          <cell r="J7607">
            <v>850000</v>
          </cell>
          <cell r="K7607">
            <v>800000</v>
          </cell>
        </row>
        <row r="7608">
          <cell r="A7608" t="str">
            <v>NTA01A</v>
          </cell>
          <cell r="B7608" t="str">
            <v>Kit Intercooler Frontal Audi A3 1.8L 20V Turbo 150 CV/Automático-Manual/Motor AGU-AUM/ 1999-2006</v>
          </cell>
          <cell r="C7608">
            <v>2037655</v>
          </cell>
          <cell r="D7608" t="str">
            <v/>
          </cell>
          <cell r="E7608">
            <v>2082.31</v>
          </cell>
          <cell r="F7608" t="str">
            <v/>
          </cell>
          <cell r="G7608" t="str">
            <v/>
          </cell>
          <cell r="H7608">
            <v>2037655</v>
          </cell>
          <cell r="I7608">
            <v>2082.31</v>
          </cell>
          <cell r="J7608">
            <v>1769.9634999999998</v>
          </cell>
          <cell r="K7608">
            <v>1665.848</v>
          </cell>
        </row>
        <row r="7609">
          <cell r="A7609" t="str">
            <v>NTA01B</v>
          </cell>
          <cell r="B7609" t="str">
            <v>Kit Intercooler Frontal Audi A3 1.8L 20V Turbo 180 CV/Automático-Manual/Motor AGU-AUM/ 1999-2006</v>
          </cell>
          <cell r="C7609">
            <v>2500305</v>
          </cell>
          <cell r="D7609">
            <v>2631.9</v>
          </cell>
          <cell r="E7609" t="str">
            <v/>
          </cell>
          <cell r="F7609" t="str">
            <v/>
          </cell>
          <cell r="G7609" t="str">
            <v/>
          </cell>
          <cell r="H7609">
            <v>2500305</v>
          </cell>
          <cell r="I7609">
            <v>2631.9</v>
          </cell>
          <cell r="J7609">
            <v>2237.1150000000002</v>
          </cell>
          <cell r="K7609">
            <v>2105.52</v>
          </cell>
        </row>
        <row r="7610">
          <cell r="A7610" t="str">
            <v>NTA02</v>
          </cell>
          <cell r="B7610" t="str">
            <v>Kit Intercooler para Golf 1.8 20V para coletor TMA16</v>
          </cell>
          <cell r="C7610">
            <v>3820805</v>
          </cell>
          <cell r="D7610" t="str">
            <v/>
          </cell>
          <cell r="E7610" t="str">
            <v/>
          </cell>
          <cell r="F7610">
            <v>3903.9</v>
          </cell>
          <cell r="G7610">
            <v>3820.81</v>
          </cell>
          <cell r="H7610">
            <v>3820805</v>
          </cell>
          <cell r="I7610">
            <v>3820.81</v>
          </cell>
          <cell r="J7610">
            <v>3247.6884999999997</v>
          </cell>
          <cell r="K7610">
            <v>3056.6480000000001</v>
          </cell>
        </row>
        <row r="7611">
          <cell r="A7611" t="str">
            <v>NTA02B</v>
          </cell>
          <cell r="B7611" t="str">
            <v>Kit Intercooler para Golf 1.8 20V para coletor TMA16</v>
          </cell>
          <cell r="C7611">
            <v>3820805</v>
          </cell>
          <cell r="D7611" t="str">
            <v/>
          </cell>
          <cell r="E7611" t="str">
            <v/>
          </cell>
          <cell r="F7611">
            <v>3903.9</v>
          </cell>
          <cell r="G7611">
            <v>3820.81</v>
          </cell>
          <cell r="H7611">
            <v>3820805</v>
          </cell>
          <cell r="I7611">
            <v>3820.81</v>
          </cell>
          <cell r="J7611">
            <v>3247.6884999999997</v>
          </cell>
          <cell r="K7611">
            <v>3056.6480000000001</v>
          </cell>
        </row>
        <row r="7612">
          <cell r="A7612" t="str">
            <v>NTA03</v>
          </cell>
          <cell r="B7612" t="str">
            <v>Kit Intercooler para Golf 1.8 20V para coletor TMA06</v>
          </cell>
          <cell r="C7612">
            <v>3810355</v>
          </cell>
          <cell r="D7612" t="str">
            <v/>
          </cell>
          <cell r="E7612" t="str">
            <v/>
          </cell>
          <cell r="F7612">
            <v>3893.9</v>
          </cell>
          <cell r="G7612">
            <v>3810.36</v>
          </cell>
          <cell r="H7612">
            <v>3810355</v>
          </cell>
          <cell r="I7612">
            <v>3810.36</v>
          </cell>
          <cell r="J7612">
            <v>3238.806</v>
          </cell>
          <cell r="K7612">
            <v>3048.2880000000005</v>
          </cell>
        </row>
        <row r="7613">
          <cell r="A7613" t="str">
            <v>NTA03B</v>
          </cell>
          <cell r="B7613" t="str">
            <v>Kit Intercooler para Golf 1.8 20V para coletor TMA06</v>
          </cell>
          <cell r="C7613">
            <v>3810355</v>
          </cell>
          <cell r="D7613" t="str">
            <v/>
          </cell>
          <cell r="E7613" t="str">
            <v/>
          </cell>
          <cell r="F7613">
            <v>3893.9</v>
          </cell>
          <cell r="G7613">
            <v>3810.36</v>
          </cell>
          <cell r="H7613">
            <v>3810355</v>
          </cell>
          <cell r="I7613">
            <v>3810.36</v>
          </cell>
          <cell r="J7613">
            <v>3238.806</v>
          </cell>
          <cell r="K7613">
            <v>3048.2880000000005</v>
          </cell>
        </row>
        <row r="7614">
          <cell r="A7614" t="str">
            <v>NTA0401</v>
          </cell>
          <cell r="B7614" t="str">
            <v>Kit Intercooler Frontal Audi A3 1.8L 20V Turbo - Kit completo com blow off</v>
          </cell>
          <cell r="C7614">
            <v>2680805</v>
          </cell>
          <cell r="D7614" t="str">
            <v/>
          </cell>
          <cell r="E7614" t="str">
            <v/>
          </cell>
          <cell r="F7614">
            <v>2738.9</v>
          </cell>
          <cell r="G7614">
            <v>2680.81</v>
          </cell>
          <cell r="H7614">
            <v>2680805</v>
          </cell>
          <cell r="I7614">
            <v>2680.81</v>
          </cell>
          <cell r="J7614">
            <v>2278.6884999999997</v>
          </cell>
          <cell r="K7614">
            <v>2144.6480000000001</v>
          </cell>
        </row>
        <row r="7615">
          <cell r="A7615" t="str">
            <v>NTA0401B</v>
          </cell>
          <cell r="B7615" t="str">
            <v>Kit Intercooler Frontal Audi A3 1.8L 20V Turbo - Kit completo com blow off</v>
          </cell>
          <cell r="C7615">
            <v>2680805</v>
          </cell>
          <cell r="D7615" t="str">
            <v/>
          </cell>
          <cell r="E7615" t="str">
            <v/>
          </cell>
          <cell r="F7615">
            <v>2738.9</v>
          </cell>
          <cell r="G7615">
            <v>2680.81</v>
          </cell>
          <cell r="H7615">
            <v>2680805</v>
          </cell>
          <cell r="I7615">
            <v>2680.81</v>
          </cell>
          <cell r="J7615">
            <v>2278.6884999999997</v>
          </cell>
          <cell r="K7615">
            <v>2144.6480000000001</v>
          </cell>
        </row>
        <row r="7616">
          <cell r="A7616" t="str">
            <v>NTA0402</v>
          </cell>
          <cell r="B7616" t="str">
            <v>Kit Intercooler Frontal Audi A3 1.8L 20V Turbo - Kit completo com blow off</v>
          </cell>
          <cell r="C7616">
            <v>2680805</v>
          </cell>
          <cell r="D7616" t="str">
            <v/>
          </cell>
          <cell r="E7616" t="str">
            <v/>
          </cell>
          <cell r="F7616">
            <v>2738.9</v>
          </cell>
          <cell r="G7616">
            <v>2680.81</v>
          </cell>
          <cell r="H7616">
            <v>2680805</v>
          </cell>
          <cell r="I7616">
            <v>2680.81</v>
          </cell>
          <cell r="J7616">
            <v>2278.6884999999997</v>
          </cell>
          <cell r="K7616">
            <v>2144.6480000000001</v>
          </cell>
        </row>
        <row r="7617">
          <cell r="A7617" t="str">
            <v>NTA0402B</v>
          </cell>
          <cell r="B7617" t="str">
            <v>Kit Intercooler Frontal Audi A3 1.8L 20V Turbo - Kit completo com blow off</v>
          </cell>
          <cell r="C7617">
            <v>2680805</v>
          </cell>
          <cell r="D7617" t="str">
            <v/>
          </cell>
          <cell r="E7617" t="str">
            <v/>
          </cell>
          <cell r="F7617">
            <v>2738.9</v>
          </cell>
          <cell r="G7617">
            <v>2680.81</v>
          </cell>
          <cell r="H7617">
            <v>2680805</v>
          </cell>
          <cell r="I7617">
            <v>2680.81</v>
          </cell>
          <cell r="J7617">
            <v>2278.6884999999997</v>
          </cell>
          <cell r="K7617">
            <v>2144.6480000000001</v>
          </cell>
        </row>
        <row r="7618">
          <cell r="A7618" t="str">
            <v>NTA0403</v>
          </cell>
          <cell r="B7618" t="str">
            <v>Kit Intercooler Frontal Audi A3 1.8L 20V Turbo</v>
          </cell>
          <cell r="C7618">
            <v>2174455</v>
          </cell>
          <cell r="D7618" t="str">
            <v/>
          </cell>
          <cell r="E7618" t="str">
            <v/>
          </cell>
          <cell r="F7618">
            <v>2221.9</v>
          </cell>
          <cell r="G7618">
            <v>2174.46</v>
          </cell>
          <cell r="H7618">
            <v>2174455</v>
          </cell>
          <cell r="I7618">
            <v>2174.46</v>
          </cell>
          <cell r="J7618">
            <v>1848.2909999999999</v>
          </cell>
          <cell r="K7618">
            <v>1739.5680000000002</v>
          </cell>
        </row>
        <row r="7619">
          <cell r="A7619" t="str">
            <v>NTA0403B</v>
          </cell>
          <cell r="B7619" t="str">
            <v>Kit Intercooler Frontal Audi A3 1.8L 20V Turbo</v>
          </cell>
          <cell r="C7619">
            <v>2174455</v>
          </cell>
          <cell r="D7619" t="str">
            <v/>
          </cell>
          <cell r="E7619" t="str">
            <v/>
          </cell>
          <cell r="F7619">
            <v>2221.9</v>
          </cell>
          <cell r="G7619">
            <v>2174.46</v>
          </cell>
          <cell r="H7619">
            <v>2174455</v>
          </cell>
          <cell r="I7619">
            <v>2174.46</v>
          </cell>
          <cell r="J7619">
            <v>1848.2909999999999</v>
          </cell>
          <cell r="K7619">
            <v>1739.5680000000002</v>
          </cell>
        </row>
        <row r="7620">
          <cell r="A7620" t="str">
            <v>NTA0404</v>
          </cell>
          <cell r="B7620" t="str">
            <v>Kit Intercooler Frontal Audi A3 1.8L 20V Turbo</v>
          </cell>
          <cell r="C7620">
            <v>2174455</v>
          </cell>
          <cell r="D7620" t="str">
            <v/>
          </cell>
          <cell r="E7620" t="str">
            <v/>
          </cell>
          <cell r="F7620">
            <v>2221.9</v>
          </cell>
          <cell r="G7620">
            <v>2174.46</v>
          </cell>
          <cell r="H7620">
            <v>2174455</v>
          </cell>
          <cell r="I7620">
            <v>2174.46</v>
          </cell>
          <cell r="J7620">
            <v>1848.2909999999999</v>
          </cell>
          <cell r="K7620">
            <v>1739.5680000000002</v>
          </cell>
        </row>
        <row r="7621">
          <cell r="A7621" t="str">
            <v>NTA0404B</v>
          </cell>
          <cell r="B7621" t="str">
            <v>Kit Intercooler Frontal Audi A3 1.8L 20V Turbo</v>
          </cell>
          <cell r="C7621">
            <v>2174455</v>
          </cell>
          <cell r="D7621" t="str">
            <v/>
          </cell>
          <cell r="E7621" t="str">
            <v/>
          </cell>
          <cell r="F7621">
            <v>2221.9</v>
          </cell>
          <cell r="G7621">
            <v>2174.46</v>
          </cell>
          <cell r="H7621">
            <v>2174455</v>
          </cell>
          <cell r="I7621">
            <v>2174.46</v>
          </cell>
          <cell r="J7621">
            <v>1848.2909999999999</v>
          </cell>
          <cell r="K7621">
            <v>1739.5680000000002</v>
          </cell>
        </row>
        <row r="7622">
          <cell r="A7622" t="str">
            <v>NTB02</v>
          </cell>
          <cell r="B7622" t="str">
            <v>Kit intercooler ar/ar upgrade para BMW 135i / 320i / 335i / 535i (N20 / N54 / N55)</v>
          </cell>
          <cell r="C7622">
            <v>2451855</v>
          </cell>
          <cell r="D7622" t="str">
            <v/>
          </cell>
          <cell r="E7622" t="str">
            <v/>
          </cell>
          <cell r="F7622" t="str">
            <v/>
          </cell>
          <cell r="G7622" t="str">
            <v/>
          </cell>
          <cell r="H7622">
            <v>2451855</v>
          </cell>
          <cell r="I7622">
            <v>2451855</v>
          </cell>
          <cell r="J7622">
            <v>2084076.75</v>
          </cell>
          <cell r="K7622">
            <v>1961484</v>
          </cell>
        </row>
        <row r="7623">
          <cell r="A7623" t="str">
            <v>NTB03</v>
          </cell>
          <cell r="B7623" t="str">
            <v>Kit intercooler upgrade completo para BMW N54 1M 135i 335i E90 E82 (Intercooler + Charge pipe + Boost pipe)</v>
          </cell>
          <cell r="C7623">
            <v>5652405</v>
          </cell>
          <cell r="D7623" t="str">
            <v/>
          </cell>
          <cell r="E7623" t="str">
            <v/>
          </cell>
          <cell r="F7623">
            <v>5949.9</v>
          </cell>
          <cell r="G7623">
            <v>5652.41</v>
          </cell>
          <cell r="H7623">
            <v>5652405</v>
          </cell>
          <cell r="I7623">
            <v>5652.41</v>
          </cell>
          <cell r="J7623">
            <v>4804.5484999999999</v>
          </cell>
          <cell r="K7623">
            <v>4521.9279999999999</v>
          </cell>
        </row>
        <row r="7624">
          <cell r="A7624" t="str">
            <v>NTB04</v>
          </cell>
          <cell r="B7624" t="str">
            <v>Intercooler ar/ar upgrade para BMW N55 135i 335i 235i 435i 320i 328i F20 F30</v>
          </cell>
          <cell r="C7624">
            <v>3684005</v>
          </cell>
          <cell r="D7624" t="str">
            <v/>
          </cell>
          <cell r="E7624" t="str">
            <v/>
          </cell>
          <cell r="F7624">
            <v>3877.9</v>
          </cell>
          <cell r="G7624">
            <v>3684.01</v>
          </cell>
          <cell r="H7624">
            <v>3684005</v>
          </cell>
          <cell r="I7624">
            <v>3684.01</v>
          </cell>
          <cell r="J7624">
            <v>3131.4085</v>
          </cell>
          <cell r="K7624">
            <v>2947.2080000000005</v>
          </cell>
        </row>
        <row r="7625">
          <cell r="A7625" t="str">
            <v>NTCLM02</v>
          </cell>
          <cell r="B7625" t="str">
            <v>Colmeia de intercooler ar/ar 400x190x50mm tipo Tube &amp; Fin / SPA 100% alumínio</v>
          </cell>
          <cell r="C7625">
            <v>1006905</v>
          </cell>
          <cell r="D7625" t="str">
            <v/>
          </cell>
          <cell r="E7625" t="str">
            <v/>
          </cell>
          <cell r="F7625">
            <v>1059.9000000000001</v>
          </cell>
          <cell r="G7625" t="str">
            <v/>
          </cell>
          <cell r="H7625">
            <v>1006905</v>
          </cell>
          <cell r="I7625">
            <v>1059.9000000000001</v>
          </cell>
          <cell r="J7625">
            <v>900.91500000000008</v>
          </cell>
          <cell r="K7625">
            <v>847.92000000000007</v>
          </cell>
        </row>
        <row r="7626">
          <cell r="A7626" t="str">
            <v>NTCLM03</v>
          </cell>
          <cell r="B7626" t="str">
            <v>Colmeia de intercooler ar/ar 300x300x75mm tipo Bar &amp; Plate / SPA 100% alumínio</v>
          </cell>
          <cell r="C7626">
            <v>1345105</v>
          </cell>
          <cell r="D7626">
            <v>1415.9</v>
          </cell>
          <cell r="E7626">
            <v>1345.11</v>
          </cell>
          <cell r="F7626" t="str">
            <v/>
          </cell>
          <cell r="G7626" t="str">
            <v/>
          </cell>
          <cell r="H7626">
            <v>1345105</v>
          </cell>
          <cell r="I7626">
            <v>1345.11</v>
          </cell>
          <cell r="J7626">
            <v>1143.3434999999999</v>
          </cell>
          <cell r="K7626">
            <v>1076.088</v>
          </cell>
        </row>
        <row r="7627">
          <cell r="A7627" t="str">
            <v>NTCLM04</v>
          </cell>
          <cell r="B7627" t="str">
            <v>Colmeia de intercooler ar/ar 340x300x75mm tipo Bar &amp; Plate / SPA 100% alumínio</v>
          </cell>
          <cell r="C7627">
            <v>1011655</v>
          </cell>
          <cell r="D7627">
            <v>1064.9000000000001</v>
          </cell>
          <cell r="E7627" t="str">
            <v/>
          </cell>
          <cell r="F7627" t="str">
            <v/>
          </cell>
          <cell r="G7627" t="str">
            <v/>
          </cell>
          <cell r="H7627">
            <v>1011655</v>
          </cell>
          <cell r="I7627">
            <v>1064.9000000000001</v>
          </cell>
          <cell r="J7627">
            <v>905.16500000000008</v>
          </cell>
          <cell r="K7627">
            <v>851.92000000000007</v>
          </cell>
        </row>
        <row r="7628">
          <cell r="A7628" t="str">
            <v>NTdeleteSI19deletePre</v>
          </cell>
          <cell r="B7628" t="str">
            <v>PRÉ VENDA - Intercooler ar/ar upgrade para Mini Cooper</v>
          </cell>
          <cell r="C7628">
            <v>1069605</v>
          </cell>
          <cell r="D7628" t="str">
            <v/>
          </cell>
          <cell r="E7628" t="str">
            <v/>
          </cell>
          <cell r="F7628" t="str">
            <v/>
          </cell>
          <cell r="G7628" t="str">
            <v/>
          </cell>
          <cell r="H7628">
            <v>1069605</v>
          </cell>
          <cell r="I7628">
            <v>1069605</v>
          </cell>
          <cell r="J7628">
            <v>909164.25</v>
          </cell>
          <cell r="K7628">
            <v>855684</v>
          </cell>
        </row>
        <row r="7629">
          <cell r="A7629" t="str">
            <v>NTM01</v>
          </cell>
          <cell r="B7629" t="str">
            <v>Kit intercooler ar/ar upgrade para Mitsubishi Lancer Evolution VII 7 / VIII 8 / IX 9 Motor 4G63</v>
          </cell>
          <cell r="C7629">
            <v>3424655</v>
          </cell>
          <cell r="D7629">
            <v>3604.9</v>
          </cell>
          <cell r="E7629">
            <v>3324.9</v>
          </cell>
          <cell r="F7629" t="str">
            <v/>
          </cell>
          <cell r="G7629" t="str">
            <v/>
          </cell>
          <cell r="H7629">
            <v>3424655</v>
          </cell>
          <cell r="I7629">
            <v>3324.9</v>
          </cell>
          <cell r="J7629">
            <v>2826.165</v>
          </cell>
          <cell r="K7629">
            <v>2659.92</v>
          </cell>
        </row>
        <row r="7630">
          <cell r="A7630" t="str">
            <v>NTOC01BK</v>
          </cell>
          <cell r="B7630" t="str">
            <v>Kit Radiador de Óleo Completo para VW / Fiat / Ford</v>
          </cell>
          <cell r="C7630">
            <v>1061055</v>
          </cell>
          <cell r="D7630">
            <v>1116.9000000000001</v>
          </cell>
          <cell r="E7630" t="str">
            <v/>
          </cell>
          <cell r="F7630" t="str">
            <v/>
          </cell>
          <cell r="G7630" t="str">
            <v/>
          </cell>
          <cell r="H7630">
            <v>1061055</v>
          </cell>
          <cell r="I7630">
            <v>1116.9000000000001</v>
          </cell>
          <cell r="J7630">
            <v>949.36500000000001</v>
          </cell>
          <cell r="K7630">
            <v>893.5200000000001</v>
          </cell>
        </row>
        <row r="7631">
          <cell r="A7631" t="str">
            <v>NTOC01BL</v>
          </cell>
          <cell r="B7631" t="str">
            <v>Kit Radiador de Óleo Completo para VW / Fiat / Ford</v>
          </cell>
          <cell r="C7631">
            <v>1061055</v>
          </cell>
          <cell r="D7631">
            <v>1116.9000000000001</v>
          </cell>
          <cell r="E7631" t="str">
            <v/>
          </cell>
          <cell r="F7631" t="str">
            <v/>
          </cell>
          <cell r="G7631" t="str">
            <v/>
          </cell>
          <cell r="H7631">
            <v>1061055</v>
          </cell>
          <cell r="I7631">
            <v>1116.9000000000001</v>
          </cell>
          <cell r="J7631">
            <v>949.36500000000001</v>
          </cell>
          <cell r="K7631">
            <v>893.5200000000001</v>
          </cell>
        </row>
        <row r="7632">
          <cell r="A7632" t="str">
            <v>NTOC01RD</v>
          </cell>
          <cell r="B7632" t="str">
            <v>Kit Radiador de Óleo Completo para VW / Fiat / Ford</v>
          </cell>
          <cell r="C7632">
            <v>1061055</v>
          </cell>
          <cell r="D7632">
            <v>1116.9000000000001</v>
          </cell>
          <cell r="E7632" t="str">
            <v/>
          </cell>
          <cell r="F7632" t="str">
            <v/>
          </cell>
          <cell r="G7632" t="str">
            <v/>
          </cell>
          <cell r="H7632">
            <v>1061055</v>
          </cell>
          <cell r="I7632">
            <v>1116.9000000000001</v>
          </cell>
          <cell r="J7632">
            <v>949.36500000000001</v>
          </cell>
          <cell r="K7632">
            <v>893.5200000000001</v>
          </cell>
        </row>
        <row r="7633">
          <cell r="A7633" t="str">
            <v>NTOC01SL</v>
          </cell>
          <cell r="B7633" t="str">
            <v>Kit Radiador de Óleo Completo para VW / Fiat / Ford</v>
          </cell>
          <cell r="C7633">
            <v>1061055</v>
          </cell>
          <cell r="D7633">
            <v>1116.9000000000001</v>
          </cell>
          <cell r="E7633" t="str">
            <v/>
          </cell>
          <cell r="F7633" t="str">
            <v/>
          </cell>
          <cell r="G7633" t="str">
            <v/>
          </cell>
          <cell r="H7633">
            <v>1061055</v>
          </cell>
          <cell r="I7633">
            <v>1116.9000000000001</v>
          </cell>
          <cell r="J7633">
            <v>949.36500000000001</v>
          </cell>
          <cell r="K7633">
            <v>893.5200000000001</v>
          </cell>
        </row>
        <row r="7634">
          <cell r="A7634" t="str">
            <v>NTOC02BK</v>
          </cell>
          <cell r="B7634" t="str">
            <v>Kit radiador de óleo completo para GM Família 1 e 2</v>
          </cell>
          <cell r="C7634">
            <v>943255</v>
          </cell>
          <cell r="D7634">
            <v>992.9</v>
          </cell>
          <cell r="E7634" t="str">
            <v/>
          </cell>
          <cell r="F7634" t="str">
            <v/>
          </cell>
          <cell r="G7634" t="str">
            <v/>
          </cell>
          <cell r="H7634">
            <v>943255</v>
          </cell>
          <cell r="I7634">
            <v>992.9</v>
          </cell>
          <cell r="J7634">
            <v>843.96499999999992</v>
          </cell>
          <cell r="K7634">
            <v>794.32</v>
          </cell>
        </row>
        <row r="7635">
          <cell r="A7635" t="str">
            <v>NTOC02BL</v>
          </cell>
          <cell r="B7635" t="str">
            <v>Kit radiador de óleo completo para GM Família 1 e 2</v>
          </cell>
          <cell r="C7635">
            <v>943255</v>
          </cell>
          <cell r="D7635">
            <v>992.9</v>
          </cell>
          <cell r="E7635" t="str">
            <v/>
          </cell>
          <cell r="F7635" t="str">
            <v/>
          </cell>
          <cell r="G7635" t="str">
            <v/>
          </cell>
          <cell r="H7635">
            <v>943255</v>
          </cell>
          <cell r="I7635">
            <v>992.9</v>
          </cell>
          <cell r="J7635">
            <v>843.96499999999992</v>
          </cell>
          <cell r="K7635">
            <v>794.32</v>
          </cell>
        </row>
        <row r="7636">
          <cell r="A7636" t="str">
            <v>NTOC02RD</v>
          </cell>
          <cell r="B7636" t="str">
            <v>Kit radiador de óleo completo para GM Família 1 e 2</v>
          </cell>
          <cell r="C7636">
            <v>943255</v>
          </cell>
          <cell r="D7636">
            <v>992.9</v>
          </cell>
          <cell r="E7636" t="str">
            <v/>
          </cell>
          <cell r="F7636" t="str">
            <v/>
          </cell>
          <cell r="G7636" t="str">
            <v/>
          </cell>
          <cell r="H7636">
            <v>943255</v>
          </cell>
          <cell r="I7636">
            <v>992.9</v>
          </cell>
          <cell r="J7636">
            <v>843.96499999999992</v>
          </cell>
          <cell r="K7636">
            <v>794.32</v>
          </cell>
        </row>
        <row r="7637">
          <cell r="A7637" t="str">
            <v>NTOC02SL</v>
          </cell>
          <cell r="B7637" t="str">
            <v>Kit radiador de óleo completo para GM Família 1 e 2</v>
          </cell>
          <cell r="C7637">
            <v>943255</v>
          </cell>
          <cell r="D7637">
            <v>992.9</v>
          </cell>
          <cell r="E7637" t="str">
            <v/>
          </cell>
          <cell r="F7637" t="str">
            <v/>
          </cell>
          <cell r="G7637" t="str">
            <v/>
          </cell>
          <cell r="H7637">
            <v>943255</v>
          </cell>
          <cell r="I7637">
            <v>992.9</v>
          </cell>
          <cell r="J7637">
            <v>843.96499999999992</v>
          </cell>
          <cell r="K7637">
            <v>794.32</v>
          </cell>
        </row>
        <row r="7638">
          <cell r="A7638" t="str">
            <v>NTSI01</v>
          </cell>
          <cell r="B7638" t="str">
            <v>Arraiá Turbinado!  Intercooler Ar/ 280x75x300mm/ Colméia Tipo Bar &amp; Plate / Alumínio/ Entrada 3"/ Universal/ Veículos Leves e Pesados</v>
          </cell>
          <cell r="C7638">
            <v>2279905</v>
          </cell>
          <cell r="D7638">
            <v>2399.9</v>
          </cell>
          <cell r="E7638">
            <v>2279.91</v>
          </cell>
          <cell r="F7638" t="str">
            <v/>
          </cell>
          <cell r="G7638" t="str">
            <v/>
          </cell>
          <cell r="H7638">
            <v>2279905</v>
          </cell>
          <cell r="I7638">
            <v>2279.91</v>
          </cell>
          <cell r="J7638">
            <v>1937.9234999999999</v>
          </cell>
          <cell r="K7638">
            <v>1823.9279999999999</v>
          </cell>
        </row>
        <row r="7639">
          <cell r="A7639" t="str">
            <v>NTSI02</v>
          </cell>
          <cell r="B7639" t="str">
            <v>Intercooler Ar/Tamanho 400x300x75mm Colméia Tipo Tube &amp; Fin/Material 100%/ Alumínio/Entrada 3'/Produto Universal</v>
          </cell>
          <cell r="C7639">
            <v>2217205</v>
          </cell>
          <cell r="D7639">
            <v>2333.9</v>
          </cell>
          <cell r="E7639">
            <v>2217.21</v>
          </cell>
          <cell r="F7639">
            <v>2333.9</v>
          </cell>
          <cell r="G7639" t="str">
            <v/>
          </cell>
          <cell r="H7639">
            <v>2217205</v>
          </cell>
          <cell r="I7639">
            <v>2217.21</v>
          </cell>
          <cell r="J7639">
            <v>1884.6285</v>
          </cell>
          <cell r="K7639">
            <v>1773.768</v>
          </cell>
        </row>
        <row r="7640">
          <cell r="A7640" t="str">
            <v>NTSI05</v>
          </cell>
          <cell r="B7640" t="str">
            <v>Intercooler Universal 510x235x50mm - Colméia Tube &amp; Fin - 100% Alumínio - Entrada 2 3/4"</v>
          </cell>
          <cell r="C7640">
            <v>1843855</v>
          </cell>
          <cell r="D7640">
            <v>1940.9</v>
          </cell>
          <cell r="E7640">
            <v>1843.86</v>
          </cell>
          <cell r="F7640">
            <v>1940.9</v>
          </cell>
          <cell r="G7640" t="str">
            <v/>
          </cell>
          <cell r="H7640">
            <v>1843855</v>
          </cell>
          <cell r="I7640">
            <v>1843.86</v>
          </cell>
          <cell r="J7640">
            <v>1567.2809999999999</v>
          </cell>
          <cell r="K7640">
            <v>1475.088</v>
          </cell>
        </row>
        <row r="7641">
          <cell r="A7641" t="str">
            <v>NTSI06</v>
          </cell>
          <cell r="B7641" t="str">
            <v>Intercooler "BOMBADO" Audi Golf 1.8 20v (NTSI06)</v>
          </cell>
          <cell r="C7641">
            <v>1706105</v>
          </cell>
          <cell r="D7641">
            <v>1795.9</v>
          </cell>
          <cell r="E7641">
            <v>1706.11</v>
          </cell>
          <cell r="F7641">
            <v>1795.9</v>
          </cell>
          <cell r="G7641">
            <v>1706.11</v>
          </cell>
          <cell r="H7641">
            <v>1706105</v>
          </cell>
          <cell r="I7641">
            <v>1706.11</v>
          </cell>
          <cell r="J7641">
            <v>1450.1934999999999</v>
          </cell>
          <cell r="K7641">
            <v>1364.8879999999999</v>
          </cell>
        </row>
        <row r="7642">
          <cell r="A7642" t="str">
            <v>NTSI06delete</v>
          </cell>
          <cell r="B7642" t="str">
            <v>PRÉ-VENDA - Intercooler "bombado" para VW Golf e Audi A3 1.8 20V Turbo em alumínio - Confira especificações</v>
          </cell>
          <cell r="C7642">
            <v>1111405</v>
          </cell>
          <cell r="D7642" t="str">
            <v/>
          </cell>
          <cell r="E7642" t="str">
            <v/>
          </cell>
          <cell r="F7642" t="str">
            <v/>
          </cell>
          <cell r="G7642" t="str">
            <v/>
          </cell>
          <cell r="H7642">
            <v>1111405</v>
          </cell>
          <cell r="I7642">
            <v>1111405</v>
          </cell>
          <cell r="J7642">
            <v>944694.25</v>
          </cell>
          <cell r="K7642">
            <v>889124</v>
          </cell>
        </row>
        <row r="7643">
          <cell r="A7643" t="str">
            <v>NTSI06G</v>
          </cell>
          <cell r="B7643" t="str">
            <v>Intercooler "BOMBADO" Audi Golf 1.8 20v (NTSI06)</v>
          </cell>
          <cell r="C7643">
            <v>1635805</v>
          </cell>
          <cell r="D7643">
            <v>1721.9</v>
          </cell>
          <cell r="E7643">
            <v>1635.81</v>
          </cell>
          <cell r="F7643">
            <v>1721.9</v>
          </cell>
          <cell r="G7643">
            <v>1635.81</v>
          </cell>
          <cell r="H7643">
            <v>1635805</v>
          </cell>
          <cell r="I7643">
            <v>1635.81</v>
          </cell>
          <cell r="J7643">
            <v>1390.4385</v>
          </cell>
          <cell r="K7643">
            <v>1308.6480000000001</v>
          </cell>
        </row>
        <row r="7644">
          <cell r="A7644" t="str">
            <v>NTSI08</v>
          </cell>
          <cell r="B7644" t="str">
            <v>Intercooler ar/ar para VW Gol / Parati 1.0 16V Turbo (100% alumínio)</v>
          </cell>
          <cell r="C7644">
            <v>2217205</v>
          </cell>
          <cell r="D7644">
            <v>2333.9</v>
          </cell>
          <cell r="E7644">
            <v>2217.21</v>
          </cell>
          <cell r="F7644" t="str">
            <v/>
          </cell>
          <cell r="G7644" t="str">
            <v/>
          </cell>
          <cell r="H7644">
            <v>2217205</v>
          </cell>
          <cell r="I7644">
            <v>2217.21</v>
          </cell>
          <cell r="J7644">
            <v>1884.6285</v>
          </cell>
          <cell r="K7644">
            <v>1773.768</v>
          </cell>
        </row>
        <row r="7645">
          <cell r="A7645" t="str">
            <v>NTSI09</v>
          </cell>
          <cell r="B7645" t="str">
            <v>Intercooler ar/ar 460x226x52mm com colméia tipo Tube &amp; Fin</v>
          </cell>
          <cell r="C7645">
            <v>1479055</v>
          </cell>
          <cell r="D7645">
            <v>1556.9</v>
          </cell>
          <cell r="E7645">
            <v>1479.06</v>
          </cell>
          <cell r="F7645">
            <v>1556.9</v>
          </cell>
          <cell r="G7645">
            <v>1479.06</v>
          </cell>
          <cell r="H7645">
            <v>1479055</v>
          </cell>
          <cell r="I7645">
            <v>1479.06</v>
          </cell>
          <cell r="J7645">
            <v>1257.201</v>
          </cell>
          <cell r="K7645">
            <v>1183.248</v>
          </cell>
        </row>
        <row r="7646">
          <cell r="A7646" t="str">
            <v>NTSI10</v>
          </cell>
          <cell r="B7646" t="str">
            <v>Intercooler ar/ar 550x140x68,5mm c/ colmeia tipo Delta &amp; fin (Ideal p/ grade de Gol "Quadrado")</v>
          </cell>
          <cell r="C7646">
            <v>752305</v>
          </cell>
          <cell r="D7646">
            <v>791.9</v>
          </cell>
          <cell r="E7646">
            <v>752.31</v>
          </cell>
          <cell r="F7646">
            <v>791.9</v>
          </cell>
          <cell r="G7646">
            <v>752.31</v>
          </cell>
          <cell r="H7646">
            <v>752305</v>
          </cell>
          <cell r="I7646">
            <v>752.31</v>
          </cell>
          <cell r="J7646">
            <v>639.46349999999995</v>
          </cell>
          <cell r="K7646">
            <v>601.84799999999996</v>
          </cell>
        </row>
        <row r="7647">
          <cell r="A7647" t="str">
            <v>NTSI11</v>
          </cell>
          <cell r="B7647" t="str">
            <v>Intercooler Ar / 543x240x44mm / Colméia Tube &amp; Fin/ Alumínio/ 2" / Universal / Veículos Leves e Pesados</v>
          </cell>
          <cell r="C7647">
            <v>2233355</v>
          </cell>
          <cell r="D7647">
            <v>2350.9</v>
          </cell>
          <cell r="E7647">
            <v>2233.36</v>
          </cell>
          <cell r="F7647">
            <v>2350.9</v>
          </cell>
          <cell r="G7647">
            <v>2233.36</v>
          </cell>
          <cell r="H7647">
            <v>2233355</v>
          </cell>
          <cell r="I7647">
            <v>2233.36</v>
          </cell>
          <cell r="J7647">
            <v>1898.356</v>
          </cell>
          <cell r="K7647">
            <v>1786.6880000000001</v>
          </cell>
        </row>
        <row r="7648">
          <cell r="A7648" t="str">
            <v>NTSI11erro</v>
          </cell>
          <cell r="B7648" t="str">
            <v>Intercooler Ar/ar 543x234x44mm Em Alumínio Spa Turbo</v>
          </cell>
          <cell r="C7648" t="str">
            <v/>
          </cell>
          <cell r="D7648" t="str">
            <v/>
          </cell>
          <cell r="E7648">
            <v>1000000</v>
          </cell>
          <cell r="F7648" t="str">
            <v/>
          </cell>
          <cell r="G7648" t="str">
            <v/>
          </cell>
          <cell r="H7648">
            <v>1000000</v>
          </cell>
          <cell r="I7648">
            <v>1000000</v>
          </cell>
          <cell r="J7648">
            <v>850000</v>
          </cell>
          <cell r="K7648">
            <v>800000</v>
          </cell>
        </row>
        <row r="7649">
          <cell r="A7649" t="str">
            <v>NTSI12</v>
          </cell>
          <cell r="B7649" t="str">
            <v>Intercooler frente radiador família VW Gol AP 800CV</v>
          </cell>
          <cell r="C7649">
            <v>1741255</v>
          </cell>
          <cell r="D7649">
            <v>1832.9</v>
          </cell>
          <cell r="E7649">
            <v>1741.26</v>
          </cell>
          <cell r="F7649">
            <v>1832.9</v>
          </cell>
          <cell r="G7649">
            <v>1741.26</v>
          </cell>
          <cell r="H7649">
            <v>1741255</v>
          </cell>
          <cell r="I7649">
            <v>1741.26</v>
          </cell>
          <cell r="J7649">
            <v>1480.0709999999999</v>
          </cell>
          <cell r="K7649">
            <v>1393.008</v>
          </cell>
        </row>
        <row r="7650">
          <cell r="A7650" t="str">
            <v>NTSI12Q</v>
          </cell>
          <cell r="B7650" t="str">
            <v>Intercooler frente radiador família VW Gol AP 800CV</v>
          </cell>
          <cell r="C7650">
            <v>1741255</v>
          </cell>
          <cell r="D7650">
            <v>1832.9</v>
          </cell>
          <cell r="E7650">
            <v>1741.26</v>
          </cell>
          <cell r="F7650">
            <v>1832.9</v>
          </cell>
          <cell r="G7650">
            <v>1741.26</v>
          </cell>
          <cell r="H7650">
            <v>1741255</v>
          </cell>
          <cell r="I7650">
            <v>1741.26</v>
          </cell>
          <cell r="J7650">
            <v>1480.0709999999999</v>
          </cell>
          <cell r="K7650">
            <v>1393.008</v>
          </cell>
        </row>
        <row r="7651">
          <cell r="A7651" t="str">
            <v>NTSI13</v>
          </cell>
          <cell r="B7651" t="str">
            <v>Intercooler ar/ar 600x242x75mm com colméia tipo Bar &amp; Plate</v>
          </cell>
          <cell r="C7651">
            <v>942305</v>
          </cell>
          <cell r="D7651" t="str">
            <v/>
          </cell>
          <cell r="E7651" t="str">
            <v/>
          </cell>
          <cell r="F7651" t="str">
            <v/>
          </cell>
          <cell r="G7651" t="str">
            <v/>
          </cell>
          <cell r="H7651">
            <v>942305</v>
          </cell>
          <cell r="I7651">
            <v>942305</v>
          </cell>
          <cell r="J7651">
            <v>800959.25</v>
          </cell>
          <cell r="K7651">
            <v>753844</v>
          </cell>
        </row>
        <row r="7652">
          <cell r="A7652" t="str">
            <v>NTSI14</v>
          </cell>
          <cell r="B7652" t="str">
            <v>Intercooler Ar/Tamanho 605x300x76mm/ Colméia Tipo Bar &amp; Plate/Mateiral100% Alumínio/Entrada 3'/Produto Universal/Veículos Leves e Pesados</v>
          </cell>
          <cell r="C7652">
            <v>665855</v>
          </cell>
          <cell r="D7652" t="str">
            <v/>
          </cell>
          <cell r="E7652" t="str">
            <v/>
          </cell>
          <cell r="F7652" t="str">
            <v/>
          </cell>
          <cell r="G7652" t="str">
            <v/>
          </cell>
          <cell r="H7652">
            <v>665855</v>
          </cell>
          <cell r="I7652">
            <v>665855</v>
          </cell>
          <cell r="J7652">
            <v>565976.75</v>
          </cell>
          <cell r="K7652">
            <v>532684</v>
          </cell>
        </row>
        <row r="7653">
          <cell r="A7653" t="str">
            <v>NTSI15</v>
          </cell>
          <cell r="B7653" t="str">
            <v>Intercooler ar/ar 460x290x50mm colméia tipo Bar &amp; Plate</v>
          </cell>
          <cell r="C7653">
            <v>1416355</v>
          </cell>
          <cell r="D7653">
            <v>1490.9</v>
          </cell>
          <cell r="E7653">
            <v>1416.36</v>
          </cell>
          <cell r="F7653">
            <v>1490.9</v>
          </cell>
          <cell r="G7653">
            <v>1416.36</v>
          </cell>
          <cell r="H7653">
            <v>1416355</v>
          </cell>
          <cell r="I7653">
            <v>1416.36</v>
          </cell>
          <cell r="J7653">
            <v>1203.9059999999999</v>
          </cell>
          <cell r="K7653">
            <v>1133.088</v>
          </cell>
        </row>
        <row r="7654">
          <cell r="A7654" t="str">
            <v>NTSI16</v>
          </cell>
          <cell r="B7654" t="str">
            <v>Intercooler ar/ar 463x152x89mm colméia tipo Bar &amp; Plate</v>
          </cell>
          <cell r="C7654">
            <v>855855</v>
          </cell>
          <cell r="D7654" t="str">
            <v/>
          </cell>
          <cell r="E7654" t="str">
            <v/>
          </cell>
          <cell r="F7654" t="str">
            <v/>
          </cell>
          <cell r="G7654" t="str">
            <v/>
          </cell>
          <cell r="H7654">
            <v>855855</v>
          </cell>
          <cell r="I7654">
            <v>855855</v>
          </cell>
          <cell r="J7654">
            <v>727476.75</v>
          </cell>
          <cell r="K7654">
            <v>684684</v>
          </cell>
        </row>
        <row r="7655">
          <cell r="A7655" t="str">
            <v>NTSI17</v>
          </cell>
          <cell r="B7655" t="str">
            <v>Intercooler ar/ar 320x305x80mm Bar &amp; Plate / SPA</v>
          </cell>
          <cell r="C7655">
            <v>1000000</v>
          </cell>
          <cell r="D7655" t="str">
            <v/>
          </cell>
          <cell r="E7655" t="str">
            <v/>
          </cell>
          <cell r="F7655" t="str">
            <v/>
          </cell>
          <cell r="G7655" t="str">
            <v/>
          </cell>
          <cell r="H7655">
            <v>1000000</v>
          </cell>
          <cell r="I7655">
            <v>1000000</v>
          </cell>
          <cell r="J7655">
            <v>850000</v>
          </cell>
          <cell r="K7655">
            <v>800000</v>
          </cell>
        </row>
        <row r="7656">
          <cell r="A7656" t="str">
            <v>NTSI18</v>
          </cell>
          <cell r="B7656" t="str">
            <v>Intercooler ar/ar 140x190x102,5mm colméia tipo Bar &amp; Plate</v>
          </cell>
          <cell r="C7656">
            <v>625005</v>
          </cell>
          <cell r="D7656">
            <v>657.9</v>
          </cell>
          <cell r="E7656" t="str">
            <v/>
          </cell>
          <cell r="F7656" t="str">
            <v/>
          </cell>
          <cell r="G7656" t="str">
            <v/>
          </cell>
          <cell r="H7656">
            <v>625005</v>
          </cell>
          <cell r="I7656">
            <v>657.9</v>
          </cell>
          <cell r="J7656">
            <v>559.21499999999992</v>
          </cell>
          <cell r="K7656">
            <v>526.32000000000005</v>
          </cell>
        </row>
        <row r="7657">
          <cell r="A7657" t="str">
            <v>NTSI19</v>
          </cell>
          <cell r="B7657" t="str">
            <v>Intercooler Upgrade Para Mini Cooper S e JCW R56 / R57 / R58 - 1.6 Turbo</v>
          </cell>
          <cell r="C7657">
            <v>1332755</v>
          </cell>
          <cell r="D7657">
            <v>1402.9</v>
          </cell>
          <cell r="E7657">
            <v>1332.76</v>
          </cell>
          <cell r="F7657">
            <v>1402.9</v>
          </cell>
          <cell r="G7657">
            <v>1332.76</v>
          </cell>
          <cell r="H7657">
            <v>1332755</v>
          </cell>
          <cell r="I7657">
            <v>1332.76</v>
          </cell>
          <cell r="J7657">
            <v>1132.846</v>
          </cell>
          <cell r="K7657">
            <v>1066.2080000000001</v>
          </cell>
        </row>
        <row r="7658">
          <cell r="A7658" t="str">
            <v>NTSI22</v>
          </cell>
          <cell r="B7658" t="str">
            <v>Intercooler ar/ar upgrade para BMW 320i / 328i / 428i (N20 / N55)</v>
          </cell>
          <cell r="C7658">
            <v>1594955</v>
          </cell>
          <cell r="D7658" t="str">
            <v/>
          </cell>
          <cell r="E7658" t="str">
            <v/>
          </cell>
          <cell r="F7658" t="str">
            <v/>
          </cell>
          <cell r="G7658" t="str">
            <v/>
          </cell>
          <cell r="H7658">
            <v>1594955</v>
          </cell>
          <cell r="I7658">
            <v>1594955</v>
          </cell>
          <cell r="J7658">
            <v>1355711.75</v>
          </cell>
          <cell r="K7658">
            <v>1275964</v>
          </cell>
        </row>
        <row r="7659">
          <cell r="A7659" t="str">
            <v>NTSI23</v>
          </cell>
          <cell r="B7659" t="str">
            <v>Intercooler  Universal  para Motores de + 1000 Cavalos</v>
          </cell>
          <cell r="C7659">
            <v>5272405</v>
          </cell>
          <cell r="D7659">
            <v>5549.9</v>
          </cell>
          <cell r="E7659">
            <v>5272.41</v>
          </cell>
          <cell r="F7659" t="str">
            <v/>
          </cell>
          <cell r="G7659" t="str">
            <v/>
          </cell>
          <cell r="H7659">
            <v>5272405</v>
          </cell>
          <cell r="I7659">
            <v>5272.41</v>
          </cell>
          <cell r="J7659">
            <v>4481.5484999999999</v>
          </cell>
          <cell r="K7659">
            <v>4217.9279999999999</v>
          </cell>
        </row>
        <row r="7660">
          <cell r="A7660" t="str">
            <v>NTSI24</v>
          </cell>
          <cell r="B7660" t="str">
            <v>Intercooler Kia Bongo K2500/K2700 (2.5 e 2.7) 2006 a 2012</v>
          </cell>
          <cell r="C7660">
            <v>571805</v>
          </cell>
          <cell r="D7660" t="str">
            <v/>
          </cell>
          <cell r="E7660">
            <v>571.80999999999995</v>
          </cell>
          <cell r="F7660" t="str">
            <v/>
          </cell>
          <cell r="G7660" t="str">
            <v/>
          </cell>
          <cell r="H7660">
            <v>571805</v>
          </cell>
          <cell r="I7660">
            <v>571.80999999999995</v>
          </cell>
          <cell r="J7660">
            <v>486.03849999999994</v>
          </cell>
          <cell r="K7660">
            <v>457.44799999999998</v>
          </cell>
        </row>
        <row r="7661">
          <cell r="A7661" t="str">
            <v>NTSI25</v>
          </cell>
          <cell r="B7661" t="str">
            <v>Intercooler ar/ar 600x275x75mm com colmeia tipo Bar &amp; Plate - Ideal para Golf MK4</v>
          </cell>
          <cell r="C7661">
            <v>2874605</v>
          </cell>
          <cell r="D7661">
            <v>3025.9</v>
          </cell>
          <cell r="E7661">
            <v>2874.61</v>
          </cell>
          <cell r="F7661">
            <v>3025.9</v>
          </cell>
          <cell r="G7661">
            <v>2874.61</v>
          </cell>
          <cell r="H7661">
            <v>2874605</v>
          </cell>
          <cell r="I7661">
            <v>2874.61</v>
          </cell>
          <cell r="J7661">
            <v>2443.4185000000002</v>
          </cell>
          <cell r="K7661">
            <v>2299.6880000000001</v>
          </cell>
        </row>
        <row r="7662">
          <cell r="A7662" t="str">
            <v>NTSI25.</v>
          </cell>
          <cell r="B7662" t="str">
            <v>Intercooler ar/ar 600x275x75mm com colmeia tipo Bar &amp; Plate - Ideal para Golf MK4</v>
          </cell>
          <cell r="C7662">
            <v>1263405</v>
          </cell>
          <cell r="D7662" t="str">
            <v/>
          </cell>
          <cell r="E7662" t="str">
            <v/>
          </cell>
          <cell r="F7662" t="str">
            <v/>
          </cell>
          <cell r="G7662" t="str">
            <v/>
          </cell>
          <cell r="H7662">
            <v>1263405</v>
          </cell>
          <cell r="I7662">
            <v>1263405</v>
          </cell>
          <cell r="J7662">
            <v>1073894.25</v>
          </cell>
          <cell r="K7662">
            <v>1010724</v>
          </cell>
        </row>
        <row r="7663">
          <cell r="A7663" t="str">
            <v>NTSI25ERRO</v>
          </cell>
          <cell r="B7663" t="str">
            <v>GOLF WEEK - Intercooler ar/ar 600x275x75mm com colmeia tipo Bar &amp; Plate - Ideal para Golf MK4</v>
          </cell>
          <cell r="C7663">
            <v>1000000</v>
          </cell>
          <cell r="D7663" t="str">
            <v/>
          </cell>
          <cell r="E7663" t="str">
            <v/>
          </cell>
          <cell r="F7663" t="str">
            <v/>
          </cell>
          <cell r="G7663" t="str">
            <v/>
          </cell>
          <cell r="H7663">
            <v>1000000</v>
          </cell>
          <cell r="I7663">
            <v>1000000</v>
          </cell>
          <cell r="J7663">
            <v>850000</v>
          </cell>
          <cell r="K7663">
            <v>800000</v>
          </cell>
        </row>
        <row r="7664">
          <cell r="A7664" t="str">
            <v>NTSI26</v>
          </cell>
          <cell r="B7664" t="str">
            <v>Intercooler ar/ar upgrade para BMW N54 1M 135i 335i E90 E82</v>
          </cell>
          <cell r="C7664">
            <v>4689105</v>
          </cell>
          <cell r="D7664">
            <v>4935.8999999999996</v>
          </cell>
          <cell r="E7664">
            <v>4689.1099999999997</v>
          </cell>
          <cell r="F7664">
            <v>4935.8999999999996</v>
          </cell>
          <cell r="G7664">
            <v>4689.1099999999997</v>
          </cell>
          <cell r="H7664">
            <v>4689105</v>
          </cell>
          <cell r="I7664">
            <v>4689.1099999999997</v>
          </cell>
          <cell r="J7664">
            <v>3985.7434999999996</v>
          </cell>
          <cell r="K7664">
            <v>3751.288</v>
          </cell>
        </row>
        <row r="7665">
          <cell r="A7665" t="str">
            <v>NTSI29</v>
          </cell>
          <cell r="B7665" t="str">
            <v>Intercooler Ar/Ar 610mm x 160mm x 52mm - Entrada/Saida de 2,5" -  Tube &amp; Fin</v>
          </cell>
          <cell r="C7665">
            <v>2006305</v>
          </cell>
          <cell r="D7665">
            <v>2111.9</v>
          </cell>
          <cell r="E7665">
            <v>2006.31</v>
          </cell>
          <cell r="F7665">
            <v>2111.9</v>
          </cell>
          <cell r="G7665">
            <v>2006.31</v>
          </cell>
          <cell r="H7665">
            <v>2006305</v>
          </cell>
          <cell r="I7665">
            <v>2006.31</v>
          </cell>
          <cell r="J7665">
            <v>1705.3634999999999</v>
          </cell>
          <cell r="K7665">
            <v>1605.048</v>
          </cell>
        </row>
        <row r="7666">
          <cell r="A7666" t="str">
            <v>NTSI30</v>
          </cell>
          <cell r="B7666" t="str">
            <v>Intercooler Ar/ar 460mm x 154mm x 90mm Colméia Bar &amp; Plate - Entrada/Saida de 2,5"</v>
          </cell>
          <cell r="C7666">
            <v>1669055</v>
          </cell>
          <cell r="D7666">
            <v>1756.9</v>
          </cell>
          <cell r="E7666">
            <v>1669.06</v>
          </cell>
          <cell r="F7666">
            <v>1756.9</v>
          </cell>
          <cell r="G7666">
            <v>1669.06</v>
          </cell>
          <cell r="H7666">
            <v>1669055</v>
          </cell>
          <cell r="I7666">
            <v>1669.06</v>
          </cell>
          <cell r="J7666">
            <v>1418.701</v>
          </cell>
          <cell r="K7666">
            <v>1335.248</v>
          </cell>
        </row>
        <row r="7667">
          <cell r="A7667" t="str">
            <v>NTSI31</v>
          </cell>
          <cell r="B7667" t="str">
            <v>Intercooler Ar/Ar 600mm x304mm x100mm Colmeia Tipo Bar &amp; Plate - Entrada/Saída 3"</v>
          </cell>
          <cell r="C7667">
            <v>2687455</v>
          </cell>
          <cell r="D7667">
            <v>2828.9</v>
          </cell>
          <cell r="E7667">
            <v>2687.46</v>
          </cell>
          <cell r="F7667">
            <v>2828.9</v>
          </cell>
          <cell r="G7667">
            <v>2687.46</v>
          </cell>
          <cell r="H7667">
            <v>2687455</v>
          </cell>
          <cell r="I7667">
            <v>2687.46</v>
          </cell>
          <cell r="J7667">
            <v>2284.3409999999999</v>
          </cell>
          <cell r="K7667">
            <v>2149.9680000000003</v>
          </cell>
        </row>
        <row r="7668">
          <cell r="A7668" t="str">
            <v>NTSIAC01</v>
          </cell>
          <cell r="B7668" t="str">
            <v>RADIADOR DE ÁGUA BRASADO EM ALUMÍNIO PARA VW AP (Bola G3 e G4)</v>
          </cell>
          <cell r="C7668">
            <v>2006305</v>
          </cell>
          <cell r="D7668">
            <v>2111.9</v>
          </cell>
          <cell r="E7668">
            <v>2006.31</v>
          </cell>
          <cell r="F7668">
            <v>2111.9</v>
          </cell>
          <cell r="G7668">
            <v>2006.31</v>
          </cell>
          <cell r="H7668">
            <v>2006305</v>
          </cell>
          <cell r="I7668">
            <v>2006.31</v>
          </cell>
          <cell r="J7668">
            <v>1705.3634999999999</v>
          </cell>
          <cell r="K7668">
            <v>1605.048</v>
          </cell>
        </row>
        <row r="7669">
          <cell r="A7669" t="str">
            <v>NTSIAC02</v>
          </cell>
          <cell r="B7669" t="str">
            <v>Radiador De Água Universal Em Alumínio / Spyder Race SPA</v>
          </cell>
          <cell r="C7669">
            <v>1639605</v>
          </cell>
          <cell r="D7669">
            <v>1725.9</v>
          </cell>
          <cell r="E7669">
            <v>1639.61</v>
          </cell>
          <cell r="F7669" t="str">
            <v/>
          </cell>
          <cell r="G7669" t="str">
            <v/>
          </cell>
          <cell r="H7669">
            <v>1639605</v>
          </cell>
          <cell r="I7669">
            <v>1639.61</v>
          </cell>
          <cell r="J7669">
            <v>1393.6684999999998</v>
          </cell>
          <cell r="K7669">
            <v>1311.6880000000001</v>
          </cell>
        </row>
        <row r="7670">
          <cell r="A7670" t="str">
            <v>NTSIAC04</v>
          </cell>
          <cell r="B7670" t="str">
            <v>Radiador de água para Honda Civic EG/EK motor D16 - 100% Alumínio</v>
          </cell>
          <cell r="C7670">
            <v>1689955</v>
          </cell>
          <cell r="D7670">
            <v>1778.9</v>
          </cell>
          <cell r="E7670">
            <v>1689.96</v>
          </cell>
          <cell r="F7670">
            <v>1778.9</v>
          </cell>
          <cell r="G7670" t="str">
            <v/>
          </cell>
          <cell r="H7670">
            <v>1689955</v>
          </cell>
          <cell r="I7670">
            <v>1689.96</v>
          </cell>
          <cell r="J7670">
            <v>1436.4659999999999</v>
          </cell>
          <cell r="K7670">
            <v>1351.9680000000001</v>
          </cell>
        </row>
        <row r="7671">
          <cell r="A7671" t="str">
            <v>NTSIAC04ERRO</v>
          </cell>
          <cell r="B7671" t="str">
            <v>Radiador De Água Civic Eg/ek D16 Aluminio Gratis Suporte</v>
          </cell>
          <cell r="C7671" t="str">
            <v/>
          </cell>
          <cell r="D7671" t="str">
            <v/>
          </cell>
          <cell r="E7671" t="str">
            <v/>
          </cell>
          <cell r="F7671">
            <v>1000000</v>
          </cell>
          <cell r="G7671" t="str">
            <v/>
          </cell>
          <cell r="H7671">
            <v>1000000</v>
          </cell>
          <cell r="I7671">
            <v>1000000</v>
          </cell>
          <cell r="J7671">
            <v>850000</v>
          </cell>
          <cell r="K7671">
            <v>800000</v>
          </cell>
        </row>
        <row r="7672">
          <cell r="A7672" t="str">
            <v>NTSIAC05</v>
          </cell>
          <cell r="B7672" t="str">
            <v>Radiador de água para Mitsubishi Lancer Evolution VII 7 / VIII 8 / IX 9 Motor 4G63 100% Alumínio</v>
          </cell>
          <cell r="C7672">
            <v>1280505</v>
          </cell>
          <cell r="D7672" t="str">
            <v/>
          </cell>
          <cell r="E7672" t="str">
            <v/>
          </cell>
          <cell r="F7672" t="str">
            <v/>
          </cell>
          <cell r="G7672" t="str">
            <v/>
          </cell>
          <cell r="H7672">
            <v>1280505</v>
          </cell>
          <cell r="I7672">
            <v>1280505</v>
          </cell>
          <cell r="J7672">
            <v>1088429.25</v>
          </cell>
          <cell r="K7672">
            <v>1024404</v>
          </cell>
        </row>
        <row r="7673">
          <cell r="A7673" t="str">
            <v>NTSIAC07</v>
          </cell>
          <cell r="B7673" t="str">
            <v>Radiador de Água brasado em alumínio para VW AP (linha Gol G1 Quadrado)</v>
          </cell>
          <cell r="C7673">
            <v>2106055</v>
          </cell>
          <cell r="D7673">
            <v>2216.9</v>
          </cell>
          <cell r="E7673">
            <v>2106.06</v>
          </cell>
          <cell r="F7673">
            <v>2216.9</v>
          </cell>
          <cell r="G7673">
            <v>2106.06</v>
          </cell>
          <cell r="H7673">
            <v>2106055</v>
          </cell>
          <cell r="I7673">
            <v>2106.06</v>
          </cell>
          <cell r="J7673">
            <v>1790.1509999999998</v>
          </cell>
          <cell r="K7673">
            <v>1684.848</v>
          </cell>
        </row>
        <row r="7674">
          <cell r="A7674" t="str">
            <v>NTSIAC08</v>
          </cell>
          <cell r="B7674" t="str">
            <v>Arraiá Turbinado!   Radiador de água Chevette e Opala 4 Cilindros Alumínio</v>
          </cell>
          <cell r="C7674">
            <v>1928405</v>
          </cell>
          <cell r="D7674">
            <v>2029.9</v>
          </cell>
          <cell r="E7674">
            <v>1928.41</v>
          </cell>
          <cell r="F7674">
            <v>2029.9</v>
          </cell>
          <cell r="G7674">
            <v>1928.41</v>
          </cell>
          <cell r="H7674">
            <v>1928405</v>
          </cell>
          <cell r="I7674">
            <v>1928.41</v>
          </cell>
          <cell r="J7674">
            <v>1639.1485</v>
          </cell>
          <cell r="K7674">
            <v>1542.7280000000001</v>
          </cell>
        </row>
        <row r="7675">
          <cell r="A7675" t="str">
            <v>NTSIAC09</v>
          </cell>
          <cell r="B7675" t="str">
            <v>RADIADOR DE ÁGUA BRASADO PARA VW GOLF GTI / AUDI  1.8T 20V SPA  100% alumínio</v>
          </cell>
          <cell r="C7675">
            <v>2110805</v>
          </cell>
          <cell r="D7675">
            <v>2221.9</v>
          </cell>
          <cell r="E7675">
            <v>2110.81</v>
          </cell>
          <cell r="F7675">
            <v>2221.9</v>
          </cell>
          <cell r="G7675">
            <v>2110.81</v>
          </cell>
          <cell r="H7675">
            <v>2110805</v>
          </cell>
          <cell r="I7675">
            <v>2110.81</v>
          </cell>
          <cell r="J7675">
            <v>1794.1885</v>
          </cell>
          <cell r="K7675">
            <v>1688.6480000000001</v>
          </cell>
        </row>
        <row r="7676">
          <cell r="A7676" t="str">
            <v>NTSIAC10</v>
          </cell>
          <cell r="B7676" t="str">
            <v>Arraiá Turbinado! Radiador de Água Brasado em Alumínio Colmeia 560x468x56mm Universal</v>
          </cell>
          <cell r="C7676">
            <v>2216255</v>
          </cell>
          <cell r="D7676">
            <v>2332.9</v>
          </cell>
          <cell r="E7676">
            <v>2216.2600000000002</v>
          </cell>
          <cell r="F7676">
            <v>2332.9</v>
          </cell>
          <cell r="G7676">
            <v>2216.2600000000002</v>
          </cell>
          <cell r="H7676">
            <v>2216255</v>
          </cell>
          <cell r="I7676">
            <v>2216.2600000000002</v>
          </cell>
          <cell r="J7676">
            <v>1883.8210000000001</v>
          </cell>
          <cell r="K7676">
            <v>1773.0080000000003</v>
          </cell>
        </row>
        <row r="7677">
          <cell r="A7677" t="str">
            <v>NTSIAC11</v>
          </cell>
          <cell r="B7677" t="str">
            <v>Radiador de água BRASADO Para NISSAN 350Z SPA 100% alumínio</v>
          </cell>
          <cell r="C7677">
            <v>2217205</v>
          </cell>
          <cell r="D7677">
            <v>2333.9</v>
          </cell>
          <cell r="E7677">
            <v>2217.21</v>
          </cell>
          <cell r="F7677">
            <v>2333.9</v>
          </cell>
          <cell r="G7677">
            <v>2217.21</v>
          </cell>
          <cell r="H7677">
            <v>2217205</v>
          </cell>
          <cell r="I7677">
            <v>2217.21</v>
          </cell>
          <cell r="J7677">
            <v>1884.6285</v>
          </cell>
          <cell r="K7677">
            <v>1773.768</v>
          </cell>
        </row>
        <row r="7678">
          <cell r="A7678" t="str">
            <v>NTSIAC12</v>
          </cell>
          <cell r="B7678" t="str">
            <v>Radiador de água Para NISSAN 350Z e 370Z de 07 a 09 SPA 100% alumínio</v>
          </cell>
          <cell r="C7678">
            <v>2217205</v>
          </cell>
          <cell r="D7678">
            <v>2333.9</v>
          </cell>
          <cell r="E7678">
            <v>2217.21</v>
          </cell>
          <cell r="F7678">
            <v>2333.9</v>
          </cell>
          <cell r="G7678">
            <v>2217.21</v>
          </cell>
          <cell r="H7678">
            <v>2217205</v>
          </cell>
          <cell r="I7678">
            <v>2217.21</v>
          </cell>
          <cell r="J7678">
            <v>1884.6285</v>
          </cell>
          <cell r="K7678">
            <v>1773.768</v>
          </cell>
        </row>
        <row r="7679">
          <cell r="A7679" t="str">
            <v>NTSIAC13</v>
          </cell>
          <cell r="B7679" t="str">
            <v>Radiador de água Para BMW E36 323 325 328  Alumínio</v>
          </cell>
          <cell r="C7679">
            <v>2216255</v>
          </cell>
          <cell r="D7679">
            <v>2332.9</v>
          </cell>
          <cell r="E7679">
            <v>2216.2600000000002</v>
          </cell>
          <cell r="F7679">
            <v>2332.9</v>
          </cell>
          <cell r="G7679">
            <v>2216.2600000000002</v>
          </cell>
          <cell r="H7679">
            <v>2216255</v>
          </cell>
          <cell r="I7679">
            <v>2216.2600000000002</v>
          </cell>
          <cell r="J7679">
            <v>1883.8210000000001</v>
          </cell>
          <cell r="K7679">
            <v>1773.0080000000003</v>
          </cell>
        </row>
        <row r="7680">
          <cell r="A7680" t="str">
            <v>NTSIAC13a</v>
          </cell>
          <cell r="B7680" t="str">
            <v>Radiador de água Para BMW E36 323 325 328   Alumínio</v>
          </cell>
          <cell r="C7680">
            <v>1449605</v>
          </cell>
          <cell r="D7680" t="str">
            <v/>
          </cell>
          <cell r="E7680" t="str">
            <v/>
          </cell>
          <cell r="F7680" t="str">
            <v/>
          </cell>
          <cell r="G7680" t="str">
            <v/>
          </cell>
          <cell r="H7680">
            <v>1449605</v>
          </cell>
          <cell r="I7680">
            <v>1449605</v>
          </cell>
          <cell r="J7680">
            <v>1232164.25</v>
          </cell>
          <cell r="K7680">
            <v>1159684</v>
          </cell>
        </row>
        <row r="7681">
          <cell r="A7681" t="str">
            <v>NTSIACD01</v>
          </cell>
          <cell r="B7681" t="str">
            <v>Chapa acabamento radiador de água AP  em aço inox polido</v>
          </cell>
          <cell r="C7681">
            <v>115805</v>
          </cell>
          <cell r="D7681">
            <v>117.86</v>
          </cell>
          <cell r="E7681">
            <v>103.8</v>
          </cell>
          <cell r="F7681">
            <v>117.68</v>
          </cell>
          <cell r="G7681">
            <v>109.47</v>
          </cell>
          <cell r="H7681">
            <v>115805</v>
          </cell>
          <cell r="I7681">
            <v>103.8</v>
          </cell>
          <cell r="J7681">
            <v>88.22999999999999</v>
          </cell>
          <cell r="K7681">
            <v>83.04</v>
          </cell>
        </row>
        <row r="7682">
          <cell r="A7682" t="str">
            <v>NTSIACD01.</v>
          </cell>
          <cell r="B7682" t="str">
            <v>Gol Week - Chapa acabamento radiador de água AP  em aço inox polido</v>
          </cell>
          <cell r="C7682">
            <v>73055</v>
          </cell>
          <cell r="D7682" t="str">
            <v/>
          </cell>
          <cell r="E7682" t="str">
            <v/>
          </cell>
          <cell r="F7682" t="str">
            <v/>
          </cell>
          <cell r="G7682" t="str">
            <v/>
          </cell>
          <cell r="H7682">
            <v>73055</v>
          </cell>
          <cell r="I7682">
            <v>73055</v>
          </cell>
          <cell r="J7682">
            <v>62096.75</v>
          </cell>
          <cell r="K7682">
            <v>58444</v>
          </cell>
        </row>
        <row r="7683">
          <cell r="A7683" t="str">
            <v>NTSIACD02</v>
          </cell>
          <cell r="B7683" t="str">
            <v>Chapa acabamento radiador de água AP  em aço inox polido</v>
          </cell>
          <cell r="C7683">
            <v>115805</v>
          </cell>
          <cell r="D7683">
            <v>117.86</v>
          </cell>
          <cell r="E7683">
            <v>103.8</v>
          </cell>
          <cell r="F7683">
            <v>117.68</v>
          </cell>
          <cell r="G7683">
            <v>109.47</v>
          </cell>
          <cell r="H7683">
            <v>115805</v>
          </cell>
          <cell r="I7683">
            <v>103.8</v>
          </cell>
          <cell r="J7683">
            <v>88.22999999999999</v>
          </cell>
          <cell r="K7683">
            <v>83.04</v>
          </cell>
        </row>
        <row r="7684">
          <cell r="A7684" t="str">
            <v>NTSIACD02.</v>
          </cell>
          <cell r="B7684" t="str">
            <v>Gol Week - Chapa acabamento radiador de água AP  em aço inox polido</v>
          </cell>
          <cell r="C7684">
            <v>73055</v>
          </cell>
          <cell r="D7684" t="str">
            <v/>
          </cell>
          <cell r="E7684" t="str">
            <v/>
          </cell>
          <cell r="F7684" t="str">
            <v/>
          </cell>
          <cell r="G7684" t="str">
            <v/>
          </cell>
          <cell r="H7684">
            <v>73055</v>
          </cell>
          <cell r="I7684">
            <v>73055</v>
          </cell>
          <cell r="J7684">
            <v>62096.75</v>
          </cell>
          <cell r="K7684">
            <v>58444</v>
          </cell>
        </row>
        <row r="7685">
          <cell r="A7685" t="str">
            <v>NTSIACdelete</v>
          </cell>
          <cell r="B7685" t="str">
            <v>RADIADOR DE ÁGUA PARA VW GOLF  1.8T 20V SPA  100% alumínio - Confira Especificações</v>
          </cell>
          <cell r="C7685">
            <v>1572155</v>
          </cell>
          <cell r="D7685" t="str">
            <v/>
          </cell>
          <cell r="E7685" t="str">
            <v/>
          </cell>
          <cell r="F7685" t="str">
            <v/>
          </cell>
          <cell r="G7685" t="str">
            <v/>
          </cell>
          <cell r="H7685">
            <v>1572155</v>
          </cell>
          <cell r="I7685">
            <v>1572155</v>
          </cell>
          <cell r="J7685">
            <v>1336331.75</v>
          </cell>
          <cell r="K7685">
            <v>1257724</v>
          </cell>
        </row>
        <row r="7686">
          <cell r="A7686" t="str">
            <v>NTSIdlet06</v>
          </cell>
          <cell r="B7686" t="str">
            <v>Pré-venda Intercooler Bombado Golf/a3 1.8 20v Turbo Alumínio</v>
          </cell>
          <cell r="C7686" t="str">
            <v/>
          </cell>
          <cell r="D7686" t="str">
            <v/>
          </cell>
          <cell r="E7686" t="str">
            <v/>
          </cell>
          <cell r="F7686">
            <v>1000000</v>
          </cell>
          <cell r="G7686" t="str">
            <v/>
          </cell>
          <cell r="H7686">
            <v>1000000</v>
          </cell>
          <cell r="I7686">
            <v>1000000</v>
          </cell>
          <cell r="J7686">
            <v>850000</v>
          </cell>
          <cell r="K7686">
            <v>800000</v>
          </cell>
        </row>
        <row r="7687">
          <cell r="A7687" t="str">
            <v>NTSIOC01</v>
          </cell>
          <cell r="B7687" t="str">
            <v>Radiador de óleo universal SPA - 285mmx111mmx50mm</v>
          </cell>
          <cell r="C7687">
            <v>454955</v>
          </cell>
          <cell r="D7687" t="str">
            <v/>
          </cell>
          <cell r="E7687" t="str">
            <v/>
          </cell>
          <cell r="F7687" t="str">
            <v/>
          </cell>
          <cell r="G7687" t="str">
            <v/>
          </cell>
          <cell r="H7687">
            <v>454955</v>
          </cell>
          <cell r="I7687">
            <v>454955</v>
          </cell>
          <cell r="J7687">
            <v>386711.75</v>
          </cell>
          <cell r="K7687">
            <v>363964</v>
          </cell>
        </row>
        <row r="7688">
          <cell r="A7688" t="str">
            <v>NTSIOC01BF</v>
          </cell>
          <cell r="B7688" t="str">
            <v>Radiador de óleo universal SPA 10AN  - 285mmx111mmx50mm</v>
          </cell>
          <cell r="C7688">
            <v>771305</v>
          </cell>
          <cell r="D7688">
            <v>811.9</v>
          </cell>
          <cell r="E7688">
            <v>771.31</v>
          </cell>
          <cell r="F7688">
            <v>811.9</v>
          </cell>
          <cell r="G7688">
            <v>771.31</v>
          </cell>
          <cell r="H7688">
            <v>771305</v>
          </cell>
          <cell r="I7688">
            <v>771.31</v>
          </cell>
          <cell r="J7688">
            <v>655.61349999999993</v>
          </cell>
          <cell r="K7688">
            <v>617.048</v>
          </cell>
        </row>
        <row r="7689">
          <cell r="A7689" t="str">
            <v>NTSIOC01BM</v>
          </cell>
          <cell r="B7689" t="str">
            <v>Radiador de óleo universal SPA 10AN  - 285mmx111mmx50mm</v>
          </cell>
          <cell r="C7689">
            <v>771305</v>
          </cell>
          <cell r="D7689">
            <v>811.9</v>
          </cell>
          <cell r="E7689">
            <v>771.31</v>
          </cell>
          <cell r="F7689">
            <v>811.9</v>
          </cell>
          <cell r="G7689">
            <v>771.31</v>
          </cell>
          <cell r="H7689">
            <v>771305</v>
          </cell>
          <cell r="I7689">
            <v>771.31</v>
          </cell>
          <cell r="J7689">
            <v>655.61349999999993</v>
          </cell>
          <cell r="K7689">
            <v>617.048</v>
          </cell>
        </row>
        <row r="7690">
          <cell r="A7690" t="str">
            <v>NTSIOC01BMV</v>
          </cell>
          <cell r="B7690" t="str">
            <v>Radiador de óleo universal com ventoinha - Entrada/saída 10AN "macho" - 285mmx230mmx50mm</v>
          </cell>
          <cell r="C7690">
            <v>2110805</v>
          </cell>
          <cell r="D7690">
            <v>2221.9</v>
          </cell>
          <cell r="E7690">
            <v>2110.81</v>
          </cell>
          <cell r="F7690">
            <v>2221.9</v>
          </cell>
          <cell r="G7690" t="str">
            <v/>
          </cell>
          <cell r="H7690">
            <v>2110805</v>
          </cell>
          <cell r="I7690">
            <v>2110.81</v>
          </cell>
          <cell r="J7690">
            <v>1794.1885</v>
          </cell>
          <cell r="K7690">
            <v>1688.6480000000001</v>
          </cell>
        </row>
        <row r="7691">
          <cell r="A7691" t="str">
            <v>NTSIOC02</v>
          </cell>
          <cell r="B7691" t="str">
            <v>Radiador de óleo universal SPA M18x1,5 - 285mmx230mmx50mm</v>
          </cell>
          <cell r="C7691">
            <v>1269105</v>
          </cell>
          <cell r="D7691" t="str">
            <v/>
          </cell>
          <cell r="E7691" t="str">
            <v/>
          </cell>
          <cell r="F7691">
            <v>1335.9</v>
          </cell>
          <cell r="G7691">
            <v>1269.1099999999999</v>
          </cell>
          <cell r="H7691">
            <v>1269105</v>
          </cell>
          <cell r="I7691">
            <v>1269.1099999999999</v>
          </cell>
          <cell r="J7691">
            <v>1078.7434999999998</v>
          </cell>
          <cell r="K7691">
            <v>1015.288</v>
          </cell>
        </row>
        <row r="7692">
          <cell r="A7692" t="str">
            <v>NTSIOC02BF</v>
          </cell>
          <cell r="B7692" t="str">
            <v>Radiador de óleo universal SPA 10AN "Fêmea" - 285mmx230mmx50mm - Confira Especificação</v>
          </cell>
          <cell r="C7692">
            <v>1637705</v>
          </cell>
          <cell r="D7692">
            <v>1723.9</v>
          </cell>
          <cell r="E7692">
            <v>1637.71</v>
          </cell>
          <cell r="F7692">
            <v>1723.9</v>
          </cell>
          <cell r="G7692">
            <v>1637.71</v>
          </cell>
          <cell r="H7692">
            <v>1637705</v>
          </cell>
          <cell r="I7692">
            <v>1637.71</v>
          </cell>
          <cell r="J7692">
            <v>1392.0535</v>
          </cell>
          <cell r="K7692">
            <v>1310.1680000000001</v>
          </cell>
        </row>
        <row r="7693">
          <cell r="A7693" t="str">
            <v>NTSIOC03BF</v>
          </cell>
          <cell r="B7693" t="str">
            <v>Radiador de óleo universal - 250mmx176mmx32mm</v>
          </cell>
          <cell r="C7693">
            <v>1281.07</v>
          </cell>
          <cell r="D7693">
            <v>704.9</v>
          </cell>
          <cell r="E7693">
            <v>669.66</v>
          </cell>
          <cell r="F7693">
            <v>704.9</v>
          </cell>
          <cell r="G7693">
            <v>669.66</v>
          </cell>
          <cell r="H7693">
            <v>1281.07</v>
          </cell>
          <cell r="I7693">
            <v>669.66</v>
          </cell>
          <cell r="J7693">
            <v>569.21100000000001</v>
          </cell>
          <cell r="K7693">
            <v>535.72799999999995</v>
          </cell>
        </row>
        <row r="7694">
          <cell r="A7694" t="str">
            <v>NTSIOC03BFV</v>
          </cell>
          <cell r="B7694" t="str">
            <v>Radiador de óleo universal com ventoinha - 250mmx176mmx101mm</v>
          </cell>
          <cell r="C7694">
            <v>2216255</v>
          </cell>
          <cell r="D7694">
            <v>2332.9</v>
          </cell>
          <cell r="E7694" t="str">
            <v/>
          </cell>
          <cell r="F7694">
            <v>2332.9</v>
          </cell>
          <cell r="G7694">
            <v>2216.2600000000002</v>
          </cell>
          <cell r="H7694">
            <v>2216255</v>
          </cell>
          <cell r="I7694">
            <v>2216.2600000000002</v>
          </cell>
          <cell r="J7694">
            <v>1883.8210000000001</v>
          </cell>
          <cell r="K7694">
            <v>1773.0080000000003</v>
          </cell>
        </row>
        <row r="7695">
          <cell r="A7695" t="str">
            <v>NTSIOC03BFVERRO</v>
          </cell>
          <cell r="B7695" t="str">
            <v>Fusca Week - Radiador de óleo universal com ventoinha - 250mmx176mmx101mm</v>
          </cell>
          <cell r="C7695">
            <v>1000000</v>
          </cell>
          <cell r="D7695" t="str">
            <v/>
          </cell>
          <cell r="E7695" t="str">
            <v/>
          </cell>
          <cell r="F7695" t="str">
            <v/>
          </cell>
          <cell r="G7695" t="str">
            <v/>
          </cell>
          <cell r="H7695">
            <v>1000000</v>
          </cell>
          <cell r="I7695">
            <v>1000000</v>
          </cell>
          <cell r="J7695">
            <v>850000</v>
          </cell>
          <cell r="K7695">
            <v>800000</v>
          </cell>
        </row>
        <row r="7696">
          <cell r="A7696" t="str">
            <v>NTSIOC03BM</v>
          </cell>
          <cell r="B7696" t="str">
            <v>Radiador de óleo universal - 250mmx176mmx32mm</v>
          </cell>
          <cell r="C7696">
            <v>669655</v>
          </cell>
          <cell r="D7696">
            <v>704.9</v>
          </cell>
          <cell r="E7696">
            <v>669.66</v>
          </cell>
          <cell r="F7696">
            <v>704.9</v>
          </cell>
          <cell r="G7696">
            <v>669.66</v>
          </cell>
          <cell r="H7696">
            <v>669655</v>
          </cell>
          <cell r="I7696">
            <v>669.66</v>
          </cell>
          <cell r="J7696">
            <v>569.21100000000001</v>
          </cell>
          <cell r="K7696">
            <v>535.72799999999995</v>
          </cell>
        </row>
        <row r="7697">
          <cell r="A7697" t="str">
            <v>NTSIOC03BMV</v>
          </cell>
          <cell r="B7697" t="str">
            <v>Radiador de óleo universal com ventoinha - 250mmx176mmx101mm</v>
          </cell>
          <cell r="C7697">
            <v>2216255</v>
          </cell>
          <cell r="D7697">
            <v>2332.9</v>
          </cell>
          <cell r="E7697">
            <v>2216.2600000000002</v>
          </cell>
          <cell r="F7697">
            <v>2332.9</v>
          </cell>
          <cell r="G7697">
            <v>2216.2600000000002</v>
          </cell>
          <cell r="H7697">
            <v>2216255</v>
          </cell>
          <cell r="I7697">
            <v>2216.2600000000002</v>
          </cell>
          <cell r="J7697">
            <v>1883.8210000000001</v>
          </cell>
          <cell r="K7697">
            <v>1773.0080000000003</v>
          </cell>
        </row>
        <row r="7698">
          <cell r="A7698" t="str">
            <v>NTSIOC03BMVERRO</v>
          </cell>
          <cell r="B7698" t="str">
            <v>Fusca Week - Radiador de óleo universal com ventoinha - 250mmx176mmx101mm</v>
          </cell>
          <cell r="C7698">
            <v>1000000</v>
          </cell>
          <cell r="D7698" t="str">
            <v/>
          </cell>
          <cell r="E7698" t="str">
            <v/>
          </cell>
          <cell r="F7698" t="str">
            <v/>
          </cell>
          <cell r="G7698" t="str">
            <v/>
          </cell>
          <cell r="H7698">
            <v>1000000</v>
          </cell>
          <cell r="I7698">
            <v>1000000</v>
          </cell>
          <cell r="J7698">
            <v>850000</v>
          </cell>
          <cell r="K7698">
            <v>800000</v>
          </cell>
        </row>
        <row r="7699">
          <cell r="A7699" t="str">
            <v>NTSIOC08</v>
          </cell>
          <cell r="B7699" t="str">
            <v>Radiador de óleo universal - 328mmx80mmx50mm</v>
          </cell>
          <cell r="C7699">
            <v>349505</v>
          </cell>
          <cell r="D7699">
            <v>367.9</v>
          </cell>
          <cell r="E7699" t="str">
            <v/>
          </cell>
          <cell r="F7699" t="str">
            <v/>
          </cell>
          <cell r="G7699" t="str">
            <v/>
          </cell>
          <cell r="H7699">
            <v>349505</v>
          </cell>
          <cell r="I7699">
            <v>367.9</v>
          </cell>
          <cell r="J7699">
            <v>312.71499999999997</v>
          </cell>
          <cell r="K7699">
            <v>294.32</v>
          </cell>
        </row>
        <row r="7700">
          <cell r="A7700" t="str">
            <v>NTSIOC09</v>
          </cell>
          <cell r="B7700" t="str">
            <v>Radiador de óleo (upgrade) billet para Nissan GT-R R35</v>
          </cell>
          <cell r="C7700">
            <v>2501255</v>
          </cell>
          <cell r="D7700" t="str">
            <v/>
          </cell>
          <cell r="E7700" t="str">
            <v/>
          </cell>
          <cell r="F7700" t="str">
            <v/>
          </cell>
          <cell r="G7700" t="str">
            <v/>
          </cell>
          <cell r="H7700">
            <v>2501255</v>
          </cell>
          <cell r="I7700">
            <v>2501255</v>
          </cell>
          <cell r="J7700">
            <v>2126066.75</v>
          </cell>
          <cell r="K7700">
            <v>2001004</v>
          </cell>
        </row>
        <row r="7701">
          <cell r="A7701" t="str">
            <v>NTSIOC10</v>
          </cell>
          <cell r="B7701" t="str">
            <v>Radiador de óleo universal - 260mmx180mmx60mm</v>
          </cell>
          <cell r="C7701">
            <v>288705</v>
          </cell>
          <cell r="D7701" t="str">
            <v/>
          </cell>
          <cell r="E7701" t="str">
            <v/>
          </cell>
          <cell r="F7701" t="str">
            <v/>
          </cell>
          <cell r="G7701" t="str">
            <v/>
          </cell>
          <cell r="H7701">
            <v>288705</v>
          </cell>
          <cell r="I7701">
            <v>288705</v>
          </cell>
          <cell r="J7701">
            <v>245399.25</v>
          </cell>
          <cell r="K7701">
            <v>230964</v>
          </cell>
        </row>
        <row r="7702">
          <cell r="A7702" t="str">
            <v>NTSIOC11</v>
          </cell>
          <cell r="B7702" t="str">
            <v>Radiador de óleo universal - Entrada/Saída M18 - 250mmx105,5mmx32mm</v>
          </cell>
          <cell r="C7702">
            <v>213655</v>
          </cell>
          <cell r="D7702" t="str">
            <v/>
          </cell>
          <cell r="E7702">
            <v>213.66</v>
          </cell>
          <cell r="F7702" t="str">
            <v/>
          </cell>
          <cell r="G7702" t="str">
            <v/>
          </cell>
          <cell r="H7702">
            <v>213655</v>
          </cell>
          <cell r="I7702">
            <v>213.66</v>
          </cell>
          <cell r="J7702">
            <v>181.61099999999999</v>
          </cell>
          <cell r="K7702">
            <v>170.928</v>
          </cell>
        </row>
        <row r="7703">
          <cell r="A7703" t="str">
            <v>NTSIOC12</v>
          </cell>
          <cell r="B7703" t="str">
            <v>Arraiá Turbinado!  Radiador de óleo universal  Entrada/Saída 10AN  250mmx105,5mmx32mm</v>
          </cell>
          <cell r="C7703">
            <v>442605</v>
          </cell>
          <cell r="D7703">
            <v>465.9</v>
          </cell>
          <cell r="E7703">
            <v>442.6</v>
          </cell>
          <cell r="F7703">
            <v>465.9</v>
          </cell>
          <cell r="G7703">
            <v>442.6</v>
          </cell>
          <cell r="H7703">
            <v>442605</v>
          </cell>
          <cell r="I7703">
            <v>442.6</v>
          </cell>
          <cell r="J7703">
            <v>376.21000000000004</v>
          </cell>
          <cell r="K7703">
            <v>354.08000000000004</v>
          </cell>
        </row>
        <row r="7704">
          <cell r="A7704" t="str">
            <v>NTSIOC18</v>
          </cell>
          <cell r="B7704" t="str">
            <v>Arraiá Turbinado!  Radiador de óleo universal  Entrada/Saída 10AN  250mmx105,5mmx32mm</v>
          </cell>
          <cell r="C7704">
            <v>497705</v>
          </cell>
          <cell r="D7704">
            <v>523.9</v>
          </cell>
          <cell r="E7704">
            <v>497.7</v>
          </cell>
          <cell r="F7704">
            <v>523.9</v>
          </cell>
          <cell r="G7704">
            <v>497.7</v>
          </cell>
          <cell r="H7704">
            <v>497705</v>
          </cell>
          <cell r="I7704">
            <v>497.7</v>
          </cell>
          <cell r="J7704">
            <v>423.04499999999996</v>
          </cell>
          <cell r="K7704">
            <v>398.16</v>
          </cell>
        </row>
        <row r="7705">
          <cell r="A7705" t="str">
            <v>NTSIRE01</v>
          </cell>
          <cell r="B7705" t="str">
            <v>Reservatório de expansão (água) universal em alumínio 2L</v>
          </cell>
          <cell r="C7705">
            <v>304855</v>
          </cell>
          <cell r="D7705" t="str">
            <v/>
          </cell>
          <cell r="E7705" t="str">
            <v/>
          </cell>
          <cell r="F7705" t="str">
            <v/>
          </cell>
          <cell r="G7705" t="str">
            <v/>
          </cell>
          <cell r="H7705">
            <v>304855</v>
          </cell>
          <cell r="I7705">
            <v>304855</v>
          </cell>
          <cell r="J7705">
            <v>259126.75</v>
          </cell>
          <cell r="K7705">
            <v>243884</v>
          </cell>
        </row>
        <row r="7706">
          <cell r="A7706" t="str">
            <v>NTSIRE02</v>
          </cell>
          <cell r="B7706" t="str">
            <v>Reservatório de expansão (água) universal em alumínio 400ml</v>
          </cell>
          <cell r="C7706">
            <v>274455</v>
          </cell>
          <cell r="D7706" t="str">
            <v/>
          </cell>
          <cell r="E7706" t="str">
            <v/>
          </cell>
          <cell r="F7706" t="str">
            <v/>
          </cell>
          <cell r="G7706" t="str">
            <v/>
          </cell>
          <cell r="H7706">
            <v>274455</v>
          </cell>
          <cell r="I7706">
            <v>274455</v>
          </cell>
          <cell r="J7706">
            <v>233286.75</v>
          </cell>
          <cell r="K7706">
            <v>219564</v>
          </cell>
        </row>
        <row r="7707">
          <cell r="A7707" t="str">
            <v>NTSM03</v>
          </cell>
          <cell r="B7707" t="str">
            <v>Intercooler Ar/ar 300x300x74mm Div. Opções De Posição Boca</v>
          </cell>
          <cell r="C7707" t="str">
            <v/>
          </cell>
          <cell r="D7707" t="str">
            <v/>
          </cell>
          <cell r="E7707">
            <v>1000000</v>
          </cell>
          <cell r="F7707" t="str">
            <v/>
          </cell>
          <cell r="G7707" t="str">
            <v/>
          </cell>
          <cell r="H7707">
            <v>1000000</v>
          </cell>
          <cell r="I7707">
            <v>1000000</v>
          </cell>
          <cell r="J7707">
            <v>850000</v>
          </cell>
          <cell r="K7707">
            <v>800000</v>
          </cell>
        </row>
        <row r="7708">
          <cell r="A7708" t="str">
            <v>NTSM03A</v>
          </cell>
          <cell r="B7708" t="str">
            <v>Intercooler ar/ar 300x300x75mm com colmeia tipo Bar &amp; Plate</v>
          </cell>
          <cell r="C7708">
            <v>1004055</v>
          </cell>
          <cell r="D7708" t="str">
            <v/>
          </cell>
          <cell r="E7708">
            <v>964250.86</v>
          </cell>
          <cell r="F7708" t="str">
            <v/>
          </cell>
          <cell r="G7708" t="str">
            <v/>
          </cell>
          <cell r="H7708">
            <v>1004055</v>
          </cell>
          <cell r="I7708">
            <v>964250.86</v>
          </cell>
          <cell r="J7708">
            <v>819613.23099999991</v>
          </cell>
          <cell r="K7708">
            <v>771400.68800000008</v>
          </cell>
        </row>
        <row r="7709">
          <cell r="A7709" t="str">
            <v>NTSM03B</v>
          </cell>
          <cell r="B7709" t="str">
            <v>Intercooler ar/ar 300x300x75mm com colmeia tipo Bar &amp; Plate</v>
          </cell>
          <cell r="C7709">
            <v>1004055</v>
          </cell>
          <cell r="D7709" t="str">
            <v/>
          </cell>
          <cell r="E7709">
            <v>964250.86</v>
          </cell>
          <cell r="F7709" t="str">
            <v/>
          </cell>
          <cell r="G7709" t="str">
            <v/>
          </cell>
          <cell r="H7709">
            <v>1004055</v>
          </cell>
          <cell r="I7709">
            <v>964250.86</v>
          </cell>
          <cell r="J7709">
            <v>819613.23099999991</v>
          </cell>
          <cell r="K7709">
            <v>771400.68800000008</v>
          </cell>
        </row>
        <row r="7710">
          <cell r="A7710" t="str">
            <v>NTSM03C</v>
          </cell>
          <cell r="B7710" t="str">
            <v>Intercooler ar/ar 300x300x75mm com colmeia tipo Bar &amp; Plate</v>
          </cell>
          <cell r="C7710">
            <v>1004055</v>
          </cell>
          <cell r="D7710" t="str">
            <v/>
          </cell>
          <cell r="E7710">
            <v>964250.86</v>
          </cell>
          <cell r="F7710" t="str">
            <v/>
          </cell>
          <cell r="G7710" t="str">
            <v/>
          </cell>
          <cell r="H7710">
            <v>1004055</v>
          </cell>
          <cell r="I7710">
            <v>964250.86</v>
          </cell>
          <cell r="J7710">
            <v>819613.23099999991</v>
          </cell>
          <cell r="K7710">
            <v>771400.68800000008</v>
          </cell>
        </row>
        <row r="7711">
          <cell r="A7711" t="str">
            <v>NTSM03D</v>
          </cell>
          <cell r="B7711" t="str">
            <v>Intercooler ar/ar 300x300x75mm com colmeia tipo Bar &amp; Plate</v>
          </cell>
          <cell r="C7711">
            <v>1004055</v>
          </cell>
          <cell r="D7711" t="str">
            <v/>
          </cell>
          <cell r="E7711">
            <v>964250.86</v>
          </cell>
          <cell r="F7711" t="str">
            <v/>
          </cell>
          <cell r="G7711" t="str">
            <v/>
          </cell>
          <cell r="H7711">
            <v>1004055</v>
          </cell>
          <cell r="I7711">
            <v>964250.86</v>
          </cell>
          <cell r="J7711">
            <v>819613.23099999991</v>
          </cell>
          <cell r="K7711">
            <v>771400.68800000008</v>
          </cell>
        </row>
        <row r="7712">
          <cell r="A7712" t="str">
            <v>NTSM03E</v>
          </cell>
          <cell r="B7712" t="str">
            <v>Intercooler ar/ar 300x300x75mm com colmeia tipo Bar &amp; Plate</v>
          </cell>
          <cell r="C7712">
            <v>1004055</v>
          </cell>
          <cell r="D7712" t="str">
            <v/>
          </cell>
          <cell r="E7712">
            <v>964250.86</v>
          </cell>
          <cell r="F7712" t="str">
            <v/>
          </cell>
          <cell r="G7712" t="str">
            <v/>
          </cell>
          <cell r="H7712">
            <v>1004055</v>
          </cell>
          <cell r="I7712">
            <v>964250.86</v>
          </cell>
          <cell r="J7712">
            <v>819613.23099999991</v>
          </cell>
          <cell r="K7712">
            <v>771400.68800000008</v>
          </cell>
        </row>
        <row r="7713">
          <cell r="A7713" t="str">
            <v>NTSM03F</v>
          </cell>
          <cell r="B7713" t="str">
            <v>Intercooler ar/ar 300x300x75mm com colmeia tipo Bar &amp; Plate</v>
          </cell>
          <cell r="C7713">
            <v>1004055</v>
          </cell>
          <cell r="D7713" t="str">
            <v/>
          </cell>
          <cell r="E7713">
            <v>964250.86</v>
          </cell>
          <cell r="F7713" t="str">
            <v/>
          </cell>
          <cell r="G7713" t="str">
            <v/>
          </cell>
          <cell r="H7713">
            <v>1004055</v>
          </cell>
          <cell r="I7713">
            <v>964250.86</v>
          </cell>
          <cell r="J7713">
            <v>819613.23099999991</v>
          </cell>
          <cell r="K7713">
            <v>771400.68800000008</v>
          </cell>
        </row>
        <row r="7714">
          <cell r="A7714" t="str">
            <v>NTSM04A</v>
          </cell>
          <cell r="B7714" t="str">
            <v>Intercooler ar/ar 300x340x75mm com colmeia tipo Bar &amp; Plate</v>
          </cell>
          <cell r="C7714">
            <v>1094305</v>
          </cell>
          <cell r="D7714" t="str">
            <v/>
          </cell>
          <cell r="E7714" t="str">
            <v/>
          </cell>
          <cell r="F7714" t="str">
            <v/>
          </cell>
          <cell r="G7714" t="str">
            <v/>
          </cell>
          <cell r="H7714">
            <v>1094305</v>
          </cell>
          <cell r="I7714">
            <v>1094305</v>
          </cell>
          <cell r="J7714">
            <v>930159.25</v>
          </cell>
          <cell r="K7714">
            <v>875444</v>
          </cell>
        </row>
        <row r="7715">
          <cell r="A7715" t="str">
            <v>NTSM04B</v>
          </cell>
          <cell r="B7715" t="str">
            <v>Intercooler ar/ar 300x340x75mm com colmeia tipo Bar &amp; Plate</v>
          </cell>
          <cell r="C7715">
            <v>1094305</v>
          </cell>
          <cell r="D7715" t="str">
            <v/>
          </cell>
          <cell r="E7715" t="str">
            <v/>
          </cell>
          <cell r="F7715" t="str">
            <v/>
          </cell>
          <cell r="G7715" t="str">
            <v/>
          </cell>
          <cell r="H7715">
            <v>1094305</v>
          </cell>
          <cell r="I7715">
            <v>1094305</v>
          </cell>
          <cell r="J7715">
            <v>930159.25</v>
          </cell>
          <cell r="K7715">
            <v>875444</v>
          </cell>
        </row>
        <row r="7716">
          <cell r="A7716" t="str">
            <v>NTSM04C</v>
          </cell>
          <cell r="B7716" t="str">
            <v>Intercooler ar/ar 300x340x75mm com colmeia tipo Bar &amp; Plate</v>
          </cell>
          <cell r="C7716">
            <v>1094305</v>
          </cell>
          <cell r="D7716" t="str">
            <v/>
          </cell>
          <cell r="E7716" t="str">
            <v/>
          </cell>
          <cell r="F7716" t="str">
            <v/>
          </cell>
          <cell r="G7716" t="str">
            <v/>
          </cell>
          <cell r="H7716">
            <v>1094305</v>
          </cell>
          <cell r="I7716">
            <v>1094305</v>
          </cell>
          <cell r="J7716">
            <v>930159.25</v>
          </cell>
          <cell r="K7716">
            <v>875444</v>
          </cell>
        </row>
        <row r="7717">
          <cell r="A7717" t="str">
            <v>NTSM04D</v>
          </cell>
          <cell r="B7717" t="str">
            <v>Intercooler ar/ar 300x340x75mm com colmeia tipo Bar &amp; Plate</v>
          </cell>
          <cell r="C7717">
            <v>1094305</v>
          </cell>
          <cell r="D7717" t="str">
            <v/>
          </cell>
          <cell r="E7717" t="str">
            <v/>
          </cell>
          <cell r="F7717" t="str">
            <v/>
          </cell>
          <cell r="G7717" t="str">
            <v/>
          </cell>
          <cell r="H7717">
            <v>1094305</v>
          </cell>
          <cell r="I7717">
            <v>1094305</v>
          </cell>
          <cell r="J7717">
            <v>930159.25</v>
          </cell>
          <cell r="K7717">
            <v>875444</v>
          </cell>
        </row>
        <row r="7718">
          <cell r="A7718" t="str">
            <v>NTSM04E</v>
          </cell>
          <cell r="B7718" t="str">
            <v>Intercooler ar/ar 300x340x75mm com colmeia tipo Bar &amp; Plate</v>
          </cell>
          <cell r="C7718">
            <v>1094305</v>
          </cell>
          <cell r="D7718" t="str">
            <v/>
          </cell>
          <cell r="E7718" t="str">
            <v/>
          </cell>
          <cell r="F7718" t="str">
            <v/>
          </cell>
          <cell r="G7718" t="str">
            <v/>
          </cell>
          <cell r="H7718">
            <v>1094305</v>
          </cell>
          <cell r="I7718">
            <v>1094305</v>
          </cell>
          <cell r="J7718">
            <v>930159.25</v>
          </cell>
          <cell r="K7718">
            <v>875444</v>
          </cell>
        </row>
        <row r="7719">
          <cell r="A7719" t="str">
            <v>NTSM04F</v>
          </cell>
          <cell r="B7719" t="str">
            <v>Intercooler ar/ar 300x340x75mm com colmeia tipo Bar &amp; Plate</v>
          </cell>
          <cell r="C7719">
            <v>1094305</v>
          </cell>
          <cell r="D7719" t="str">
            <v/>
          </cell>
          <cell r="E7719" t="str">
            <v/>
          </cell>
          <cell r="F7719" t="str">
            <v/>
          </cell>
          <cell r="G7719" t="str">
            <v/>
          </cell>
          <cell r="H7719">
            <v>1094305</v>
          </cell>
          <cell r="I7719">
            <v>1094305</v>
          </cell>
          <cell r="J7719">
            <v>930159.25</v>
          </cell>
          <cell r="K7719">
            <v>875444</v>
          </cell>
        </row>
        <row r="7720">
          <cell r="A7720" t="str">
            <v>NTSPD01</v>
          </cell>
          <cell r="B7720" t="str">
            <v>Intercooler Ar/Tamanho 400x190x50mm / Modelo A Colméia Tube &amp; Fin/100% Alumínio/Entrada e Saída 3'/Produto</v>
          </cell>
          <cell r="C7720">
            <v>1495205</v>
          </cell>
          <cell r="D7720">
            <v>1573.9</v>
          </cell>
          <cell r="E7720">
            <v>1495.21</v>
          </cell>
          <cell r="F7720">
            <v>1573.9</v>
          </cell>
          <cell r="G7720">
            <v>1495.21</v>
          </cell>
          <cell r="H7720">
            <v>1495205</v>
          </cell>
          <cell r="I7720">
            <v>1495.21</v>
          </cell>
          <cell r="J7720">
            <v>1270.9285</v>
          </cell>
          <cell r="K7720">
            <v>1196.1680000000001</v>
          </cell>
        </row>
        <row r="7721">
          <cell r="A7721" t="str">
            <v>NTSPD02</v>
          </cell>
          <cell r="B7721" t="str">
            <v>IntercoolerAr/Tamanho 400x190x50mm / Modelo B Colméia Tube &amp; Fin /100% Alumínio/Entrada e Saída 3'/Produto Universal</v>
          </cell>
          <cell r="C7721">
            <v>1206405</v>
          </cell>
          <cell r="D7721">
            <v>1269.9000000000001</v>
          </cell>
          <cell r="E7721" t="str">
            <v/>
          </cell>
          <cell r="F7721">
            <v>1269.9000000000001</v>
          </cell>
          <cell r="G7721">
            <v>1206.4100000000001</v>
          </cell>
          <cell r="H7721">
            <v>1206405</v>
          </cell>
          <cell r="I7721">
            <v>1206.4100000000001</v>
          </cell>
          <cell r="J7721">
            <v>1025.4485</v>
          </cell>
          <cell r="K7721">
            <v>965.12800000000016</v>
          </cell>
        </row>
        <row r="7722">
          <cell r="A7722" t="str">
            <v>NTSPD03</v>
          </cell>
          <cell r="B7722" t="str">
            <v>Intercooler Ar/Ar Tamanho 400x190x50mm / Modelo C Colméia Tube &amp; Fin/ 100% Alumínio - Entrada/Saída 2,5'/ Produto Universal</v>
          </cell>
          <cell r="C7722">
            <v>1269105</v>
          </cell>
          <cell r="D7722">
            <v>1335.9</v>
          </cell>
          <cell r="E7722">
            <v>1269.1099999999999</v>
          </cell>
          <cell r="F7722">
            <v>1335.9</v>
          </cell>
          <cell r="G7722">
            <v>1269.1099999999999</v>
          </cell>
          <cell r="H7722">
            <v>1269105</v>
          </cell>
          <cell r="I7722">
            <v>1269.1099999999999</v>
          </cell>
          <cell r="J7722">
            <v>1078.7434999999998</v>
          </cell>
          <cell r="K7722">
            <v>1015.288</v>
          </cell>
        </row>
        <row r="7723">
          <cell r="A7723" t="str">
            <v>NTSPD04</v>
          </cell>
          <cell r="B7723" t="str">
            <v>Intercooler Ar/Tamanho 400x190x50mm / Modelo D colméia Tube &amp; Fin /100% Alumínio/Entrada e Saída 2,5</v>
          </cell>
          <cell r="C7723">
            <v>1206405</v>
          </cell>
          <cell r="D7723">
            <v>1269.9000000000001</v>
          </cell>
          <cell r="E7723">
            <v>1206.4100000000001</v>
          </cell>
          <cell r="F7723">
            <v>1269.9000000000001</v>
          </cell>
          <cell r="G7723">
            <v>1206.4100000000001</v>
          </cell>
          <cell r="H7723">
            <v>1206405</v>
          </cell>
          <cell r="I7723">
            <v>1206.4100000000001</v>
          </cell>
          <cell r="J7723">
            <v>1025.4485</v>
          </cell>
          <cell r="K7723">
            <v>965.12800000000016</v>
          </cell>
        </row>
        <row r="7724">
          <cell r="A7724" t="str">
            <v>NTSPD05</v>
          </cell>
          <cell r="B7724" t="str">
            <v>Intercooler Ar/Tamanho 400x190x50mm / Modelo E colméia Tube &amp; Fin /100% Alumínio/Entrada e Saída 2,5'/Universal</v>
          </cell>
          <cell r="C7724">
            <v>1269105</v>
          </cell>
          <cell r="D7724">
            <v>1335.9</v>
          </cell>
          <cell r="E7724">
            <v>1269.1099999999999</v>
          </cell>
          <cell r="F7724">
            <v>1335.9</v>
          </cell>
          <cell r="G7724">
            <v>1269.1099999999999</v>
          </cell>
          <cell r="H7724">
            <v>1269105</v>
          </cell>
          <cell r="I7724">
            <v>1269.1099999999999</v>
          </cell>
          <cell r="J7724">
            <v>1078.7434999999998</v>
          </cell>
          <cell r="K7724">
            <v>1015.288</v>
          </cell>
        </row>
        <row r="7725">
          <cell r="A7725" t="str">
            <v>NTSWC01</v>
          </cell>
          <cell r="B7725" t="str">
            <v>Watercooler Compacto 600CV</v>
          </cell>
          <cell r="C7725">
            <v>761805</v>
          </cell>
          <cell r="D7725" t="str">
            <v/>
          </cell>
          <cell r="E7725" t="str">
            <v/>
          </cell>
          <cell r="F7725" t="str">
            <v/>
          </cell>
          <cell r="G7725" t="str">
            <v/>
          </cell>
          <cell r="H7725">
            <v>761805</v>
          </cell>
          <cell r="I7725">
            <v>761805</v>
          </cell>
          <cell r="J7725">
            <v>647534.25</v>
          </cell>
          <cell r="K7725">
            <v>609444</v>
          </cell>
        </row>
        <row r="7726">
          <cell r="A7726" t="str">
            <v>NTVE02</v>
          </cell>
          <cell r="B7726" t="str">
            <v>Difusor para ventoinha de radiador de óleo</v>
          </cell>
          <cell r="C7726">
            <v>39805</v>
          </cell>
          <cell r="D7726" t="str">
            <v/>
          </cell>
          <cell r="E7726" t="str">
            <v/>
          </cell>
          <cell r="F7726">
            <v>41.9</v>
          </cell>
          <cell r="G7726">
            <v>39.81</v>
          </cell>
          <cell r="H7726">
            <v>39805</v>
          </cell>
          <cell r="I7726">
            <v>39.81</v>
          </cell>
          <cell r="J7726">
            <v>33.838500000000003</v>
          </cell>
          <cell r="K7726">
            <v>31.848000000000003</v>
          </cell>
        </row>
        <row r="7727">
          <cell r="A7727" t="str">
            <v>NTW05</v>
          </cell>
          <cell r="B7727" t="str">
            <v>Intercooler Alta Performance p/ Volkswagen Fusca 2.0 TSI/ 200CV-211CV/2012-2016/DSG-MT</v>
          </cell>
          <cell r="C7727">
            <v>1955955</v>
          </cell>
          <cell r="D7727">
            <v>2058.9</v>
          </cell>
          <cell r="E7727">
            <v>1955.96</v>
          </cell>
          <cell r="F7727">
            <v>2058.9</v>
          </cell>
          <cell r="G7727">
            <v>1955.96</v>
          </cell>
          <cell r="H7727">
            <v>1955955</v>
          </cell>
          <cell r="I7727">
            <v>1955.96</v>
          </cell>
          <cell r="J7727">
            <v>1662.566</v>
          </cell>
          <cell r="K7727">
            <v>1564.768</v>
          </cell>
        </row>
        <row r="7728">
          <cell r="A7728" t="str">
            <v>NTW06</v>
          </cell>
          <cell r="B7728" t="str">
            <v>Kit intercooler upgrade para VW Fusca (MK2) / Jetta 2.0 TSI (MK6) / Passat / Tiguan / Audi A3 2.0 TFSI (MK2) / Audi TT 2.0 TFSI (MK2)</v>
          </cell>
          <cell r="C7728">
            <v>4347105</v>
          </cell>
          <cell r="D7728">
            <v>4575.8999999999996</v>
          </cell>
          <cell r="E7728" t="str">
            <v/>
          </cell>
          <cell r="F7728" t="str">
            <v/>
          </cell>
          <cell r="G7728" t="str">
            <v/>
          </cell>
          <cell r="H7728">
            <v>4347105</v>
          </cell>
          <cell r="I7728">
            <v>4575.8999999999996</v>
          </cell>
          <cell r="J7728">
            <v>3889.5149999999994</v>
          </cell>
          <cell r="K7728">
            <v>3660.72</v>
          </cell>
        </row>
        <row r="7729">
          <cell r="A7729" t="str">
            <v>NTW07</v>
          </cell>
          <cell r="B7729" t="str">
            <v>Kit intercooler alta performance para VW Golf e Audi A3 1.8 20V Turbo - Completo!</v>
          </cell>
          <cell r="C7729">
            <v>1000000</v>
          </cell>
          <cell r="D7729" t="str">
            <v/>
          </cell>
          <cell r="E7729" t="str">
            <v/>
          </cell>
          <cell r="F7729" t="str">
            <v/>
          </cell>
          <cell r="G7729" t="str">
            <v/>
          </cell>
          <cell r="H7729">
            <v>1000000</v>
          </cell>
          <cell r="I7729">
            <v>1000000</v>
          </cell>
          <cell r="J7729">
            <v>850000</v>
          </cell>
          <cell r="K7729">
            <v>800000</v>
          </cell>
        </row>
        <row r="7730">
          <cell r="A7730" t="str">
            <v>NTW08AZ</v>
          </cell>
          <cell r="B7730" t="str">
            <v>Kit Intercooler VW AP 800CV c/ Mangueiras de Silicone p/ Coletor TMW14/ Gol G2-G4 e Derivados - 1997-2008</v>
          </cell>
          <cell r="C7730">
            <v>2928755</v>
          </cell>
          <cell r="D7730">
            <v>3082.9</v>
          </cell>
          <cell r="E7730">
            <v>2843.26</v>
          </cell>
          <cell r="F7730">
            <v>2992.9</v>
          </cell>
          <cell r="G7730">
            <v>2928.76</v>
          </cell>
          <cell r="H7730">
            <v>2928755</v>
          </cell>
          <cell r="I7730">
            <v>2843.26</v>
          </cell>
          <cell r="J7730">
            <v>2416.7710000000002</v>
          </cell>
          <cell r="K7730">
            <v>2274.6080000000002</v>
          </cell>
        </row>
        <row r="7731">
          <cell r="A7731" t="str">
            <v>NTW08KTAZ</v>
          </cell>
          <cell r="B7731" t="str">
            <v>Kit pressurização para intercooler família VW Gol Bola, G3 e G4 AP multiponto 800CV com mangueiras de silicone para coletor TMW14 - SEM INTERCOOLER</v>
          </cell>
          <cell r="C7731">
            <v>846355</v>
          </cell>
          <cell r="D7731" t="str">
            <v/>
          </cell>
          <cell r="E7731" t="str">
            <v/>
          </cell>
          <cell r="F7731" t="str">
            <v/>
          </cell>
          <cell r="G7731" t="str">
            <v/>
          </cell>
          <cell r="H7731">
            <v>846355</v>
          </cell>
          <cell r="I7731">
            <v>846355</v>
          </cell>
          <cell r="J7731">
            <v>719401.75</v>
          </cell>
          <cell r="K7731">
            <v>677084</v>
          </cell>
        </row>
        <row r="7732">
          <cell r="A7732" t="str">
            <v>NTW08KTPT</v>
          </cell>
          <cell r="B7732" t="str">
            <v>Kit pressurização para intercooler família VW Gol Bola, G3 e G4 AP multiponto 800CV com mangueiras de silicone para coletor TMW14 - SEM INTERCOOLER</v>
          </cell>
          <cell r="C7732">
            <v>495805</v>
          </cell>
          <cell r="D7732" t="str">
            <v/>
          </cell>
          <cell r="E7732" t="str">
            <v/>
          </cell>
          <cell r="F7732" t="str">
            <v/>
          </cell>
          <cell r="G7732" t="str">
            <v/>
          </cell>
          <cell r="H7732">
            <v>495805</v>
          </cell>
          <cell r="I7732">
            <v>495805</v>
          </cell>
          <cell r="J7732">
            <v>421434.25</v>
          </cell>
          <cell r="K7732">
            <v>396644</v>
          </cell>
        </row>
        <row r="7733">
          <cell r="A7733" t="str">
            <v>NTW08PR</v>
          </cell>
          <cell r="B7733" t="str">
            <v>Kit Intercooler VW AP 800CV c/ Mangueiras de Silicone p/ Coletor TMW14/ Gol G2-G4 e Derivados - 1997-2008</v>
          </cell>
          <cell r="C7733">
            <v>2928755</v>
          </cell>
          <cell r="D7733">
            <v>3082.9</v>
          </cell>
          <cell r="E7733">
            <v>2843.26</v>
          </cell>
          <cell r="F7733">
            <v>2992.9</v>
          </cell>
          <cell r="G7733">
            <v>2928.76</v>
          </cell>
          <cell r="H7733">
            <v>2928755</v>
          </cell>
          <cell r="I7733">
            <v>2843.26</v>
          </cell>
          <cell r="J7733">
            <v>2416.7710000000002</v>
          </cell>
          <cell r="K7733">
            <v>2274.6080000000002</v>
          </cell>
        </row>
        <row r="7734">
          <cell r="A7734" t="str">
            <v>NTW09AZ</v>
          </cell>
          <cell r="B7734" t="str">
            <v>Kit Intercooler VW MI AP 800CV c/ Mangueiras de Silicone p/ Coletor TMW01 / Gol G2- G4 e Derivados - 1997-2008 - Pulsativo no Farol</v>
          </cell>
          <cell r="C7734">
            <v>2928755</v>
          </cell>
          <cell r="D7734">
            <v>3082.9</v>
          </cell>
          <cell r="E7734">
            <v>2843.26</v>
          </cell>
          <cell r="F7734">
            <v>2992.9</v>
          </cell>
          <cell r="G7734">
            <v>2928.76</v>
          </cell>
          <cell r="H7734">
            <v>2928755</v>
          </cell>
          <cell r="I7734">
            <v>2843.26</v>
          </cell>
          <cell r="J7734">
            <v>2416.7710000000002</v>
          </cell>
          <cell r="K7734">
            <v>2274.6080000000002</v>
          </cell>
        </row>
        <row r="7735">
          <cell r="A7735" t="str">
            <v>NTW09KTAZ</v>
          </cell>
          <cell r="B7735" t="str">
            <v>Kit Pressurização para Intercooler VW MI AP 800CV c/ Mangueiras de Silicone p/ Coletor TMW01 / Gol G2- G4 e Derivados- 1997-2008</v>
          </cell>
          <cell r="C7735">
            <v>1209255</v>
          </cell>
          <cell r="D7735" t="str">
            <v/>
          </cell>
          <cell r="E7735" t="str">
            <v/>
          </cell>
          <cell r="F7735" t="str">
            <v/>
          </cell>
          <cell r="G7735" t="str">
            <v/>
          </cell>
          <cell r="H7735">
            <v>1209255</v>
          </cell>
          <cell r="I7735">
            <v>1209255</v>
          </cell>
          <cell r="J7735">
            <v>1027866.75</v>
          </cell>
          <cell r="K7735">
            <v>967404</v>
          </cell>
        </row>
        <row r="7736">
          <cell r="A7736" t="str">
            <v>NTW09KTPT</v>
          </cell>
          <cell r="B7736" t="str">
            <v>Kit Pressurização para Intercooler VW MI AP 800CV c/ Mangueiras de Silicone p/ Coletor TMW01 / Gol G2- G4 e Derivados- 1997-2008</v>
          </cell>
          <cell r="C7736">
            <v>1209255</v>
          </cell>
          <cell r="D7736" t="str">
            <v/>
          </cell>
          <cell r="E7736" t="str">
            <v/>
          </cell>
          <cell r="F7736" t="str">
            <v/>
          </cell>
          <cell r="G7736" t="str">
            <v/>
          </cell>
          <cell r="H7736">
            <v>1209255</v>
          </cell>
          <cell r="I7736">
            <v>1209255</v>
          </cell>
          <cell r="J7736">
            <v>1027866.75</v>
          </cell>
          <cell r="K7736">
            <v>967404</v>
          </cell>
        </row>
        <row r="7737">
          <cell r="A7737" t="str">
            <v>NTW09PR</v>
          </cell>
          <cell r="B7737" t="str">
            <v>Kit Intercooler VW MI AP 800CV c/ Mangueiras de Silicone p/ Coletor TMW01 / Gol G2- G4 e Derivados - 1997-2008 - Pulsativo no Farol</v>
          </cell>
          <cell r="C7737">
            <v>2928755</v>
          </cell>
          <cell r="D7737">
            <v>3082.9</v>
          </cell>
          <cell r="E7737">
            <v>2843.26</v>
          </cell>
          <cell r="F7737">
            <v>2992.9</v>
          </cell>
          <cell r="G7737">
            <v>2928.76</v>
          </cell>
          <cell r="H7737">
            <v>2928755</v>
          </cell>
          <cell r="I7737">
            <v>2843.26</v>
          </cell>
          <cell r="J7737">
            <v>2416.7710000000002</v>
          </cell>
          <cell r="K7737">
            <v>2274.6080000000002</v>
          </cell>
        </row>
        <row r="7738">
          <cell r="A7738" t="str">
            <v>NTW10</v>
          </cell>
          <cell r="B7738" t="str">
            <v>Kit intercooler COMPLETO para Golf IV (MK4) 1.8 20V Turbo (150 e 180cv) 600cv</v>
          </cell>
          <cell r="C7738">
            <v>4369.8999999999996</v>
          </cell>
          <cell r="D7738">
            <v>4369.8999999999996</v>
          </cell>
          <cell r="E7738">
            <v>4599.8999999999996</v>
          </cell>
          <cell r="F7738">
            <v>3840.9</v>
          </cell>
          <cell r="G7738" t="str">
            <v/>
          </cell>
          <cell r="H7738">
            <v>4599.8999999999996</v>
          </cell>
          <cell r="I7738">
            <v>3840.9</v>
          </cell>
          <cell r="J7738">
            <v>3264.7649999999999</v>
          </cell>
          <cell r="K7738">
            <v>3072.7200000000003</v>
          </cell>
        </row>
        <row r="7739">
          <cell r="A7739" t="str">
            <v>NTW10-02</v>
          </cell>
          <cell r="B7739" t="str">
            <v>Alma do para-choque especial para Golf IV (MK4) 1.8 20V Turbo (150 e 180cv) intercooler NTSI25</v>
          </cell>
          <cell r="C7739">
            <v>636405</v>
          </cell>
          <cell r="D7739">
            <v>669.9</v>
          </cell>
          <cell r="E7739">
            <v>636.41</v>
          </cell>
          <cell r="F7739">
            <v>669.9</v>
          </cell>
          <cell r="G7739">
            <v>636.41</v>
          </cell>
          <cell r="H7739">
            <v>636405</v>
          </cell>
          <cell r="I7739">
            <v>636.41</v>
          </cell>
          <cell r="J7739">
            <v>540.94849999999997</v>
          </cell>
          <cell r="K7739">
            <v>509.12799999999999</v>
          </cell>
        </row>
        <row r="7740">
          <cell r="A7740" t="str">
            <v>NTW10-PRES</v>
          </cell>
          <cell r="B7740" t="str">
            <v>Kit pressurização tubos + mangueiras + abraçadeiras para Golf IV (MK4) 1.8 20V Turbo (150 e 180cv) para intercooler NTSI25</v>
          </cell>
          <cell r="C7740">
            <v>2564.9</v>
          </cell>
          <cell r="D7740">
            <v>2699.9</v>
          </cell>
          <cell r="E7740">
            <v>2564.9</v>
          </cell>
          <cell r="F7740" t="str">
            <v/>
          </cell>
          <cell r="G7740" t="str">
            <v/>
          </cell>
          <cell r="H7740">
            <v>2699.9</v>
          </cell>
          <cell r="I7740">
            <v>2564.9</v>
          </cell>
          <cell r="J7740">
            <v>2180.165</v>
          </cell>
          <cell r="K7740">
            <v>2051.92</v>
          </cell>
        </row>
        <row r="7741">
          <cell r="A7741" t="str">
            <v>NTW10-S</v>
          </cell>
          <cell r="B7741" t="str">
            <v>Kit para instalação de intercooler para Golf IV (MK4) 1.8 20V Turbo (150 e 180cv) 600cv SEM INTERCOOLER</v>
          </cell>
          <cell r="C7741">
            <v>2599105</v>
          </cell>
          <cell r="D7741">
            <v>2735.9</v>
          </cell>
          <cell r="E7741" t="str">
            <v/>
          </cell>
          <cell r="F7741">
            <v>2735.9</v>
          </cell>
          <cell r="G7741" t="str">
            <v/>
          </cell>
          <cell r="H7741">
            <v>2599105</v>
          </cell>
          <cell r="I7741">
            <v>2735.9</v>
          </cell>
          <cell r="J7741">
            <v>2325.5149999999999</v>
          </cell>
          <cell r="K7741">
            <v>2188.7200000000003</v>
          </cell>
        </row>
        <row r="7742">
          <cell r="A7742" t="str">
            <v>NTW11A5</v>
          </cell>
          <cell r="B7742" t="str">
            <v>kit intercooler frontal para VW Golf IV / Audi A3 1.8L 20V turbo 150cv</v>
          </cell>
          <cell r="C7742">
            <v>1144655</v>
          </cell>
          <cell r="D7742" t="str">
            <v/>
          </cell>
          <cell r="E7742" t="str">
            <v/>
          </cell>
          <cell r="F7742">
            <v>1169.9000000000001</v>
          </cell>
          <cell r="G7742" t="str">
            <v/>
          </cell>
          <cell r="H7742">
            <v>1144655</v>
          </cell>
          <cell r="I7742">
            <v>1169.9000000000001</v>
          </cell>
          <cell r="J7742">
            <v>994.41500000000008</v>
          </cell>
          <cell r="K7742">
            <v>935.92000000000007</v>
          </cell>
        </row>
        <row r="7743">
          <cell r="A7743" t="str">
            <v>NTW11A8</v>
          </cell>
          <cell r="B7743" t="str">
            <v>kit intercooler frontal para VW Golf IV / Audi A3 1.8L 20V turbo 180cv</v>
          </cell>
          <cell r="C7743">
            <v>1089555</v>
          </cell>
          <cell r="D7743" t="str">
            <v/>
          </cell>
          <cell r="E7743" t="str">
            <v/>
          </cell>
          <cell r="F7743">
            <v>1112.9000000000001</v>
          </cell>
          <cell r="G7743" t="str">
            <v/>
          </cell>
          <cell r="H7743">
            <v>1089555</v>
          </cell>
          <cell r="I7743">
            <v>1112.9000000000001</v>
          </cell>
          <cell r="J7743">
            <v>945.96500000000003</v>
          </cell>
          <cell r="K7743">
            <v>890.32000000000016</v>
          </cell>
        </row>
        <row r="7744">
          <cell r="A7744" t="str">
            <v>NTW11B5</v>
          </cell>
          <cell r="B7744" t="str">
            <v>kit intercooler frontal para VW Golf IV / Audi A3 1.8L 20V turbo 150cv</v>
          </cell>
          <cell r="C7744">
            <v>903355</v>
          </cell>
          <cell r="D7744" t="str">
            <v/>
          </cell>
          <cell r="E7744" t="str">
            <v/>
          </cell>
          <cell r="F7744" t="str">
            <v/>
          </cell>
          <cell r="G7744" t="str">
            <v/>
          </cell>
          <cell r="H7744">
            <v>903355</v>
          </cell>
          <cell r="I7744">
            <v>903355</v>
          </cell>
          <cell r="J7744">
            <v>767851.75</v>
          </cell>
          <cell r="K7744">
            <v>722684</v>
          </cell>
        </row>
        <row r="7745">
          <cell r="A7745" t="str">
            <v>NTW11B8</v>
          </cell>
          <cell r="B7745" t="str">
            <v>kit intercooler frontal para VW Golf IV / Audi A3 1.8L 20V turbo 180cv</v>
          </cell>
          <cell r="C7745">
            <v>1144655</v>
          </cell>
          <cell r="D7745" t="str">
            <v/>
          </cell>
          <cell r="E7745" t="str">
            <v/>
          </cell>
          <cell r="F7745">
            <v>1169.9000000000001</v>
          </cell>
          <cell r="G7745" t="str">
            <v/>
          </cell>
          <cell r="H7745">
            <v>1144655</v>
          </cell>
          <cell r="I7745">
            <v>1169.9000000000001</v>
          </cell>
          <cell r="J7745">
            <v>994.41500000000008</v>
          </cell>
          <cell r="K7745">
            <v>935.92000000000007</v>
          </cell>
        </row>
        <row r="7746">
          <cell r="A7746" t="str">
            <v>NTW12CA</v>
          </cell>
          <cell r="B7746" t="str">
            <v>Kit Intercooler Motor AP Carburado-800CV c/Mangueiras de Silicone p/ Coletor TMW01-Volkswagen Gol e Derivados  "Quadrados"  1985 a 1997</v>
          </cell>
          <cell r="C7746">
            <v>2940155</v>
          </cell>
          <cell r="D7746">
            <v>3094.9</v>
          </cell>
          <cell r="E7746">
            <v>2853.71</v>
          </cell>
          <cell r="F7746" t="str">
            <v/>
          </cell>
          <cell r="G7746" t="str">
            <v/>
          </cell>
          <cell r="H7746">
            <v>2940155</v>
          </cell>
          <cell r="I7746">
            <v>2853.71</v>
          </cell>
          <cell r="J7746">
            <v>2425.6534999999999</v>
          </cell>
          <cell r="K7746">
            <v>2282.9680000000003</v>
          </cell>
        </row>
        <row r="7747">
          <cell r="A7747" t="str">
            <v>NTW12CB</v>
          </cell>
          <cell r="B7747" t="str">
            <v>Kit Intercooler Motor AP Carburado-800CV c/Mangueiras de Silicone p/ Coletor TMW01-Volkswagen Gol e Derivados  "Quadrados"  1985 a 1997</v>
          </cell>
          <cell r="C7747">
            <v>2940155</v>
          </cell>
          <cell r="D7747">
            <v>3094.9</v>
          </cell>
          <cell r="E7747">
            <v>2853.71</v>
          </cell>
          <cell r="F7747">
            <v>3003.9</v>
          </cell>
          <cell r="G7747">
            <v>2940.15</v>
          </cell>
          <cell r="H7747">
            <v>2940155</v>
          </cell>
          <cell r="I7747">
            <v>2853.71</v>
          </cell>
          <cell r="J7747">
            <v>2425.6534999999999</v>
          </cell>
          <cell r="K7747">
            <v>2282.9680000000003</v>
          </cell>
        </row>
        <row r="7748">
          <cell r="A7748" t="str">
            <v>NTW12MA</v>
          </cell>
          <cell r="B7748" t="str">
            <v>Kit Intercooler Motor AP MI- 800CV c/Mangueiras de Silicone p/ Coletor TMW01- Volkswagen Gol e Derivados "Quadrados"1985 a 1997</v>
          </cell>
          <cell r="C7748">
            <v>2928755</v>
          </cell>
          <cell r="D7748">
            <v>3082.9</v>
          </cell>
          <cell r="E7748">
            <v>2843.26</v>
          </cell>
          <cell r="F7748">
            <v>2992.9</v>
          </cell>
          <cell r="G7748">
            <v>2928.76</v>
          </cell>
          <cell r="H7748">
            <v>2928755</v>
          </cell>
          <cell r="I7748">
            <v>2843.26</v>
          </cell>
          <cell r="J7748">
            <v>2416.7710000000002</v>
          </cell>
          <cell r="K7748">
            <v>2274.6080000000002</v>
          </cell>
        </row>
        <row r="7749">
          <cell r="A7749" t="str">
            <v>NTW12MAKT</v>
          </cell>
          <cell r="B7749" t="str">
            <v>Kit Pressurização Intercooler Posição Frente ao Radiador Injetado MI - Volkswagen Gol e Derivados/Carroceria Quadrado 1985 a 1997</v>
          </cell>
          <cell r="C7749">
            <v>1537005</v>
          </cell>
          <cell r="D7749">
            <v>1617.9</v>
          </cell>
          <cell r="E7749">
            <v>1537.01</v>
          </cell>
          <cell r="F7749" t="str">
            <v/>
          </cell>
          <cell r="G7749" t="str">
            <v/>
          </cell>
          <cell r="H7749">
            <v>1537005</v>
          </cell>
          <cell r="I7749">
            <v>1537.01</v>
          </cell>
          <cell r="J7749">
            <v>1306.4585</v>
          </cell>
          <cell r="K7749">
            <v>1229.6080000000002</v>
          </cell>
        </row>
        <row r="7750">
          <cell r="A7750" t="str">
            <v>NTW12MB</v>
          </cell>
          <cell r="B7750" t="str">
            <v>Kit Intercooler Motor AP MI- 800CV c/Mangueiras de Silicone p/ Coletor TMW01- Volkswagen Gol e Derivados "Quadrados"1985 a 1997</v>
          </cell>
          <cell r="C7750">
            <v>2782455</v>
          </cell>
          <cell r="D7750" t="str">
            <v/>
          </cell>
          <cell r="E7750" t="str">
            <v/>
          </cell>
          <cell r="F7750">
            <v>2842.9</v>
          </cell>
          <cell r="G7750">
            <v>2782.46</v>
          </cell>
          <cell r="H7750">
            <v>2782455</v>
          </cell>
          <cell r="I7750">
            <v>2782.46</v>
          </cell>
          <cell r="J7750">
            <v>2365.0909999999999</v>
          </cell>
          <cell r="K7750">
            <v>2225.9680000000003</v>
          </cell>
        </row>
        <row r="7751">
          <cell r="A7751" t="str">
            <v>NTW13CA</v>
          </cell>
          <cell r="B7751" t="str">
            <v>Intercooler família VW Gol "Quadrado" AP carburado 800CV com mangueiras de silicone para coletor TMW06 (monofluxo para baixo)</v>
          </cell>
          <cell r="C7751">
            <v>2940155</v>
          </cell>
          <cell r="D7751">
            <v>3094.9</v>
          </cell>
          <cell r="E7751">
            <v>2853.71</v>
          </cell>
          <cell r="F7751" t="str">
            <v/>
          </cell>
          <cell r="G7751" t="str">
            <v/>
          </cell>
          <cell r="H7751">
            <v>2940155</v>
          </cell>
          <cell r="I7751">
            <v>2853.71</v>
          </cell>
          <cell r="J7751">
            <v>2425.6534999999999</v>
          </cell>
          <cell r="K7751">
            <v>2282.9680000000003</v>
          </cell>
        </row>
        <row r="7752">
          <cell r="A7752" t="str">
            <v>NTW13CB</v>
          </cell>
          <cell r="B7752" t="str">
            <v>Intercooler família VW Gol "Quadrado" AP carburado 800CV com mangueiras de silicone para coletor TMW06 (monofluxo para baixo)</v>
          </cell>
          <cell r="C7752">
            <v>2853705</v>
          </cell>
          <cell r="D7752">
            <v>3003.9</v>
          </cell>
          <cell r="E7752">
            <v>2853.71</v>
          </cell>
          <cell r="F7752" t="str">
            <v/>
          </cell>
          <cell r="G7752" t="str">
            <v/>
          </cell>
          <cell r="H7752">
            <v>2853705</v>
          </cell>
          <cell r="I7752">
            <v>2853.71</v>
          </cell>
          <cell r="J7752">
            <v>2425.6534999999999</v>
          </cell>
          <cell r="K7752">
            <v>2282.9680000000003</v>
          </cell>
        </row>
        <row r="7753">
          <cell r="A7753" t="str">
            <v>NTW13MA</v>
          </cell>
          <cell r="B7753" t="str">
            <v>Kit Intercooler Motor AP MI- 800CV c/Mangueiras de Silicone p/ Coletor TMW06- Volkswagen Gol e Derivados -"Quadrados" - 1985 a 1997</v>
          </cell>
          <cell r="C7753">
            <v>2928755</v>
          </cell>
          <cell r="D7753">
            <v>3082.9</v>
          </cell>
          <cell r="E7753">
            <v>2843.26</v>
          </cell>
          <cell r="F7753">
            <v>2992.9</v>
          </cell>
          <cell r="G7753">
            <v>2928.76</v>
          </cell>
          <cell r="H7753">
            <v>2928755</v>
          </cell>
          <cell r="I7753">
            <v>2843.26</v>
          </cell>
          <cell r="J7753">
            <v>2416.7710000000002</v>
          </cell>
          <cell r="K7753">
            <v>2274.6080000000002</v>
          </cell>
        </row>
        <row r="7754">
          <cell r="A7754" t="str">
            <v>NTW13MB</v>
          </cell>
          <cell r="B7754" t="str">
            <v>Kit Intercooler Motor AP MI- 800CV c/Mangueiras de Silicone p/ Coletor TMW06- Volkswagen Gol e Derivados -"Quadrados" - 1985 a 1997</v>
          </cell>
          <cell r="C7754">
            <v>2928755</v>
          </cell>
          <cell r="D7754">
            <v>3082.9</v>
          </cell>
          <cell r="E7754">
            <v>2843.26</v>
          </cell>
          <cell r="F7754">
            <v>2992.9</v>
          </cell>
          <cell r="G7754">
            <v>2928.76</v>
          </cell>
          <cell r="H7754">
            <v>2928755</v>
          </cell>
          <cell r="I7754">
            <v>2843.26</v>
          </cell>
          <cell r="J7754">
            <v>2416.7710000000002</v>
          </cell>
          <cell r="K7754">
            <v>2274.6080000000002</v>
          </cell>
        </row>
        <row r="7755">
          <cell r="A7755" t="str">
            <v>NTW14CA</v>
          </cell>
          <cell r="B7755" t="str">
            <v>Kit Intercooler Motor AP Carburado-800CV c/Mangueiras de Silicone p/ Coletor TMW14-Volkswagen Gol e Derivados "Quadrados" 1985 a 1997</v>
          </cell>
          <cell r="C7755">
            <v>2940155</v>
          </cell>
          <cell r="D7755">
            <v>3094.9</v>
          </cell>
          <cell r="E7755">
            <v>2853.71</v>
          </cell>
          <cell r="F7755" t="str">
            <v/>
          </cell>
          <cell r="G7755" t="str">
            <v/>
          </cell>
          <cell r="H7755">
            <v>2940155</v>
          </cell>
          <cell r="I7755">
            <v>2853.71</v>
          </cell>
          <cell r="J7755">
            <v>2425.6534999999999</v>
          </cell>
          <cell r="K7755">
            <v>2282.9680000000003</v>
          </cell>
        </row>
        <row r="7756">
          <cell r="A7756" t="str">
            <v>NTW14CB</v>
          </cell>
          <cell r="B7756" t="str">
            <v>Kit Intercooler Motor AP Carburado-800CV c/Mangueiras de Silicone p/ Coletor TMW14-Volkswagen Gol e Derivados "Quadrados" 1985 a 1997</v>
          </cell>
          <cell r="C7756">
            <v>2575355</v>
          </cell>
          <cell r="D7756" t="str">
            <v/>
          </cell>
          <cell r="E7756" t="str">
            <v/>
          </cell>
          <cell r="F7756" t="str">
            <v/>
          </cell>
          <cell r="G7756" t="str">
            <v/>
          </cell>
          <cell r="H7756">
            <v>2575355</v>
          </cell>
          <cell r="I7756">
            <v>2575355</v>
          </cell>
          <cell r="J7756">
            <v>2189051.75</v>
          </cell>
          <cell r="K7756">
            <v>2060284</v>
          </cell>
        </row>
        <row r="7757">
          <cell r="A7757" t="str">
            <v>NTW14MA</v>
          </cell>
          <cell r="B7757" t="str">
            <v>Kit Intercooler família VW Gol "Quadrado" AP multiponto 800CV com mangueiras de silicone para coletor TMW14</v>
          </cell>
          <cell r="C7757">
            <v>2928755</v>
          </cell>
          <cell r="D7757">
            <v>3082.9</v>
          </cell>
          <cell r="E7757">
            <v>2843.26</v>
          </cell>
          <cell r="F7757">
            <v>2992.9</v>
          </cell>
          <cell r="G7757">
            <v>2928.76</v>
          </cell>
          <cell r="H7757">
            <v>2928755</v>
          </cell>
          <cell r="I7757">
            <v>2843.26</v>
          </cell>
          <cell r="J7757">
            <v>2416.7710000000002</v>
          </cell>
          <cell r="K7757">
            <v>2274.6080000000002</v>
          </cell>
        </row>
        <row r="7758">
          <cell r="A7758" t="str">
            <v>NTW14MB</v>
          </cell>
          <cell r="B7758" t="str">
            <v>Kit Intercooler família VW Gol "Quadrado" AP multiponto 800CV com mangueiras de silicone para coletor TMW14</v>
          </cell>
          <cell r="C7758">
            <v>2928755</v>
          </cell>
          <cell r="D7758">
            <v>3082.9</v>
          </cell>
          <cell r="E7758">
            <v>2843.26</v>
          </cell>
          <cell r="F7758">
            <v>2992.9</v>
          </cell>
          <cell r="G7758">
            <v>2928.76</v>
          </cell>
          <cell r="H7758">
            <v>2928755</v>
          </cell>
          <cell r="I7758">
            <v>2843.26</v>
          </cell>
          <cell r="J7758">
            <v>2416.7710000000002</v>
          </cell>
          <cell r="K7758">
            <v>2274.6080000000002</v>
          </cell>
        </row>
        <row r="7759">
          <cell r="A7759" t="str">
            <v>NTW15</v>
          </cell>
          <cell r="B7759" t="str">
            <v>Kit intercooler upgrade para VW Jetta TSI / Fusca TSI / Passat / Tiguan / Audi A3 2.0 TFSI / Audi TT 2.0 TFSI</v>
          </cell>
          <cell r="C7759">
            <v>5692305</v>
          </cell>
          <cell r="D7759" t="str">
            <v/>
          </cell>
          <cell r="E7759" t="str">
            <v/>
          </cell>
          <cell r="F7759">
            <v>5816.9</v>
          </cell>
          <cell r="G7759">
            <v>5692.3</v>
          </cell>
          <cell r="H7759">
            <v>5692305</v>
          </cell>
          <cell r="I7759">
            <v>5692.3</v>
          </cell>
          <cell r="J7759">
            <v>4838.4549999999999</v>
          </cell>
          <cell r="K7759">
            <v>4553.84</v>
          </cell>
        </row>
        <row r="7760">
          <cell r="A7760" t="str">
            <v>NTW16</v>
          </cell>
          <cell r="B7760" t="str">
            <v>Kit intercooler upgrade para VW Fusca (MK2) / Jetta 2.0 TSI (MK6) / Passat / Tiguan / Audi A3 2.0 TFSI (MK2) / Audi TT 2.0 TFSI (MK2)</v>
          </cell>
          <cell r="C7760">
            <v>4429755</v>
          </cell>
          <cell r="D7760">
            <v>4662.8999999999996</v>
          </cell>
          <cell r="E7760" t="str">
            <v/>
          </cell>
          <cell r="F7760" t="str">
            <v/>
          </cell>
          <cell r="G7760" t="str">
            <v/>
          </cell>
          <cell r="H7760">
            <v>4429755</v>
          </cell>
          <cell r="I7760">
            <v>4662.8999999999996</v>
          </cell>
          <cell r="J7760">
            <v>3963.4649999999997</v>
          </cell>
          <cell r="K7760">
            <v>3730.3199999999997</v>
          </cell>
        </row>
        <row r="7761">
          <cell r="A7761" t="str">
            <v>NTW17</v>
          </cell>
          <cell r="B7761" t="str">
            <v>Kit intercooler upgrade para VW Passat B4 / Audi A4  B4/B5 1.8T 20V</v>
          </cell>
          <cell r="C7761">
            <v>3302105</v>
          </cell>
          <cell r="D7761" t="str">
            <v/>
          </cell>
          <cell r="E7761" t="str">
            <v/>
          </cell>
          <cell r="F7761">
            <v>3475.9</v>
          </cell>
          <cell r="G7761">
            <v>3302.11</v>
          </cell>
          <cell r="H7761">
            <v>3302105</v>
          </cell>
          <cell r="I7761">
            <v>3302.11</v>
          </cell>
          <cell r="J7761">
            <v>2806.7935000000002</v>
          </cell>
          <cell r="K7761">
            <v>2641.6880000000001</v>
          </cell>
        </row>
        <row r="7762">
          <cell r="A7762" t="str">
            <v>--NTW17</v>
          </cell>
          <cell r="B7762" t="str">
            <v>Kit intercooler upgrade para VW Passat B4 / Audi A4  B4/B5 1.8T 20V</v>
          </cell>
          <cell r="C7762">
            <v>2980055</v>
          </cell>
          <cell r="D7762" t="str">
            <v/>
          </cell>
          <cell r="E7762" t="str">
            <v/>
          </cell>
          <cell r="F7762" t="str">
            <v/>
          </cell>
          <cell r="G7762" t="str">
            <v/>
          </cell>
          <cell r="H7762">
            <v>2980055</v>
          </cell>
          <cell r="I7762">
            <v>2980055</v>
          </cell>
          <cell r="J7762">
            <v>2533046.75</v>
          </cell>
          <cell r="K7762">
            <v>2384044</v>
          </cell>
        </row>
        <row r="7763">
          <cell r="A7763" t="str">
            <v>NTW18</v>
          </cell>
          <cell r="B7763" t="str">
            <v>Kit turbo/intercooler upgrade para Fusca 2.0 TSI (até 2013) sem turbina</v>
          </cell>
          <cell r="C7763">
            <v>4273955</v>
          </cell>
          <cell r="D7763">
            <v>4498.8999999999996</v>
          </cell>
          <cell r="E7763">
            <v>4149.5</v>
          </cell>
          <cell r="F7763" t="str">
            <v/>
          </cell>
          <cell r="G7763" t="str">
            <v/>
          </cell>
          <cell r="H7763">
            <v>4273955</v>
          </cell>
          <cell r="I7763">
            <v>4149.5</v>
          </cell>
          <cell r="J7763">
            <v>3527.0749999999998</v>
          </cell>
          <cell r="K7763">
            <v>3319.6000000000004</v>
          </cell>
        </row>
        <row r="7764">
          <cell r="A7764" t="str">
            <v>NTW18ERRO</v>
          </cell>
          <cell r="B7764" t="str">
            <v>Fusca Week - Kit turbo/intercooler upgrade para Fusca 2.0 TSI (até 2013) sem turbina</v>
          </cell>
          <cell r="C7764">
            <v>1000000</v>
          </cell>
          <cell r="D7764" t="str">
            <v/>
          </cell>
          <cell r="E7764" t="str">
            <v/>
          </cell>
          <cell r="F7764" t="str">
            <v/>
          </cell>
          <cell r="G7764" t="str">
            <v/>
          </cell>
          <cell r="H7764">
            <v>1000000</v>
          </cell>
          <cell r="I7764">
            <v>1000000</v>
          </cell>
          <cell r="J7764">
            <v>850000</v>
          </cell>
          <cell r="K7764">
            <v>800000</v>
          </cell>
        </row>
        <row r="7765">
          <cell r="A7765" t="str">
            <v>NTW19A</v>
          </cell>
          <cell r="B7765" t="str">
            <v>Kit Intercooler VW MI AP 800CV c/ Mangueiras de Silicone p/ Coletor TMW06/ Gol G2- G4 e Derivados - 1997-2008 - Monofluxo p/Baixo</v>
          </cell>
          <cell r="C7765">
            <v>2928755</v>
          </cell>
          <cell r="D7765">
            <v>3082.9</v>
          </cell>
          <cell r="E7765">
            <v>2843.26</v>
          </cell>
          <cell r="F7765" t="str">
            <v/>
          </cell>
          <cell r="G7765" t="str">
            <v/>
          </cell>
          <cell r="H7765">
            <v>2928755</v>
          </cell>
          <cell r="I7765">
            <v>2843.26</v>
          </cell>
          <cell r="J7765">
            <v>2416.7710000000002</v>
          </cell>
          <cell r="K7765">
            <v>2274.6080000000002</v>
          </cell>
        </row>
        <row r="7766">
          <cell r="A7766" t="str">
            <v>NTW19AZ</v>
          </cell>
          <cell r="B7766" t="str">
            <v>Kit Intercooler Gol Bola G3 G4 Ap Injeção Monofluxo P/ Baixo</v>
          </cell>
          <cell r="C7766" t="str">
            <v/>
          </cell>
          <cell r="D7766">
            <v>3082.9</v>
          </cell>
          <cell r="E7766" t="str">
            <v/>
          </cell>
          <cell r="F7766" t="str">
            <v/>
          </cell>
          <cell r="G7766" t="str">
            <v/>
          </cell>
          <cell r="H7766">
            <v>3082.9</v>
          </cell>
          <cell r="I7766">
            <v>3082.9</v>
          </cell>
          <cell r="J7766">
            <v>2620.4650000000001</v>
          </cell>
          <cell r="K7766">
            <v>2466.3200000000002</v>
          </cell>
        </row>
        <row r="7767">
          <cell r="A7767" t="str">
            <v>NTW19B</v>
          </cell>
          <cell r="B7767" t="str">
            <v>Kit Intercooler VW MI AP 800CV c/ Mangueiras de Silicone p/ Coletor TMW06/ Gol G2- G4 e Derivados - 1997-2008 - Monofluxo p/Baixo</v>
          </cell>
          <cell r="C7767">
            <v>2928755</v>
          </cell>
          <cell r="D7767">
            <v>3082.9</v>
          </cell>
          <cell r="E7767">
            <v>2843.26</v>
          </cell>
          <cell r="F7767" t="str">
            <v/>
          </cell>
          <cell r="G7767" t="str">
            <v/>
          </cell>
          <cell r="H7767">
            <v>2928755</v>
          </cell>
          <cell r="I7767">
            <v>2843.26</v>
          </cell>
          <cell r="J7767">
            <v>2416.7710000000002</v>
          </cell>
          <cell r="K7767">
            <v>2274.6080000000002</v>
          </cell>
        </row>
        <row r="7768">
          <cell r="A7768" t="str">
            <v>PAPPER01TST</v>
          </cell>
          <cell r="B7768" t="str">
            <v xml:space="preserve">          Folha De Papel A4 - Spa Turbo (teste)</v>
          </cell>
          <cell r="C7768" t="str">
            <v/>
          </cell>
          <cell r="D7768" t="str">
            <v/>
          </cell>
          <cell r="E7768">
            <v>1000000</v>
          </cell>
          <cell r="F7768" t="str">
            <v/>
          </cell>
          <cell r="G7768" t="str">
            <v/>
          </cell>
          <cell r="H7768">
            <v>1000000</v>
          </cell>
          <cell r="I7768">
            <v>1000000</v>
          </cell>
          <cell r="J7768">
            <v>850000</v>
          </cell>
          <cell r="K7768">
            <v>800000</v>
          </cell>
        </row>
        <row r="7769">
          <cell r="A7769" t="str">
            <v>PLBRAL01</v>
          </cell>
          <cell r="B7769" t="str">
            <v>Manta de isolamento acústico/térmico importada 317,5mm x 609,6mm x 1,50mm - 6 placas</v>
          </cell>
          <cell r="C7769">
            <v>458755</v>
          </cell>
          <cell r="D7769">
            <v>482.9</v>
          </cell>
          <cell r="E7769" t="str">
            <v/>
          </cell>
          <cell r="F7769" t="str">
            <v/>
          </cell>
          <cell r="G7769" t="str">
            <v/>
          </cell>
          <cell r="H7769">
            <v>458755</v>
          </cell>
          <cell r="I7769">
            <v>482.9</v>
          </cell>
          <cell r="J7769">
            <v>410.46499999999997</v>
          </cell>
          <cell r="K7769">
            <v>386.32</v>
          </cell>
        </row>
        <row r="7770">
          <cell r="A7770" t="str">
            <v>PLBRAL03</v>
          </cell>
          <cell r="B7770" t="str">
            <v>Arraiá Turbinado!  Manta de isolamento acústico/térmico importada 304,8mm x 292,1mm x 1,50mm</v>
          </cell>
          <cell r="C7770">
            <v>238355</v>
          </cell>
          <cell r="D7770">
            <v>250.9</v>
          </cell>
          <cell r="E7770" t="str">
            <v/>
          </cell>
          <cell r="F7770" t="str">
            <v/>
          </cell>
          <cell r="G7770" t="str">
            <v/>
          </cell>
          <cell r="H7770">
            <v>238355</v>
          </cell>
          <cell r="I7770">
            <v>250.9</v>
          </cell>
          <cell r="J7770">
            <v>213.26499999999999</v>
          </cell>
          <cell r="K7770">
            <v>200.72000000000003</v>
          </cell>
        </row>
        <row r="7771">
          <cell r="A7771" t="str">
            <v>PLBRAL04</v>
          </cell>
          <cell r="B7771" t="str">
            <v>Arraiá Turbinado!  Manta de isolamento acústico/térmico importada 304,8mm x 292,1mm x 1,50mm</v>
          </cell>
          <cell r="C7771">
            <v>459705</v>
          </cell>
          <cell r="D7771">
            <v>483.9</v>
          </cell>
          <cell r="E7771">
            <v>459.71</v>
          </cell>
          <cell r="F7771" t="str">
            <v/>
          </cell>
          <cell r="G7771" t="str">
            <v/>
          </cell>
          <cell r="H7771">
            <v>459705</v>
          </cell>
          <cell r="I7771">
            <v>459.71</v>
          </cell>
          <cell r="J7771">
            <v>390.75349999999997</v>
          </cell>
          <cell r="K7771">
            <v>367.76800000000003</v>
          </cell>
        </row>
        <row r="7772">
          <cell r="A7772" t="str">
            <v>PMTDCAC01</v>
          </cell>
          <cell r="B7772" t="str">
            <v>Kit deslocador de ar condicionado VW AP 8V</v>
          </cell>
          <cell r="C7772">
            <v>134805</v>
          </cell>
          <cell r="D7772">
            <v>141.9</v>
          </cell>
          <cell r="E7772">
            <v>134.81</v>
          </cell>
          <cell r="F7772" t="str">
            <v/>
          </cell>
          <cell r="G7772" t="str">
            <v/>
          </cell>
          <cell r="H7772">
            <v>134805</v>
          </cell>
          <cell r="I7772">
            <v>134.81</v>
          </cell>
          <cell r="J7772">
            <v>114.5885</v>
          </cell>
          <cell r="K7772">
            <v>107.84800000000001</v>
          </cell>
        </row>
        <row r="7773">
          <cell r="A7773" t="str">
            <v>POLALTVW04</v>
          </cell>
          <cell r="B7773" t="str">
            <v>Polia alternador/dínamo alumínio 100mm Fusca e derivados com motor refrigerado a ar - Prata</v>
          </cell>
          <cell r="C7773">
            <v>74955</v>
          </cell>
          <cell r="D7773">
            <v>78.900000000000006</v>
          </cell>
          <cell r="E7773" t="str">
            <v/>
          </cell>
          <cell r="F7773" t="str">
            <v/>
          </cell>
          <cell r="G7773" t="str">
            <v/>
          </cell>
          <cell r="H7773">
            <v>74955</v>
          </cell>
          <cell r="I7773">
            <v>78.900000000000006</v>
          </cell>
          <cell r="J7773">
            <v>67.064999999999998</v>
          </cell>
          <cell r="K7773">
            <v>63.120000000000005</v>
          </cell>
        </row>
        <row r="7774">
          <cell r="A7774" t="str">
            <v>POLBDA03</v>
          </cell>
          <cell r="B7774" t="str">
            <v>Polia Bomba d'água para VW AP 8V em alumínio</v>
          </cell>
          <cell r="C7774">
            <v>124355</v>
          </cell>
          <cell r="D7774" t="str">
            <v/>
          </cell>
          <cell r="E7774" t="str">
            <v/>
          </cell>
          <cell r="F7774" t="str">
            <v/>
          </cell>
          <cell r="G7774" t="str">
            <v/>
          </cell>
          <cell r="H7774">
            <v>124355</v>
          </cell>
          <cell r="I7774">
            <v>124355</v>
          </cell>
          <cell r="J7774">
            <v>105701.75</v>
          </cell>
          <cell r="K7774">
            <v>99484</v>
          </cell>
        </row>
        <row r="7775">
          <cell r="A7775" t="str">
            <v>POLBDA04</v>
          </cell>
          <cell r="B7775" t="str">
            <v>Polia Bomba d'água para VW AP 8V em alumínio</v>
          </cell>
          <cell r="C7775">
            <v>1000000</v>
          </cell>
          <cell r="D7775" t="str">
            <v/>
          </cell>
          <cell r="E7775" t="str">
            <v/>
          </cell>
          <cell r="F7775" t="str">
            <v/>
          </cell>
          <cell r="G7775" t="str">
            <v/>
          </cell>
          <cell r="H7775">
            <v>1000000</v>
          </cell>
          <cell r="I7775">
            <v>1000000</v>
          </cell>
          <cell r="J7775">
            <v>850000</v>
          </cell>
          <cell r="K7775">
            <v>800000</v>
          </cell>
        </row>
        <row r="7776">
          <cell r="A7776" t="str">
            <v>POLBDA05</v>
          </cell>
          <cell r="B7776" t="str">
            <v>Polia Bomba d´água para VW AP 8V modelo lisa em alumínio - Dourada</v>
          </cell>
          <cell r="C7776">
            <v>114855</v>
          </cell>
          <cell r="D7776" t="str">
            <v/>
          </cell>
          <cell r="E7776" t="str">
            <v/>
          </cell>
          <cell r="F7776" t="str">
            <v/>
          </cell>
          <cell r="G7776" t="str">
            <v/>
          </cell>
          <cell r="H7776">
            <v>114855</v>
          </cell>
          <cell r="I7776">
            <v>114855</v>
          </cell>
          <cell r="J7776">
            <v>97626.75</v>
          </cell>
          <cell r="K7776">
            <v>91884</v>
          </cell>
        </row>
        <row r="7777">
          <cell r="A7777" t="str">
            <v>POLBDA13</v>
          </cell>
          <cell r="B7777" t="str">
            <v>Polia Bomba d´água para VW AP 8V modelo R1 em alumínio - Dourada</v>
          </cell>
          <cell r="C7777">
            <v>1000000</v>
          </cell>
          <cell r="D7777" t="str">
            <v/>
          </cell>
          <cell r="E7777" t="str">
            <v/>
          </cell>
          <cell r="F7777" t="str">
            <v/>
          </cell>
          <cell r="G7777" t="str">
            <v/>
          </cell>
          <cell r="H7777">
            <v>1000000</v>
          </cell>
          <cell r="I7777">
            <v>1000000</v>
          </cell>
          <cell r="J7777">
            <v>850000</v>
          </cell>
          <cell r="K7777">
            <v>800000</v>
          </cell>
        </row>
        <row r="7778">
          <cell r="A7778" t="str">
            <v>POLBDA18</v>
          </cell>
          <cell r="B7778" t="str">
            <v>Polia Bomba d´água para VW AP 8V modelo R8 em alumínio - Dourada</v>
          </cell>
          <cell r="C7778">
            <v>114855</v>
          </cell>
          <cell r="D7778" t="str">
            <v/>
          </cell>
          <cell r="E7778" t="str">
            <v/>
          </cell>
          <cell r="F7778" t="str">
            <v/>
          </cell>
          <cell r="G7778" t="str">
            <v/>
          </cell>
          <cell r="H7778">
            <v>114855</v>
          </cell>
          <cell r="I7778">
            <v>114855</v>
          </cell>
          <cell r="J7778">
            <v>97626.75</v>
          </cell>
          <cell r="K7778">
            <v>91884</v>
          </cell>
        </row>
        <row r="7779">
          <cell r="A7779" t="str">
            <v>POLEVW01</v>
          </cell>
          <cell r="B7779" t="str">
            <v>Engrenagem de virabrequim Super Leve para VW AP 8V</v>
          </cell>
          <cell r="C7779">
            <v>172805</v>
          </cell>
          <cell r="D7779">
            <v>181.9</v>
          </cell>
          <cell r="E7779">
            <v>171.01</v>
          </cell>
          <cell r="F7779" t="str">
            <v/>
          </cell>
          <cell r="G7779" t="str">
            <v/>
          </cell>
          <cell r="H7779">
            <v>172805</v>
          </cell>
          <cell r="I7779">
            <v>171.01</v>
          </cell>
          <cell r="J7779">
            <v>145.35849999999999</v>
          </cell>
          <cell r="K7779">
            <v>136.80799999999999</v>
          </cell>
        </row>
        <row r="7780">
          <cell r="A7780" t="str">
            <v>POLFXAPM01A</v>
          </cell>
          <cell r="B7780" t="str">
            <v>Polia auxiliar (fixa) VW AP 8V modelo Magnum</v>
          </cell>
          <cell r="C7780">
            <v>403655</v>
          </cell>
          <cell r="D7780">
            <v>424.9</v>
          </cell>
          <cell r="E7780">
            <v>403.66</v>
          </cell>
          <cell r="F7780">
            <v>424.9</v>
          </cell>
          <cell r="G7780" t="str">
            <v/>
          </cell>
          <cell r="H7780">
            <v>403655</v>
          </cell>
          <cell r="I7780">
            <v>403.66</v>
          </cell>
          <cell r="J7780">
            <v>343.11099999999999</v>
          </cell>
          <cell r="K7780">
            <v>322.92800000000005</v>
          </cell>
        </row>
        <row r="7781">
          <cell r="A7781" t="str">
            <v>POLFXAPM01B</v>
          </cell>
          <cell r="B7781" t="str">
            <v>Polia auxiliar (fixa) VW AP 8V modelo Magnum</v>
          </cell>
          <cell r="C7781">
            <v>403655</v>
          </cell>
          <cell r="D7781">
            <v>424.9</v>
          </cell>
          <cell r="E7781">
            <v>403.66</v>
          </cell>
          <cell r="F7781">
            <v>424.9</v>
          </cell>
          <cell r="G7781">
            <v>403.66</v>
          </cell>
          <cell r="H7781">
            <v>403655</v>
          </cell>
          <cell r="I7781">
            <v>403.66</v>
          </cell>
          <cell r="J7781">
            <v>343.11099999999999</v>
          </cell>
          <cell r="K7781">
            <v>322.92800000000005</v>
          </cell>
        </row>
        <row r="7782">
          <cell r="A7782" t="str">
            <v>POLFXAPM01C</v>
          </cell>
          <cell r="B7782" t="str">
            <v>Polia auxiliar (fixa) VW AP 8V modelo Magnum</v>
          </cell>
          <cell r="C7782">
            <v>403655</v>
          </cell>
          <cell r="D7782">
            <v>424.9</v>
          </cell>
          <cell r="E7782">
            <v>403.66</v>
          </cell>
          <cell r="F7782">
            <v>424.9</v>
          </cell>
          <cell r="G7782" t="str">
            <v/>
          </cell>
          <cell r="H7782">
            <v>403655</v>
          </cell>
          <cell r="I7782">
            <v>403.66</v>
          </cell>
          <cell r="J7782">
            <v>343.11099999999999</v>
          </cell>
          <cell r="K7782">
            <v>322.92800000000005</v>
          </cell>
        </row>
        <row r="7783">
          <cell r="A7783" t="str">
            <v>POLFXAPM01D</v>
          </cell>
          <cell r="B7783" t="str">
            <v>Polia auxiliar (fixa) VW AP 8V modelo Magnum</v>
          </cell>
          <cell r="C7783">
            <v>403655</v>
          </cell>
          <cell r="D7783">
            <v>424.9</v>
          </cell>
          <cell r="E7783">
            <v>403.66</v>
          </cell>
          <cell r="F7783">
            <v>424.9</v>
          </cell>
          <cell r="G7783">
            <v>403.66</v>
          </cell>
          <cell r="H7783">
            <v>403655</v>
          </cell>
          <cell r="I7783">
            <v>403.66</v>
          </cell>
          <cell r="J7783">
            <v>343.11099999999999</v>
          </cell>
          <cell r="K7783">
            <v>322.92800000000005</v>
          </cell>
        </row>
        <row r="7784">
          <cell r="A7784" t="str">
            <v>POLFXAPM01E</v>
          </cell>
          <cell r="B7784" t="str">
            <v>Polia auxiliar (fixa) VW AP 8V modelo Magnum</v>
          </cell>
          <cell r="C7784">
            <v>403655</v>
          </cell>
          <cell r="D7784">
            <v>424.9</v>
          </cell>
          <cell r="E7784">
            <v>403.66</v>
          </cell>
          <cell r="F7784">
            <v>424.9</v>
          </cell>
          <cell r="G7784">
            <v>403.66</v>
          </cell>
          <cell r="H7784">
            <v>403655</v>
          </cell>
          <cell r="I7784">
            <v>403.66</v>
          </cell>
          <cell r="J7784">
            <v>343.11099999999999</v>
          </cell>
          <cell r="K7784">
            <v>322.92800000000005</v>
          </cell>
        </row>
        <row r="7785">
          <cell r="A7785" t="str">
            <v>POLFXAPMF</v>
          </cell>
          <cell r="B7785" t="str">
            <v>Polia Auxiliar (fixa) Vw Ap 8v Modelo Magnum - Várias Cores</v>
          </cell>
          <cell r="C7785" t="str">
            <v/>
          </cell>
          <cell r="D7785">
            <v>424.9</v>
          </cell>
          <cell r="E7785" t="str">
            <v/>
          </cell>
          <cell r="F7785" t="str">
            <v/>
          </cell>
          <cell r="G7785" t="str">
            <v/>
          </cell>
          <cell r="H7785">
            <v>424.9</v>
          </cell>
          <cell r="I7785">
            <v>424.9</v>
          </cell>
          <cell r="J7785">
            <v>361.16499999999996</v>
          </cell>
          <cell r="K7785">
            <v>339.92</v>
          </cell>
        </row>
        <row r="7786">
          <cell r="A7786" t="str">
            <v>POLFXAPY01A</v>
          </cell>
          <cell r="B7786" t="str">
            <v>Polia auxiliar (fixa) VW AP 8V modelo Yankee</v>
          </cell>
          <cell r="C7786">
            <v>393205</v>
          </cell>
          <cell r="D7786">
            <v>413.9</v>
          </cell>
          <cell r="E7786">
            <v>393.21</v>
          </cell>
          <cell r="F7786">
            <v>413.9</v>
          </cell>
          <cell r="G7786" t="str">
            <v/>
          </cell>
          <cell r="H7786">
            <v>393205</v>
          </cell>
          <cell r="I7786">
            <v>393.21</v>
          </cell>
          <cell r="J7786">
            <v>334.2285</v>
          </cell>
          <cell r="K7786">
            <v>314.56799999999998</v>
          </cell>
        </row>
        <row r="7787">
          <cell r="A7787" t="str">
            <v>POLFXAPY01B</v>
          </cell>
          <cell r="B7787" t="str">
            <v>Polia auxiliar (fixa) VW AP 8V modelo Yankee</v>
          </cell>
          <cell r="C7787">
            <v>393205</v>
          </cell>
          <cell r="D7787">
            <v>413.9</v>
          </cell>
          <cell r="E7787">
            <v>393.21</v>
          </cell>
          <cell r="F7787">
            <v>413.9</v>
          </cell>
          <cell r="G7787" t="str">
            <v/>
          </cell>
          <cell r="H7787">
            <v>393205</v>
          </cell>
          <cell r="I7787">
            <v>393.21</v>
          </cell>
          <cell r="J7787">
            <v>334.2285</v>
          </cell>
          <cell r="K7787">
            <v>314.56799999999998</v>
          </cell>
        </row>
        <row r="7788">
          <cell r="A7788" t="str">
            <v>POLFXAPY01C</v>
          </cell>
          <cell r="B7788" t="str">
            <v>Polia auxiliar (fixa) VW AP 8V modelo Yankee</v>
          </cell>
          <cell r="C7788">
            <v>393205</v>
          </cell>
          <cell r="D7788">
            <v>413.9</v>
          </cell>
          <cell r="E7788">
            <v>393.21</v>
          </cell>
          <cell r="F7788">
            <v>413.9</v>
          </cell>
          <cell r="G7788" t="str">
            <v/>
          </cell>
          <cell r="H7788">
            <v>393205</v>
          </cell>
          <cell r="I7788">
            <v>393.21</v>
          </cell>
          <cell r="J7788">
            <v>334.2285</v>
          </cell>
          <cell r="K7788">
            <v>314.56799999999998</v>
          </cell>
        </row>
        <row r="7789">
          <cell r="A7789" t="str">
            <v>POLFXAPY01D</v>
          </cell>
          <cell r="B7789" t="str">
            <v>Polia auxiliar (fixa) VW AP 8V modelo Yankee</v>
          </cell>
          <cell r="C7789">
            <v>393205</v>
          </cell>
          <cell r="D7789">
            <v>413.9</v>
          </cell>
          <cell r="E7789">
            <v>393.21</v>
          </cell>
          <cell r="F7789">
            <v>413.9</v>
          </cell>
          <cell r="G7789" t="str">
            <v/>
          </cell>
          <cell r="H7789">
            <v>393205</v>
          </cell>
          <cell r="I7789">
            <v>393.21</v>
          </cell>
          <cell r="J7789">
            <v>334.2285</v>
          </cell>
          <cell r="K7789">
            <v>314.56799999999998</v>
          </cell>
        </row>
        <row r="7790">
          <cell r="A7790" t="str">
            <v>POLFXAPY01E</v>
          </cell>
          <cell r="B7790" t="str">
            <v>Polia auxiliar (fixa) VW AP 8V modelo Yankee</v>
          </cell>
          <cell r="C7790">
            <v>393205</v>
          </cell>
          <cell r="D7790">
            <v>413.9</v>
          </cell>
          <cell r="E7790">
            <v>393.21</v>
          </cell>
          <cell r="F7790">
            <v>413.9</v>
          </cell>
          <cell r="G7790" t="str">
            <v/>
          </cell>
          <cell r="H7790">
            <v>393205</v>
          </cell>
          <cell r="I7790">
            <v>393.21</v>
          </cell>
          <cell r="J7790">
            <v>334.2285</v>
          </cell>
          <cell r="K7790">
            <v>314.56799999999998</v>
          </cell>
        </row>
        <row r="7791">
          <cell r="A7791" t="str">
            <v>POLRGB02</v>
          </cell>
          <cell r="B7791" t="str">
            <v>Polia do comando de válvulas regulável VW AP 8V modelo R8 em alumínio - Amarela</v>
          </cell>
          <cell r="C7791">
            <v>1000000</v>
          </cell>
          <cell r="D7791" t="str">
            <v/>
          </cell>
          <cell r="E7791" t="str">
            <v/>
          </cell>
          <cell r="F7791" t="str">
            <v/>
          </cell>
          <cell r="G7791" t="str">
            <v/>
          </cell>
          <cell r="H7791">
            <v>1000000</v>
          </cell>
          <cell r="I7791">
            <v>1000000</v>
          </cell>
          <cell r="J7791">
            <v>850000</v>
          </cell>
          <cell r="K7791">
            <v>800000</v>
          </cell>
        </row>
        <row r="7792">
          <cell r="A7792" t="str">
            <v>POLRGB03</v>
          </cell>
          <cell r="B7792" t="str">
            <v>Polia do comando de válvulas regulável VW AP 8V modelo R8 em alumínio - Azul</v>
          </cell>
          <cell r="C7792">
            <v>1000000</v>
          </cell>
          <cell r="D7792" t="str">
            <v/>
          </cell>
          <cell r="E7792" t="str">
            <v/>
          </cell>
          <cell r="F7792" t="str">
            <v/>
          </cell>
          <cell r="G7792" t="str">
            <v/>
          </cell>
          <cell r="H7792">
            <v>1000000</v>
          </cell>
          <cell r="I7792">
            <v>1000000</v>
          </cell>
          <cell r="J7792">
            <v>850000</v>
          </cell>
          <cell r="K7792">
            <v>800000</v>
          </cell>
        </row>
        <row r="7793">
          <cell r="A7793" t="str">
            <v>POLRGB06</v>
          </cell>
          <cell r="B7793" t="str">
            <v>Polia do comando de válvulas regulável VW AP 8V modelo R1 em alumínio - Amarelo Light</v>
          </cell>
          <cell r="C7793">
            <v>1000000</v>
          </cell>
          <cell r="D7793" t="str">
            <v/>
          </cell>
          <cell r="E7793" t="str">
            <v/>
          </cell>
          <cell r="F7793" t="str">
            <v/>
          </cell>
          <cell r="G7793" t="str">
            <v/>
          </cell>
          <cell r="H7793">
            <v>1000000</v>
          </cell>
          <cell r="I7793">
            <v>1000000</v>
          </cell>
          <cell r="J7793">
            <v>850000</v>
          </cell>
          <cell r="K7793">
            <v>800000</v>
          </cell>
        </row>
        <row r="7794">
          <cell r="A7794" t="str">
            <v>POLRGBM01</v>
          </cell>
          <cell r="B7794" t="str">
            <v>Polia regulável para BMW E30 azul em alumínio (Unidade)</v>
          </cell>
          <cell r="C7794">
            <v>293455</v>
          </cell>
          <cell r="D7794">
            <v>308.89999999999998</v>
          </cell>
          <cell r="E7794">
            <v>293.45999999999998</v>
          </cell>
          <cell r="F7794" t="str">
            <v/>
          </cell>
          <cell r="G7794" t="str">
            <v/>
          </cell>
          <cell r="H7794">
            <v>293455</v>
          </cell>
          <cell r="I7794">
            <v>293.45999999999998</v>
          </cell>
          <cell r="J7794">
            <v>249.44099999999997</v>
          </cell>
          <cell r="K7794">
            <v>234.768</v>
          </cell>
        </row>
        <row r="7795">
          <cell r="A7795" t="str">
            <v>POLRGBV01D</v>
          </cell>
          <cell r="B7795" t="str">
            <v>Polia do comando de válvulas regulável VW AP 8V modelo B Series</v>
          </cell>
          <cell r="C7795">
            <v>405555</v>
          </cell>
          <cell r="D7795">
            <v>426.9</v>
          </cell>
          <cell r="E7795">
            <v>405.55</v>
          </cell>
          <cell r="F7795">
            <v>426.9</v>
          </cell>
          <cell r="G7795">
            <v>405.55</v>
          </cell>
          <cell r="H7795">
            <v>405555</v>
          </cell>
          <cell r="I7795">
            <v>405.55</v>
          </cell>
          <cell r="J7795">
            <v>344.71749999999997</v>
          </cell>
          <cell r="K7795">
            <v>324.44000000000005</v>
          </cell>
        </row>
        <row r="7796">
          <cell r="A7796" t="str">
            <v>POLRGBV01G</v>
          </cell>
          <cell r="B7796" t="str">
            <v>Polia do comando de válvulas regulável VW AP 8V modelo B Series</v>
          </cell>
          <cell r="C7796">
            <v>399.9</v>
          </cell>
          <cell r="D7796">
            <v>426.9</v>
          </cell>
          <cell r="E7796">
            <v>405.55</v>
          </cell>
          <cell r="F7796">
            <v>426.9</v>
          </cell>
          <cell r="G7796">
            <v>405.55</v>
          </cell>
          <cell r="H7796">
            <v>426.9</v>
          </cell>
          <cell r="I7796">
            <v>399.9</v>
          </cell>
          <cell r="J7796">
            <v>339.91499999999996</v>
          </cell>
          <cell r="K7796">
            <v>319.92</v>
          </cell>
        </row>
        <row r="7797">
          <cell r="A7797" t="str">
            <v>POLRGBV01H</v>
          </cell>
          <cell r="B7797" t="str">
            <v>Polia do comando de válvulas regulável VW AP 8V modelo B Series</v>
          </cell>
          <cell r="C7797">
            <v>405555</v>
          </cell>
          <cell r="D7797">
            <v>426.9</v>
          </cell>
          <cell r="E7797">
            <v>405.55</v>
          </cell>
          <cell r="F7797">
            <v>426.9</v>
          </cell>
          <cell r="G7797">
            <v>405.55</v>
          </cell>
          <cell r="H7797">
            <v>405555</v>
          </cell>
          <cell r="I7797">
            <v>405.55</v>
          </cell>
          <cell r="J7797">
            <v>344.71749999999997</v>
          </cell>
          <cell r="K7797">
            <v>324.44000000000005</v>
          </cell>
        </row>
        <row r="7798">
          <cell r="A7798" t="str">
            <v>POLRGBV01K</v>
          </cell>
          <cell r="B7798" t="str">
            <v>Polia do comando de válvulas regulável VW AP 8V modelo B Series</v>
          </cell>
          <cell r="C7798">
            <v>399.9</v>
          </cell>
          <cell r="D7798">
            <v>426.9</v>
          </cell>
          <cell r="E7798">
            <v>405.55</v>
          </cell>
          <cell r="F7798">
            <v>426.9</v>
          </cell>
          <cell r="G7798">
            <v>405.55</v>
          </cell>
          <cell r="H7798">
            <v>426.9</v>
          </cell>
          <cell r="I7798">
            <v>399.9</v>
          </cell>
          <cell r="J7798">
            <v>339.91499999999996</v>
          </cell>
          <cell r="K7798">
            <v>319.92</v>
          </cell>
        </row>
        <row r="7799">
          <cell r="A7799" t="str">
            <v>POLRGEA01</v>
          </cell>
          <cell r="B7799" t="str">
            <v>Polia do comando de válvulas regulável VW EA 111</v>
          </cell>
          <cell r="C7799">
            <v>234555</v>
          </cell>
          <cell r="D7799" t="str">
            <v/>
          </cell>
          <cell r="E7799" t="str">
            <v/>
          </cell>
          <cell r="F7799" t="str">
            <v/>
          </cell>
          <cell r="G7799" t="str">
            <v/>
          </cell>
          <cell r="H7799">
            <v>234555</v>
          </cell>
          <cell r="I7799">
            <v>234555</v>
          </cell>
          <cell r="J7799">
            <v>199371.75</v>
          </cell>
          <cell r="K7799">
            <v>187644</v>
          </cell>
        </row>
        <row r="7800">
          <cell r="A7800" t="str">
            <v>POLRGEA04</v>
          </cell>
          <cell r="B7800" t="str">
            <v>Polia do comando de válvulas regulável VW EA 111</v>
          </cell>
          <cell r="C7800">
            <v>234555</v>
          </cell>
          <cell r="D7800" t="str">
            <v/>
          </cell>
          <cell r="E7800" t="str">
            <v/>
          </cell>
          <cell r="F7800" t="str">
            <v/>
          </cell>
          <cell r="G7800" t="str">
            <v/>
          </cell>
          <cell r="H7800">
            <v>234555</v>
          </cell>
          <cell r="I7800">
            <v>234555</v>
          </cell>
          <cell r="J7800">
            <v>199371.75</v>
          </cell>
          <cell r="K7800">
            <v>187644</v>
          </cell>
        </row>
        <row r="7801">
          <cell r="A7801" t="str">
            <v>POLRGEA05</v>
          </cell>
          <cell r="B7801" t="str">
            <v>Polia do comando de válvulas regulável VW EA 111 modelo R8</v>
          </cell>
          <cell r="C7801">
            <v>254505</v>
          </cell>
          <cell r="D7801" t="str">
            <v/>
          </cell>
          <cell r="E7801" t="str">
            <v/>
          </cell>
          <cell r="F7801" t="str">
            <v/>
          </cell>
          <cell r="G7801" t="str">
            <v/>
          </cell>
          <cell r="H7801">
            <v>254505</v>
          </cell>
          <cell r="I7801">
            <v>254505</v>
          </cell>
          <cell r="J7801">
            <v>216329.25</v>
          </cell>
          <cell r="K7801">
            <v>203604</v>
          </cell>
        </row>
        <row r="7802">
          <cell r="A7802" t="str">
            <v>POLRGEA06</v>
          </cell>
          <cell r="B7802" t="str">
            <v>Polia do comando de válvulas regulável VW EA 111 modelo R8</v>
          </cell>
          <cell r="C7802">
            <v>254505</v>
          </cell>
          <cell r="D7802" t="str">
            <v/>
          </cell>
          <cell r="E7802" t="str">
            <v/>
          </cell>
          <cell r="F7802" t="str">
            <v/>
          </cell>
          <cell r="G7802" t="str">
            <v/>
          </cell>
          <cell r="H7802">
            <v>254505</v>
          </cell>
          <cell r="I7802">
            <v>254505</v>
          </cell>
          <cell r="J7802">
            <v>216329.25</v>
          </cell>
          <cell r="K7802">
            <v>203604</v>
          </cell>
        </row>
        <row r="7803">
          <cell r="A7803" t="str">
            <v>POLRGEA07</v>
          </cell>
          <cell r="B7803" t="str">
            <v>Polia do comando de válvulas regulável VW EA 111 modelo R8</v>
          </cell>
          <cell r="C7803">
            <v>254505</v>
          </cell>
          <cell r="D7803" t="str">
            <v/>
          </cell>
          <cell r="E7803" t="str">
            <v/>
          </cell>
          <cell r="F7803" t="str">
            <v/>
          </cell>
          <cell r="G7803" t="str">
            <v/>
          </cell>
          <cell r="H7803">
            <v>254505</v>
          </cell>
          <cell r="I7803">
            <v>254505</v>
          </cell>
          <cell r="J7803">
            <v>216329.25</v>
          </cell>
          <cell r="K7803">
            <v>203604</v>
          </cell>
        </row>
        <row r="7804">
          <cell r="A7804" t="str">
            <v>POLRGEA08</v>
          </cell>
          <cell r="B7804" t="str">
            <v>Polia do comando de válvulas regulável VW EA 111 modelo R8</v>
          </cell>
          <cell r="C7804">
            <v>234555</v>
          </cell>
          <cell r="D7804" t="str">
            <v/>
          </cell>
          <cell r="E7804" t="str">
            <v/>
          </cell>
          <cell r="F7804" t="str">
            <v/>
          </cell>
          <cell r="G7804" t="str">
            <v/>
          </cell>
          <cell r="H7804">
            <v>234555</v>
          </cell>
          <cell r="I7804">
            <v>234555</v>
          </cell>
          <cell r="J7804">
            <v>199371.75</v>
          </cell>
          <cell r="K7804">
            <v>187644</v>
          </cell>
        </row>
        <row r="7805">
          <cell r="A7805" t="str">
            <v>POLRGGMC01</v>
          </cell>
          <cell r="B7805" t="str">
            <v>Polia do comando de válvulas regulável GM Corsa</v>
          </cell>
          <cell r="C7805">
            <v>1000000</v>
          </cell>
          <cell r="D7805" t="str">
            <v/>
          </cell>
          <cell r="E7805" t="str">
            <v/>
          </cell>
          <cell r="F7805" t="str">
            <v/>
          </cell>
          <cell r="G7805" t="str">
            <v/>
          </cell>
          <cell r="H7805">
            <v>1000000</v>
          </cell>
          <cell r="I7805">
            <v>1000000</v>
          </cell>
          <cell r="J7805">
            <v>850000</v>
          </cell>
          <cell r="K7805">
            <v>800000</v>
          </cell>
        </row>
        <row r="7806">
          <cell r="A7806" t="str">
            <v>POLRGGMC02</v>
          </cell>
          <cell r="B7806" t="str">
            <v>Polia do comando de válvulas regulável GM Corsa</v>
          </cell>
          <cell r="C7806">
            <v>1000000</v>
          </cell>
          <cell r="D7806" t="str">
            <v/>
          </cell>
          <cell r="E7806" t="str">
            <v/>
          </cell>
          <cell r="F7806" t="str">
            <v/>
          </cell>
          <cell r="G7806" t="str">
            <v/>
          </cell>
          <cell r="H7806">
            <v>1000000</v>
          </cell>
          <cell r="I7806">
            <v>1000000</v>
          </cell>
          <cell r="J7806">
            <v>850000</v>
          </cell>
          <cell r="K7806">
            <v>800000</v>
          </cell>
        </row>
        <row r="7807">
          <cell r="A7807" t="str">
            <v>POLRGGMC04</v>
          </cell>
          <cell r="B7807" t="str">
            <v>Polia do comando de válvulas regulável GM Corsa</v>
          </cell>
          <cell r="C7807">
            <v>1000000</v>
          </cell>
          <cell r="D7807" t="str">
            <v/>
          </cell>
          <cell r="E7807" t="str">
            <v/>
          </cell>
          <cell r="F7807" t="str">
            <v/>
          </cell>
          <cell r="G7807" t="str">
            <v/>
          </cell>
          <cell r="H7807">
            <v>1000000</v>
          </cell>
          <cell r="I7807">
            <v>1000000</v>
          </cell>
          <cell r="J7807">
            <v>850000</v>
          </cell>
          <cell r="K7807">
            <v>800000</v>
          </cell>
        </row>
        <row r="7808">
          <cell r="A7808" t="str">
            <v>POLRGGMC08</v>
          </cell>
          <cell r="B7808" t="str">
            <v>Polia do comando de válvulas regulável GM/Fiat modelo R1 em alumínio</v>
          </cell>
          <cell r="C7808">
            <v>135755</v>
          </cell>
          <cell r="D7808" t="str">
            <v/>
          </cell>
          <cell r="E7808" t="str">
            <v/>
          </cell>
          <cell r="F7808" t="str">
            <v/>
          </cell>
          <cell r="G7808" t="str">
            <v/>
          </cell>
          <cell r="H7808">
            <v>135755</v>
          </cell>
          <cell r="I7808">
            <v>135755</v>
          </cell>
          <cell r="J7808">
            <v>115391.75</v>
          </cell>
          <cell r="K7808">
            <v>108604</v>
          </cell>
        </row>
        <row r="7809">
          <cell r="A7809" t="str">
            <v>POLRGGMC09</v>
          </cell>
          <cell r="B7809" t="str">
            <v>Polia do comando de válvulas regulável GM/Fiat modelo R1 em alumínio</v>
          </cell>
          <cell r="C7809">
            <v>1000000</v>
          </cell>
          <cell r="D7809" t="str">
            <v/>
          </cell>
          <cell r="E7809" t="str">
            <v/>
          </cell>
          <cell r="F7809" t="str">
            <v/>
          </cell>
          <cell r="G7809" t="str">
            <v/>
          </cell>
          <cell r="H7809">
            <v>1000000</v>
          </cell>
          <cell r="I7809">
            <v>1000000</v>
          </cell>
          <cell r="J7809">
            <v>850000</v>
          </cell>
          <cell r="K7809">
            <v>800000</v>
          </cell>
        </row>
        <row r="7810">
          <cell r="A7810" t="str">
            <v>POLRGGMC10</v>
          </cell>
          <cell r="B7810" t="str">
            <v>Polia do comando de válvulas regulável GM Corsa modelo R8 em alumínio</v>
          </cell>
          <cell r="C7810">
            <v>1000000</v>
          </cell>
          <cell r="D7810" t="str">
            <v/>
          </cell>
          <cell r="E7810" t="str">
            <v/>
          </cell>
          <cell r="F7810" t="str">
            <v/>
          </cell>
          <cell r="G7810" t="str">
            <v/>
          </cell>
          <cell r="H7810">
            <v>1000000</v>
          </cell>
          <cell r="I7810">
            <v>1000000</v>
          </cell>
          <cell r="J7810">
            <v>850000</v>
          </cell>
          <cell r="K7810">
            <v>800000</v>
          </cell>
        </row>
        <row r="7811">
          <cell r="A7811" t="str">
            <v>POLRGGMC13</v>
          </cell>
          <cell r="B7811" t="str">
            <v>Polia do comando de válvulas regulável GM Corsa modelo R8 em alumínio</v>
          </cell>
          <cell r="C7811">
            <v>135755</v>
          </cell>
          <cell r="D7811" t="str">
            <v/>
          </cell>
          <cell r="E7811" t="str">
            <v/>
          </cell>
          <cell r="F7811" t="str">
            <v/>
          </cell>
          <cell r="G7811" t="str">
            <v/>
          </cell>
          <cell r="H7811">
            <v>135755</v>
          </cell>
          <cell r="I7811">
            <v>135755</v>
          </cell>
          <cell r="J7811">
            <v>115391.75</v>
          </cell>
          <cell r="K7811">
            <v>108604</v>
          </cell>
        </row>
        <row r="7812">
          <cell r="A7812" t="str">
            <v>POLRGGMC14</v>
          </cell>
          <cell r="B7812" t="str">
            <v>Polia do comando de válvulas regulável GM Corsa (motor GM/Fiat Família I)</v>
          </cell>
          <cell r="C7812">
            <v>478705</v>
          </cell>
          <cell r="D7812" t="str">
            <v/>
          </cell>
          <cell r="E7812">
            <v>478.71</v>
          </cell>
          <cell r="F7812" t="str">
            <v/>
          </cell>
          <cell r="G7812" t="str">
            <v/>
          </cell>
          <cell r="H7812">
            <v>478705</v>
          </cell>
          <cell r="I7812">
            <v>478.71</v>
          </cell>
          <cell r="J7812">
            <v>406.90349999999995</v>
          </cell>
          <cell r="K7812">
            <v>382.96800000000002</v>
          </cell>
        </row>
        <row r="7813">
          <cell r="A7813" t="str">
            <v>POLRGGMC15</v>
          </cell>
          <cell r="B7813" t="str">
            <v>Polia do comando de válvulas regulável GM Corsa (motor GM/Fiat Família I)</v>
          </cell>
          <cell r="C7813">
            <v>503405</v>
          </cell>
          <cell r="D7813" t="str">
            <v/>
          </cell>
          <cell r="E7813">
            <v>478.71</v>
          </cell>
          <cell r="F7813">
            <v>529.9</v>
          </cell>
          <cell r="G7813" t="str">
            <v/>
          </cell>
          <cell r="H7813">
            <v>503405</v>
          </cell>
          <cell r="I7813">
            <v>478.71</v>
          </cell>
          <cell r="J7813">
            <v>406.90349999999995</v>
          </cell>
          <cell r="K7813">
            <v>382.96800000000002</v>
          </cell>
        </row>
        <row r="7814">
          <cell r="A7814" t="str">
            <v>POLRGGMC16</v>
          </cell>
          <cell r="B7814" t="str">
            <v>Polia do comando de válvulas regulável GM Corsa (motor GM/Fiat Família I)</v>
          </cell>
          <cell r="C7814">
            <v>503405</v>
          </cell>
          <cell r="D7814" t="str">
            <v/>
          </cell>
          <cell r="E7814">
            <v>478.71</v>
          </cell>
          <cell r="F7814">
            <v>529.9</v>
          </cell>
          <cell r="G7814" t="str">
            <v/>
          </cell>
          <cell r="H7814">
            <v>503405</v>
          </cell>
          <cell r="I7814">
            <v>478.71</v>
          </cell>
          <cell r="J7814">
            <v>406.90349999999995</v>
          </cell>
          <cell r="K7814">
            <v>382.96800000000002</v>
          </cell>
        </row>
        <row r="7815">
          <cell r="A7815" t="str">
            <v>POLRGGMC17</v>
          </cell>
          <cell r="B7815" t="str">
            <v>Polia do comando de válvulas regulável GM Corsa (motor GM/Fiat Família I)</v>
          </cell>
          <cell r="C7815">
            <v>503405</v>
          </cell>
          <cell r="D7815" t="str">
            <v/>
          </cell>
          <cell r="E7815">
            <v>478.71</v>
          </cell>
          <cell r="F7815">
            <v>529.9</v>
          </cell>
          <cell r="G7815" t="str">
            <v/>
          </cell>
          <cell r="H7815">
            <v>503405</v>
          </cell>
          <cell r="I7815">
            <v>478.71</v>
          </cell>
          <cell r="J7815">
            <v>406.90349999999995</v>
          </cell>
          <cell r="K7815">
            <v>382.96800000000002</v>
          </cell>
        </row>
        <row r="7816">
          <cell r="A7816" t="str">
            <v>POLRGGMC18</v>
          </cell>
          <cell r="B7816" t="str">
            <v>Polia do comando de válvulas regulável GM Corsa (motor GM/Fiat Família I)</v>
          </cell>
          <cell r="C7816">
            <v>503405</v>
          </cell>
          <cell r="D7816" t="str">
            <v/>
          </cell>
          <cell r="E7816">
            <v>478.71</v>
          </cell>
          <cell r="F7816">
            <v>529.9</v>
          </cell>
          <cell r="G7816" t="str">
            <v/>
          </cell>
          <cell r="H7816">
            <v>503405</v>
          </cell>
          <cell r="I7816">
            <v>478.71</v>
          </cell>
          <cell r="J7816">
            <v>406.90349999999995</v>
          </cell>
          <cell r="K7816">
            <v>382.96800000000002</v>
          </cell>
        </row>
        <row r="7817">
          <cell r="A7817" t="str">
            <v>POLRGH04</v>
          </cell>
          <cell r="B7817" t="str">
            <v>Polia do comando de válvulas regulável VW AP 8V modelo fechado - Prata</v>
          </cell>
          <cell r="C7817">
            <v>1000000</v>
          </cell>
          <cell r="D7817" t="str">
            <v/>
          </cell>
          <cell r="E7817" t="str">
            <v/>
          </cell>
          <cell r="F7817" t="str">
            <v/>
          </cell>
          <cell r="G7817" t="str">
            <v/>
          </cell>
          <cell r="H7817">
            <v>1000000</v>
          </cell>
          <cell r="I7817">
            <v>1000000</v>
          </cell>
          <cell r="J7817">
            <v>850000</v>
          </cell>
          <cell r="K7817">
            <v>800000</v>
          </cell>
        </row>
        <row r="7818">
          <cell r="A7818" t="str">
            <v>POLRGHD01</v>
          </cell>
          <cell r="B7818" t="str">
            <v>Polia regulável para Honda D16A (Civic) azul em alumínio</v>
          </cell>
          <cell r="C7818">
            <v>391305</v>
          </cell>
          <cell r="D7818">
            <v>411.9</v>
          </cell>
          <cell r="E7818" t="str">
            <v/>
          </cell>
          <cell r="F7818" t="str">
            <v/>
          </cell>
          <cell r="G7818" t="str">
            <v/>
          </cell>
          <cell r="H7818">
            <v>391305</v>
          </cell>
          <cell r="I7818">
            <v>411.9</v>
          </cell>
          <cell r="J7818">
            <v>350.11499999999995</v>
          </cell>
          <cell r="K7818">
            <v>329.52</v>
          </cell>
        </row>
        <row r="7819">
          <cell r="A7819" t="str">
            <v>POLRGHD02</v>
          </cell>
          <cell r="B7819" t="str">
            <v>Polia regulável para Honda D16 (Civic) vermelho em alumínio</v>
          </cell>
          <cell r="C7819">
            <v>289655</v>
          </cell>
          <cell r="D7819" t="str">
            <v/>
          </cell>
          <cell r="E7819" t="str">
            <v/>
          </cell>
          <cell r="F7819" t="str">
            <v/>
          </cell>
          <cell r="G7819">
            <v>289.66000000000003</v>
          </cell>
          <cell r="H7819">
            <v>289655</v>
          </cell>
          <cell r="I7819">
            <v>289.66000000000003</v>
          </cell>
          <cell r="J7819">
            <v>246.21100000000001</v>
          </cell>
          <cell r="K7819">
            <v>231.72800000000004</v>
          </cell>
        </row>
        <row r="7820">
          <cell r="A7820" t="str">
            <v>POLRGHD03</v>
          </cell>
          <cell r="B7820" t="str">
            <v>Par de polias reguláveis para Honda B16 (1.6 DOHC) vermelha em alumínio</v>
          </cell>
          <cell r="C7820">
            <v>443555</v>
          </cell>
          <cell r="D7820" t="str">
            <v/>
          </cell>
          <cell r="E7820">
            <v>443.55</v>
          </cell>
          <cell r="F7820" t="str">
            <v/>
          </cell>
          <cell r="G7820" t="str">
            <v/>
          </cell>
          <cell r="H7820">
            <v>443555</v>
          </cell>
          <cell r="I7820">
            <v>443.55</v>
          </cell>
          <cell r="J7820">
            <v>377.01749999999998</v>
          </cell>
          <cell r="K7820">
            <v>354.84000000000003</v>
          </cell>
        </row>
        <row r="7821">
          <cell r="A7821" t="str">
            <v>POLRGHD04</v>
          </cell>
          <cell r="B7821" t="str">
            <v>Polia regulável para Honda D16 SOHC vermelho em alumínio</v>
          </cell>
          <cell r="C7821">
            <v>480605</v>
          </cell>
          <cell r="D7821" t="str">
            <v/>
          </cell>
          <cell r="E7821" t="str">
            <v/>
          </cell>
          <cell r="F7821">
            <v>505.9</v>
          </cell>
          <cell r="G7821" t="str">
            <v/>
          </cell>
          <cell r="H7821">
            <v>480605</v>
          </cell>
          <cell r="I7821">
            <v>505.9</v>
          </cell>
          <cell r="J7821">
            <v>430.01499999999999</v>
          </cell>
          <cell r="K7821">
            <v>404.72</v>
          </cell>
        </row>
        <row r="7822">
          <cell r="A7822" t="str">
            <v>POLRGMT01</v>
          </cell>
          <cell r="B7822" t="str">
            <v>Polia regulável para Mitsubishi motor 4G93 (Lancer 93&gt;01) azul em alumínio (par)</v>
          </cell>
          <cell r="C7822">
            <v>1000000</v>
          </cell>
          <cell r="D7822" t="str">
            <v/>
          </cell>
          <cell r="E7822" t="str">
            <v/>
          </cell>
          <cell r="F7822" t="str">
            <v/>
          </cell>
          <cell r="G7822" t="str">
            <v/>
          </cell>
          <cell r="H7822">
            <v>1000000</v>
          </cell>
          <cell r="I7822">
            <v>1000000</v>
          </cell>
          <cell r="J7822">
            <v>850000</v>
          </cell>
          <cell r="K7822">
            <v>800000</v>
          </cell>
        </row>
        <row r="7823">
          <cell r="A7823" t="str">
            <v>POLRGMV01A</v>
          </cell>
          <cell r="B7823" t="str">
            <v>Polia do comando de válvulas regulável VW AP 8V modelo Magnum</v>
          </cell>
          <cell r="C7823">
            <v>504355</v>
          </cell>
          <cell r="D7823">
            <v>530.9</v>
          </cell>
          <cell r="E7823">
            <v>504.35</v>
          </cell>
          <cell r="F7823">
            <v>530.9</v>
          </cell>
          <cell r="G7823" t="str">
            <v/>
          </cell>
          <cell r="H7823">
            <v>504355</v>
          </cell>
          <cell r="I7823">
            <v>504.35</v>
          </cell>
          <cell r="J7823">
            <v>428.69749999999999</v>
          </cell>
          <cell r="K7823">
            <v>403.48</v>
          </cell>
        </row>
        <row r="7824">
          <cell r="A7824" t="str">
            <v>POLRGMV01C</v>
          </cell>
          <cell r="B7824" t="str">
            <v>Polia do comando de válvulas regulável VW AP 8V modelo Magnum</v>
          </cell>
          <cell r="C7824">
            <v>504355</v>
          </cell>
          <cell r="D7824">
            <v>530.9</v>
          </cell>
          <cell r="E7824">
            <v>504.35</v>
          </cell>
          <cell r="F7824">
            <v>530.9</v>
          </cell>
          <cell r="G7824" t="str">
            <v/>
          </cell>
          <cell r="H7824">
            <v>504355</v>
          </cell>
          <cell r="I7824">
            <v>504.35</v>
          </cell>
          <cell r="J7824">
            <v>428.69749999999999</v>
          </cell>
          <cell r="K7824">
            <v>403.48</v>
          </cell>
        </row>
        <row r="7825">
          <cell r="A7825" t="str">
            <v>POLRGMV01E</v>
          </cell>
          <cell r="B7825" t="str">
            <v>Polia do comando de válvulas regulável VW AP 8V modelo Magnum</v>
          </cell>
          <cell r="C7825">
            <v>504355</v>
          </cell>
          <cell r="D7825">
            <v>530.9</v>
          </cell>
          <cell r="E7825">
            <v>504.35</v>
          </cell>
          <cell r="F7825">
            <v>530.9</v>
          </cell>
          <cell r="G7825" t="str">
            <v/>
          </cell>
          <cell r="H7825">
            <v>504355</v>
          </cell>
          <cell r="I7825">
            <v>504.35</v>
          </cell>
          <cell r="J7825">
            <v>428.69749999999999</v>
          </cell>
          <cell r="K7825">
            <v>403.48</v>
          </cell>
        </row>
        <row r="7826">
          <cell r="A7826" t="str">
            <v>POLRGMV01I</v>
          </cell>
          <cell r="B7826" t="str">
            <v>Polia do comando de válvulas regulável VW AP 8V modelo Magnum</v>
          </cell>
          <cell r="C7826">
            <v>504355</v>
          </cell>
          <cell r="D7826">
            <v>530.9</v>
          </cell>
          <cell r="E7826">
            <v>504.35</v>
          </cell>
          <cell r="F7826">
            <v>530.9</v>
          </cell>
          <cell r="G7826" t="str">
            <v/>
          </cell>
          <cell r="H7826">
            <v>504355</v>
          </cell>
          <cell r="I7826">
            <v>504.35</v>
          </cell>
          <cell r="J7826">
            <v>428.69749999999999</v>
          </cell>
          <cell r="K7826">
            <v>403.48</v>
          </cell>
        </row>
        <row r="7827">
          <cell r="A7827" t="str">
            <v>POLRGMV01J</v>
          </cell>
          <cell r="B7827" t="str">
            <v>Polia do comando de válvulas regulável VW AP 8V modelo Magnum</v>
          </cell>
          <cell r="C7827">
            <v>504355</v>
          </cell>
          <cell r="D7827">
            <v>530.9</v>
          </cell>
          <cell r="E7827">
            <v>504.35</v>
          </cell>
          <cell r="F7827">
            <v>530.9</v>
          </cell>
          <cell r="G7827" t="str">
            <v/>
          </cell>
          <cell r="H7827">
            <v>504355</v>
          </cell>
          <cell r="I7827">
            <v>504.35</v>
          </cell>
          <cell r="J7827">
            <v>428.69749999999999</v>
          </cell>
          <cell r="K7827">
            <v>403.48</v>
          </cell>
        </row>
        <row r="7828">
          <cell r="A7828" t="str">
            <v>POLRGY01A</v>
          </cell>
          <cell r="B7828" t="str">
            <v>Polia do comando de válvulas regulável VW AP 8V modelo Yankee</v>
          </cell>
          <cell r="C7828">
            <v>459705</v>
          </cell>
          <cell r="D7828">
            <v>483.9</v>
          </cell>
          <cell r="E7828">
            <v>459.71</v>
          </cell>
          <cell r="F7828">
            <v>483.9</v>
          </cell>
          <cell r="G7828" t="str">
            <v/>
          </cell>
          <cell r="H7828">
            <v>459705</v>
          </cell>
          <cell r="I7828">
            <v>459.71</v>
          </cell>
          <cell r="J7828">
            <v>390.75349999999997</v>
          </cell>
          <cell r="K7828">
            <v>367.76800000000003</v>
          </cell>
        </row>
        <row r="7829">
          <cell r="A7829" t="str">
            <v>POLRGY01AERRO</v>
          </cell>
          <cell r="B7829" t="str">
            <v>Gol Week - Polia do comando de válvulas regulável VW AP 8V modelo Yankee</v>
          </cell>
          <cell r="C7829">
            <v>1000000</v>
          </cell>
          <cell r="D7829" t="str">
            <v/>
          </cell>
          <cell r="E7829" t="str">
            <v/>
          </cell>
          <cell r="F7829" t="str">
            <v/>
          </cell>
          <cell r="G7829" t="str">
            <v/>
          </cell>
          <cell r="H7829">
            <v>1000000</v>
          </cell>
          <cell r="I7829">
            <v>1000000</v>
          </cell>
          <cell r="J7829">
            <v>850000</v>
          </cell>
          <cell r="K7829">
            <v>800000</v>
          </cell>
        </row>
        <row r="7830">
          <cell r="A7830" t="str">
            <v>POLRGY01B</v>
          </cell>
          <cell r="B7830" t="str">
            <v>Polia do comando de válvulas regulável VW AP 8V modelo Yankee</v>
          </cell>
          <cell r="C7830">
            <v>459705</v>
          </cell>
          <cell r="D7830">
            <v>483.9</v>
          </cell>
          <cell r="E7830">
            <v>459.71</v>
          </cell>
          <cell r="F7830">
            <v>483.9</v>
          </cell>
          <cell r="G7830">
            <v>459.71</v>
          </cell>
          <cell r="H7830">
            <v>459705</v>
          </cell>
          <cell r="I7830">
            <v>459.71</v>
          </cell>
          <cell r="J7830">
            <v>390.75349999999997</v>
          </cell>
          <cell r="K7830">
            <v>367.76800000000003</v>
          </cell>
        </row>
        <row r="7831">
          <cell r="A7831" t="str">
            <v>POLRGY01BERRO</v>
          </cell>
          <cell r="B7831" t="str">
            <v>Gol Week - Polia do comando de válvulas regulável VW AP 8V modelo Yankee</v>
          </cell>
          <cell r="C7831">
            <v>1000000</v>
          </cell>
          <cell r="D7831" t="str">
            <v/>
          </cell>
          <cell r="E7831" t="str">
            <v/>
          </cell>
          <cell r="F7831" t="str">
            <v/>
          </cell>
          <cell r="G7831" t="str">
            <v/>
          </cell>
          <cell r="H7831">
            <v>1000000</v>
          </cell>
          <cell r="I7831">
            <v>1000000</v>
          </cell>
          <cell r="J7831">
            <v>850000</v>
          </cell>
          <cell r="K7831">
            <v>800000</v>
          </cell>
        </row>
        <row r="7832">
          <cell r="A7832" t="str">
            <v>POLRGY01F</v>
          </cell>
          <cell r="B7832" t="str">
            <v>Polia do comando de válvulas regulável VW AP 8V modelo Yankee</v>
          </cell>
          <cell r="C7832">
            <v>459705</v>
          </cell>
          <cell r="D7832">
            <v>483.9</v>
          </cell>
          <cell r="E7832">
            <v>459.71</v>
          </cell>
          <cell r="F7832">
            <v>483.9</v>
          </cell>
          <cell r="G7832" t="str">
            <v/>
          </cell>
          <cell r="H7832">
            <v>459705</v>
          </cell>
          <cell r="I7832">
            <v>459.71</v>
          </cell>
          <cell r="J7832">
            <v>390.75349999999997</v>
          </cell>
          <cell r="K7832">
            <v>367.76800000000003</v>
          </cell>
        </row>
        <row r="7833">
          <cell r="A7833" t="str">
            <v>POLRGY01FERRO</v>
          </cell>
          <cell r="B7833" t="str">
            <v>Gol Week - Polia do comando de válvulas regulável VW AP 8V modelo Yankee</v>
          </cell>
          <cell r="C7833">
            <v>1000000</v>
          </cell>
          <cell r="D7833" t="str">
            <v/>
          </cell>
          <cell r="E7833" t="str">
            <v/>
          </cell>
          <cell r="F7833" t="str">
            <v/>
          </cell>
          <cell r="G7833" t="str">
            <v/>
          </cell>
          <cell r="H7833">
            <v>1000000</v>
          </cell>
          <cell r="I7833">
            <v>1000000</v>
          </cell>
          <cell r="J7833">
            <v>850000</v>
          </cell>
          <cell r="K7833">
            <v>800000</v>
          </cell>
        </row>
        <row r="7834">
          <cell r="A7834" t="str">
            <v>POLRGY01G</v>
          </cell>
          <cell r="B7834" t="str">
            <v>Polia do comando de válvulas regulável VW AP 8V modelo Yankee</v>
          </cell>
          <cell r="C7834">
            <v>459705</v>
          </cell>
          <cell r="D7834">
            <v>483.9</v>
          </cell>
          <cell r="E7834">
            <v>459.71</v>
          </cell>
          <cell r="F7834">
            <v>483.9</v>
          </cell>
          <cell r="G7834">
            <v>459.71</v>
          </cell>
          <cell r="H7834">
            <v>459705</v>
          </cell>
          <cell r="I7834">
            <v>459.71</v>
          </cell>
          <cell r="J7834">
            <v>390.75349999999997</v>
          </cell>
          <cell r="K7834">
            <v>367.76800000000003</v>
          </cell>
        </row>
        <row r="7835">
          <cell r="A7835" t="str">
            <v>POLRGY01GERRO</v>
          </cell>
          <cell r="B7835" t="str">
            <v>Gol Week - Polia do comando de válvulas regulável VW AP 8V modelo Yankee</v>
          </cell>
          <cell r="C7835">
            <v>1000000</v>
          </cell>
          <cell r="D7835" t="str">
            <v/>
          </cell>
          <cell r="E7835" t="str">
            <v/>
          </cell>
          <cell r="F7835" t="str">
            <v/>
          </cell>
          <cell r="G7835" t="str">
            <v/>
          </cell>
          <cell r="H7835">
            <v>1000000</v>
          </cell>
          <cell r="I7835">
            <v>1000000</v>
          </cell>
          <cell r="J7835">
            <v>850000</v>
          </cell>
          <cell r="K7835">
            <v>800000</v>
          </cell>
        </row>
        <row r="7836">
          <cell r="A7836" t="str">
            <v>POLRGY01I</v>
          </cell>
          <cell r="B7836" t="str">
            <v>Polia do comando de válvulas regulável VW AP 8V modelo Yankee</v>
          </cell>
          <cell r="C7836">
            <v>459705</v>
          </cell>
          <cell r="D7836">
            <v>483.9</v>
          </cell>
          <cell r="E7836">
            <v>459.71</v>
          </cell>
          <cell r="F7836">
            <v>483.9</v>
          </cell>
          <cell r="G7836" t="str">
            <v/>
          </cell>
          <cell r="H7836">
            <v>459705</v>
          </cell>
          <cell r="I7836">
            <v>459.71</v>
          </cell>
          <cell r="J7836">
            <v>390.75349999999997</v>
          </cell>
          <cell r="K7836">
            <v>367.76800000000003</v>
          </cell>
        </row>
        <row r="7837">
          <cell r="A7837" t="str">
            <v>POLRGY01IERRO</v>
          </cell>
          <cell r="B7837" t="str">
            <v>Gol Week - Polia do comando de válvulas regulável VW AP 8V modelo Yankee</v>
          </cell>
          <cell r="C7837">
            <v>1000000</v>
          </cell>
          <cell r="D7837" t="str">
            <v/>
          </cell>
          <cell r="E7837" t="str">
            <v/>
          </cell>
          <cell r="F7837" t="str">
            <v/>
          </cell>
          <cell r="G7837" t="str">
            <v/>
          </cell>
          <cell r="H7837">
            <v>1000000</v>
          </cell>
          <cell r="I7837">
            <v>1000000</v>
          </cell>
          <cell r="J7837">
            <v>850000</v>
          </cell>
          <cell r="K7837">
            <v>800000</v>
          </cell>
        </row>
        <row r="7838">
          <cell r="A7838" t="str">
            <v>POLRGY01J</v>
          </cell>
          <cell r="B7838" t="str">
            <v>Polia do comando de válvulas regulável VW AP 8V modelo Yankee</v>
          </cell>
          <cell r="C7838">
            <v>459705</v>
          </cell>
          <cell r="D7838">
            <v>483.9</v>
          </cell>
          <cell r="E7838">
            <v>459.71</v>
          </cell>
          <cell r="F7838" t="str">
            <v/>
          </cell>
          <cell r="G7838" t="str">
            <v/>
          </cell>
          <cell r="H7838">
            <v>459705</v>
          </cell>
          <cell r="I7838">
            <v>459.71</v>
          </cell>
          <cell r="J7838">
            <v>390.75349999999997</v>
          </cell>
          <cell r="K7838">
            <v>367.76800000000003</v>
          </cell>
        </row>
        <row r="7839">
          <cell r="A7839" t="str">
            <v>POLRGY01JERRO</v>
          </cell>
          <cell r="B7839" t="str">
            <v>Gol Week - Polia do comando de válvulas regulável VW AP 8V modelo Yankee</v>
          </cell>
          <cell r="C7839">
            <v>1000000</v>
          </cell>
          <cell r="D7839" t="str">
            <v/>
          </cell>
          <cell r="E7839" t="str">
            <v/>
          </cell>
          <cell r="F7839" t="str">
            <v/>
          </cell>
          <cell r="G7839" t="str">
            <v/>
          </cell>
          <cell r="H7839">
            <v>1000000</v>
          </cell>
          <cell r="I7839">
            <v>1000000</v>
          </cell>
          <cell r="J7839">
            <v>850000</v>
          </cell>
          <cell r="K7839">
            <v>800000</v>
          </cell>
        </row>
        <row r="7840">
          <cell r="A7840" t="str">
            <v>POLRMV01F</v>
          </cell>
          <cell r="B7840" t="str">
            <v>Polia do comando de válvulas regulável VW AP 8V modelo Magnum</v>
          </cell>
          <cell r="C7840">
            <v>504355</v>
          </cell>
          <cell r="D7840">
            <v>530.9</v>
          </cell>
          <cell r="E7840">
            <v>504.35</v>
          </cell>
          <cell r="F7840" t="str">
            <v/>
          </cell>
          <cell r="G7840" t="str">
            <v/>
          </cell>
          <cell r="H7840">
            <v>504355</v>
          </cell>
          <cell r="I7840">
            <v>504.35</v>
          </cell>
          <cell r="J7840">
            <v>428.69749999999999</v>
          </cell>
          <cell r="K7840">
            <v>403.48</v>
          </cell>
        </row>
        <row r="7841">
          <cell r="A7841" t="str">
            <v>POLVFR01</v>
          </cell>
          <cell r="B7841" t="str">
            <v>Polia de virabrequim VW AP 8V graduada para Roda Fônica</v>
          </cell>
          <cell r="C7841">
            <v>320055</v>
          </cell>
          <cell r="D7841" t="str">
            <v/>
          </cell>
          <cell r="E7841" t="str">
            <v/>
          </cell>
          <cell r="F7841">
            <v>336.9</v>
          </cell>
          <cell r="G7841">
            <v>320.05</v>
          </cell>
          <cell r="H7841">
            <v>320055</v>
          </cell>
          <cell r="I7841">
            <v>320.05</v>
          </cell>
          <cell r="J7841">
            <v>272.04250000000002</v>
          </cell>
          <cell r="K7841">
            <v>256.04000000000002</v>
          </cell>
        </row>
        <row r="7842">
          <cell r="A7842" t="str">
            <v>POLVFR01KT</v>
          </cell>
          <cell r="B7842" t="str">
            <v xml:space="preserve">     Polia Virabrequim Vw Ap 8v Graduada Roda Fônica C/ Suporte</v>
          </cell>
          <cell r="C7842" t="str">
            <v/>
          </cell>
          <cell r="D7842" t="str">
            <v/>
          </cell>
          <cell r="E7842" t="str">
            <v/>
          </cell>
          <cell r="F7842">
            <v>354.9</v>
          </cell>
          <cell r="G7842" t="str">
            <v/>
          </cell>
          <cell r="H7842">
            <v>354.9</v>
          </cell>
          <cell r="I7842">
            <v>354.9</v>
          </cell>
          <cell r="J7842">
            <v>301.66499999999996</v>
          </cell>
          <cell r="K7842">
            <v>283.92</v>
          </cell>
        </row>
        <row r="7843">
          <cell r="A7843" t="str">
            <v>POLVFR02</v>
          </cell>
          <cell r="B7843" t="str">
            <v>Polia de virabrequim VW AP 8V graduada para Roda Fônica</v>
          </cell>
          <cell r="C7843">
            <v>320055</v>
          </cell>
          <cell r="D7843" t="str">
            <v/>
          </cell>
          <cell r="E7843" t="str">
            <v/>
          </cell>
          <cell r="F7843">
            <v>336.9</v>
          </cell>
          <cell r="G7843">
            <v>320.05</v>
          </cell>
          <cell r="H7843">
            <v>320055</v>
          </cell>
          <cell r="I7843">
            <v>320.05</v>
          </cell>
          <cell r="J7843">
            <v>272.04250000000002</v>
          </cell>
          <cell r="K7843">
            <v>256.04000000000002</v>
          </cell>
        </row>
        <row r="7844">
          <cell r="A7844" t="str">
            <v>POLVFR03</v>
          </cell>
          <cell r="B7844" t="str">
            <v>Polia de virabrequim VW AP 8V graduada para Roda Fônica</v>
          </cell>
          <cell r="C7844">
            <v>320055</v>
          </cell>
          <cell r="D7844" t="str">
            <v/>
          </cell>
          <cell r="E7844" t="str">
            <v/>
          </cell>
          <cell r="F7844">
            <v>336.9</v>
          </cell>
          <cell r="G7844">
            <v>320.05</v>
          </cell>
          <cell r="H7844">
            <v>320055</v>
          </cell>
          <cell r="I7844">
            <v>320.05</v>
          </cell>
          <cell r="J7844">
            <v>272.04250000000002</v>
          </cell>
          <cell r="K7844">
            <v>256.04000000000002</v>
          </cell>
        </row>
        <row r="7845">
          <cell r="A7845" t="str">
            <v>POLVFR04</v>
          </cell>
          <cell r="B7845" t="str">
            <v xml:space="preserve">     Polia Virabrequim Vw Ap 8v Graduada Roda Fônica S/ Sensor</v>
          </cell>
          <cell r="C7845" t="str">
            <v/>
          </cell>
          <cell r="D7845" t="str">
            <v/>
          </cell>
          <cell r="E7845" t="str">
            <v/>
          </cell>
          <cell r="F7845">
            <v>336.9</v>
          </cell>
          <cell r="G7845">
            <v>320.05</v>
          </cell>
          <cell r="H7845">
            <v>336.9</v>
          </cell>
          <cell r="I7845">
            <v>320.05</v>
          </cell>
          <cell r="J7845">
            <v>272.04250000000002</v>
          </cell>
          <cell r="K7845">
            <v>256.04000000000002</v>
          </cell>
        </row>
        <row r="7846">
          <cell r="A7846" t="str">
            <v>POLVFSW02</v>
          </cell>
          <cell r="B7846" t="str">
            <v>Polia de Virabrequim VW AP 8V Poly V para Roda Fônica</v>
          </cell>
          <cell r="C7846">
            <v>356155</v>
          </cell>
          <cell r="D7846" t="str">
            <v/>
          </cell>
          <cell r="E7846" t="str">
            <v/>
          </cell>
          <cell r="F7846" t="str">
            <v/>
          </cell>
          <cell r="G7846" t="str">
            <v/>
          </cell>
          <cell r="H7846">
            <v>356155</v>
          </cell>
          <cell r="I7846">
            <v>356155</v>
          </cell>
          <cell r="J7846">
            <v>302731.75</v>
          </cell>
          <cell r="K7846">
            <v>284924</v>
          </cell>
        </row>
        <row r="7847">
          <cell r="A7847" t="str">
            <v>POLVFSW03</v>
          </cell>
          <cell r="B7847" t="str">
            <v>Polia de Virabrequim VW AP 8V Poly V para Roda Fônica</v>
          </cell>
          <cell r="C7847">
            <v>356155</v>
          </cell>
          <cell r="D7847" t="str">
            <v/>
          </cell>
          <cell r="E7847" t="str">
            <v/>
          </cell>
          <cell r="F7847" t="str">
            <v/>
          </cell>
          <cell r="G7847" t="str">
            <v/>
          </cell>
          <cell r="H7847">
            <v>356155</v>
          </cell>
          <cell r="I7847">
            <v>356155</v>
          </cell>
          <cell r="J7847">
            <v>302731.75</v>
          </cell>
          <cell r="K7847">
            <v>284924</v>
          </cell>
        </row>
        <row r="7848">
          <cell r="A7848" t="str">
            <v>POLVFSW04</v>
          </cell>
          <cell r="B7848" t="str">
            <v>Polia de Virabrequim VW AP 8V Poly V para Roda Fônica</v>
          </cell>
          <cell r="C7848">
            <v>356155</v>
          </cell>
          <cell r="D7848" t="str">
            <v/>
          </cell>
          <cell r="E7848" t="str">
            <v/>
          </cell>
          <cell r="F7848" t="str">
            <v/>
          </cell>
          <cell r="G7848" t="str">
            <v/>
          </cell>
          <cell r="H7848">
            <v>356155</v>
          </cell>
          <cell r="I7848">
            <v>356155</v>
          </cell>
          <cell r="J7848">
            <v>302731.75</v>
          </cell>
          <cell r="K7848">
            <v>284924</v>
          </cell>
        </row>
        <row r="7849">
          <cell r="A7849" t="str">
            <v>POLVG02</v>
          </cell>
          <cell r="B7849" t="str">
            <v>Polia de virabrequim VW AP graduada em alumínio</v>
          </cell>
          <cell r="C7849">
            <v>1000000</v>
          </cell>
          <cell r="D7849" t="str">
            <v/>
          </cell>
          <cell r="E7849" t="str">
            <v/>
          </cell>
          <cell r="F7849" t="str">
            <v/>
          </cell>
          <cell r="G7849" t="str">
            <v/>
          </cell>
          <cell r="H7849">
            <v>1000000</v>
          </cell>
          <cell r="I7849">
            <v>1000000</v>
          </cell>
          <cell r="J7849">
            <v>850000</v>
          </cell>
          <cell r="K7849">
            <v>800000</v>
          </cell>
        </row>
        <row r="7850">
          <cell r="A7850" t="str">
            <v>POLVG06</v>
          </cell>
          <cell r="B7850" t="str">
            <v>Polia de virabrequim VW AP graduada em alumínio</v>
          </cell>
          <cell r="C7850">
            <v>1000000</v>
          </cell>
          <cell r="D7850" t="str">
            <v/>
          </cell>
          <cell r="E7850" t="str">
            <v/>
          </cell>
          <cell r="F7850" t="str">
            <v/>
          </cell>
          <cell r="G7850" t="str">
            <v/>
          </cell>
          <cell r="H7850">
            <v>1000000</v>
          </cell>
          <cell r="I7850">
            <v>1000000</v>
          </cell>
          <cell r="J7850">
            <v>850000</v>
          </cell>
          <cell r="K7850">
            <v>800000</v>
          </cell>
        </row>
        <row r="7851">
          <cell r="A7851" t="str">
            <v>POLVGAR03</v>
          </cell>
          <cell r="B7851" t="str">
            <v>Polia de virabrequim VW AR standard graduada em alumínio</v>
          </cell>
          <cell r="C7851">
            <v>1000000</v>
          </cell>
          <cell r="D7851" t="str">
            <v/>
          </cell>
          <cell r="E7851" t="str">
            <v/>
          </cell>
          <cell r="F7851" t="str">
            <v/>
          </cell>
          <cell r="G7851" t="str">
            <v/>
          </cell>
          <cell r="H7851">
            <v>1000000</v>
          </cell>
          <cell r="I7851">
            <v>1000000</v>
          </cell>
          <cell r="J7851">
            <v>850000</v>
          </cell>
          <cell r="K7851">
            <v>800000</v>
          </cell>
        </row>
        <row r="7852">
          <cell r="A7852" t="str">
            <v>POLVGAR07</v>
          </cell>
          <cell r="B7852" t="str">
            <v>Polia de virabrequim VW AR graduada modelo V2 147mm em alumínio - Azul</v>
          </cell>
          <cell r="C7852">
            <v>153805</v>
          </cell>
          <cell r="D7852" t="str">
            <v/>
          </cell>
          <cell r="E7852" t="str">
            <v/>
          </cell>
          <cell r="F7852" t="str">
            <v/>
          </cell>
          <cell r="G7852" t="str">
            <v/>
          </cell>
          <cell r="H7852">
            <v>153805</v>
          </cell>
          <cell r="I7852">
            <v>153805</v>
          </cell>
          <cell r="J7852">
            <v>130734.25</v>
          </cell>
          <cell r="K7852">
            <v>123044</v>
          </cell>
        </row>
        <row r="7853">
          <cell r="A7853" t="str">
            <v>POLVGR01IMP</v>
          </cell>
          <cell r="B7853" t="str">
            <v>Arraiá Turbinado!  Polia de virabrequim Racing VW AP 8V  100mm</v>
          </cell>
          <cell r="C7853">
            <v>166155</v>
          </cell>
          <cell r="D7853" t="str">
            <v/>
          </cell>
          <cell r="E7853" t="str">
            <v/>
          </cell>
          <cell r="F7853">
            <v>173.1</v>
          </cell>
          <cell r="G7853">
            <v>166.16</v>
          </cell>
          <cell r="H7853">
            <v>166155</v>
          </cell>
          <cell r="I7853">
            <v>166.16</v>
          </cell>
          <cell r="J7853">
            <v>141.23599999999999</v>
          </cell>
          <cell r="K7853">
            <v>132.928</v>
          </cell>
        </row>
        <row r="7854">
          <cell r="A7854" t="str">
            <v>POLVGR02IMP</v>
          </cell>
          <cell r="B7854" t="str">
            <v>Arraiá Turbinado!  Polia de virabrequim Racing VW AP 8V  100mm</v>
          </cell>
          <cell r="C7854">
            <v>166155</v>
          </cell>
          <cell r="D7854" t="str">
            <v/>
          </cell>
          <cell r="E7854" t="str">
            <v/>
          </cell>
          <cell r="F7854">
            <v>173.1</v>
          </cell>
          <cell r="G7854">
            <v>166.16</v>
          </cell>
          <cell r="H7854">
            <v>166155</v>
          </cell>
          <cell r="I7854">
            <v>166.16</v>
          </cell>
          <cell r="J7854">
            <v>141.23599999999999</v>
          </cell>
          <cell r="K7854">
            <v>132.928</v>
          </cell>
        </row>
        <row r="7855">
          <cell r="A7855" t="str">
            <v>POLVGR03IMP</v>
          </cell>
          <cell r="B7855" t="str">
            <v>Arraiá Turbinado!  Polia de virabrequim Racing VW AP 8V  100mm</v>
          </cell>
          <cell r="C7855">
            <v>166155</v>
          </cell>
          <cell r="D7855" t="str">
            <v/>
          </cell>
          <cell r="E7855" t="str">
            <v/>
          </cell>
          <cell r="F7855">
            <v>173.1</v>
          </cell>
          <cell r="G7855">
            <v>166.16</v>
          </cell>
          <cell r="H7855">
            <v>166155</v>
          </cell>
          <cell r="I7855">
            <v>166.16</v>
          </cell>
          <cell r="J7855">
            <v>141.23599999999999</v>
          </cell>
          <cell r="K7855">
            <v>132.928</v>
          </cell>
        </row>
        <row r="7856">
          <cell r="A7856" t="str">
            <v>POLVGR04IMP</v>
          </cell>
          <cell r="B7856" t="str">
            <v>Arraiá Turbinado!  Polia de virabrequim Racing VW AP 8V  100mm</v>
          </cell>
          <cell r="C7856">
            <v>166155</v>
          </cell>
          <cell r="D7856" t="str">
            <v/>
          </cell>
          <cell r="E7856" t="str">
            <v/>
          </cell>
          <cell r="F7856">
            <v>173.1</v>
          </cell>
          <cell r="G7856">
            <v>166.16</v>
          </cell>
          <cell r="H7856">
            <v>166155</v>
          </cell>
          <cell r="I7856">
            <v>166.16</v>
          </cell>
          <cell r="J7856">
            <v>141.23599999999999</v>
          </cell>
          <cell r="K7856">
            <v>132.928</v>
          </cell>
        </row>
        <row r="7857">
          <cell r="A7857" t="str">
            <v>POLVGR06</v>
          </cell>
          <cell r="B7857" t="str">
            <v>Polia de virabrequim VW AP 8V Racing V2 100mm</v>
          </cell>
          <cell r="C7857">
            <v>1000000</v>
          </cell>
          <cell r="D7857" t="str">
            <v/>
          </cell>
          <cell r="E7857" t="str">
            <v/>
          </cell>
          <cell r="F7857" t="str">
            <v/>
          </cell>
          <cell r="G7857" t="str">
            <v/>
          </cell>
          <cell r="H7857">
            <v>1000000</v>
          </cell>
          <cell r="I7857">
            <v>1000000</v>
          </cell>
          <cell r="J7857">
            <v>850000</v>
          </cell>
          <cell r="K7857">
            <v>800000</v>
          </cell>
        </row>
        <row r="7858">
          <cell r="A7858" t="str">
            <v>POLVGR09</v>
          </cell>
          <cell r="B7858" t="str">
            <v>Polia de virabrequim VW AP 8V Racing V2 100mm</v>
          </cell>
          <cell r="C7858">
            <v>1000000</v>
          </cell>
          <cell r="D7858" t="str">
            <v/>
          </cell>
          <cell r="E7858" t="str">
            <v/>
          </cell>
          <cell r="F7858" t="str">
            <v/>
          </cell>
          <cell r="G7858" t="str">
            <v/>
          </cell>
          <cell r="H7858">
            <v>1000000</v>
          </cell>
          <cell r="I7858">
            <v>1000000</v>
          </cell>
          <cell r="J7858">
            <v>850000</v>
          </cell>
          <cell r="K7858">
            <v>800000</v>
          </cell>
        </row>
        <row r="7859">
          <cell r="A7859" t="str">
            <v>POLVHD01</v>
          </cell>
          <cell r="B7859" t="str">
            <v>Polia super leve para Honda D16 (Civic 92&gt;95) - Dourado</v>
          </cell>
          <cell r="C7859">
            <v>512905</v>
          </cell>
          <cell r="D7859" t="str">
            <v/>
          </cell>
          <cell r="E7859">
            <v>512.91</v>
          </cell>
          <cell r="F7859" t="str">
            <v/>
          </cell>
          <cell r="G7859" t="str">
            <v/>
          </cell>
          <cell r="H7859">
            <v>512905</v>
          </cell>
          <cell r="I7859">
            <v>512.91</v>
          </cell>
          <cell r="J7859">
            <v>435.97349999999994</v>
          </cell>
          <cell r="K7859">
            <v>410.32799999999997</v>
          </cell>
        </row>
        <row r="7860">
          <cell r="A7860" t="str">
            <v>POLVMT01</v>
          </cell>
          <cell r="B7860" t="str">
            <v>Polia de virabrequim super leve para Mitsubishi Lancer Evolution 7 / 8 / 9</v>
          </cell>
          <cell r="C7860">
            <v>348555</v>
          </cell>
          <cell r="D7860">
            <v>366.9</v>
          </cell>
          <cell r="E7860">
            <v>348.55</v>
          </cell>
          <cell r="F7860" t="str">
            <v/>
          </cell>
          <cell r="G7860" t="str">
            <v/>
          </cell>
          <cell r="H7860">
            <v>348555</v>
          </cell>
          <cell r="I7860">
            <v>348.55</v>
          </cell>
          <cell r="J7860">
            <v>296.26749999999998</v>
          </cell>
          <cell r="K7860">
            <v>278.84000000000003</v>
          </cell>
        </row>
        <row r="7861">
          <cell r="A7861" t="str">
            <v>POLVSB01</v>
          </cell>
          <cell r="B7861" t="str">
            <v>Polia de virabrequim super-leve para Subaru WRX EJ20 - Dourada</v>
          </cell>
          <cell r="C7861">
            <v>1000000</v>
          </cell>
          <cell r="D7861" t="str">
            <v/>
          </cell>
          <cell r="E7861" t="str">
            <v/>
          </cell>
          <cell r="F7861" t="str">
            <v/>
          </cell>
          <cell r="G7861" t="str">
            <v/>
          </cell>
          <cell r="H7861">
            <v>1000000</v>
          </cell>
          <cell r="I7861">
            <v>1000000</v>
          </cell>
          <cell r="J7861">
            <v>850000</v>
          </cell>
          <cell r="K7861">
            <v>800000</v>
          </cell>
        </row>
        <row r="7862">
          <cell r="A7862" t="str">
            <v>PRACGM01</v>
          </cell>
          <cell r="B7862" t="str">
            <v>Adaptador de ar condicionado GM Corsa</v>
          </cell>
          <cell r="C7862">
            <v>84455</v>
          </cell>
          <cell r="D7862" t="str">
            <v/>
          </cell>
          <cell r="E7862" t="str">
            <v/>
          </cell>
          <cell r="F7862" t="str">
            <v/>
          </cell>
          <cell r="G7862" t="str">
            <v/>
          </cell>
          <cell r="H7862">
            <v>84455</v>
          </cell>
          <cell r="I7862">
            <v>84455</v>
          </cell>
          <cell r="J7862">
            <v>71786.75</v>
          </cell>
          <cell r="K7862">
            <v>67564</v>
          </cell>
        </row>
        <row r="7863">
          <cell r="A7863" t="str">
            <v>PRCJE01</v>
          </cell>
          <cell r="B7863" t="str">
            <v>Tampa de pressurização (mufla) especial VW/Fiat monoponto</v>
          </cell>
          <cell r="C7863">
            <v>123405</v>
          </cell>
          <cell r="D7863">
            <v>133.57</v>
          </cell>
          <cell r="E7863">
            <v>123.41</v>
          </cell>
          <cell r="F7863" t="str">
            <v/>
          </cell>
          <cell r="G7863" t="str">
            <v/>
          </cell>
          <cell r="H7863">
            <v>123405</v>
          </cell>
          <cell r="I7863">
            <v>123.41</v>
          </cell>
          <cell r="J7863">
            <v>104.8985</v>
          </cell>
          <cell r="K7863">
            <v>98.728000000000009</v>
          </cell>
        </row>
        <row r="7864">
          <cell r="A7864" t="str">
            <v>PRCJE02</v>
          </cell>
          <cell r="B7864" t="str">
            <v>Tampa de pressurização (mufla) especial Gol AP Mi</v>
          </cell>
          <cell r="C7864">
            <v>348555</v>
          </cell>
          <cell r="D7864">
            <v>366.9</v>
          </cell>
          <cell r="E7864">
            <v>348.55</v>
          </cell>
          <cell r="F7864" t="str">
            <v/>
          </cell>
          <cell r="G7864" t="str">
            <v/>
          </cell>
          <cell r="H7864">
            <v>348555</v>
          </cell>
          <cell r="I7864">
            <v>348.55</v>
          </cell>
          <cell r="J7864">
            <v>296.26749999999998</v>
          </cell>
          <cell r="K7864">
            <v>278.84000000000003</v>
          </cell>
        </row>
        <row r="7865">
          <cell r="A7865" t="str">
            <v>PRCJE03</v>
          </cell>
          <cell r="B7865" t="str">
            <v>TAMPA DE PRESSURIZAÇÃO (MUFLA) PARA INJEÇÃO FIC EEC IV / BOSCH DUPLA BORBOLETA</v>
          </cell>
          <cell r="C7865">
            <v>459705</v>
          </cell>
          <cell r="D7865">
            <v>483.9</v>
          </cell>
          <cell r="E7865">
            <v>459.71</v>
          </cell>
          <cell r="F7865" t="str">
            <v/>
          </cell>
          <cell r="G7865" t="str">
            <v/>
          </cell>
          <cell r="H7865">
            <v>459705</v>
          </cell>
          <cell r="I7865">
            <v>459.71</v>
          </cell>
          <cell r="J7865">
            <v>390.75349999999997</v>
          </cell>
          <cell r="K7865">
            <v>367.76800000000003</v>
          </cell>
        </row>
        <row r="7866">
          <cell r="A7866" t="str">
            <v>PRCJE07</v>
          </cell>
          <cell r="B7866" t="str">
            <v>Conjunto de pressurização especial Ford Focus Zetec</v>
          </cell>
          <cell r="C7866">
            <v>283955</v>
          </cell>
          <cell r="D7866" t="str">
            <v/>
          </cell>
          <cell r="E7866" t="str">
            <v/>
          </cell>
          <cell r="F7866" t="str">
            <v/>
          </cell>
          <cell r="G7866" t="str">
            <v/>
          </cell>
          <cell r="H7866">
            <v>283955</v>
          </cell>
          <cell r="I7866">
            <v>283955</v>
          </cell>
          <cell r="J7866">
            <v>241361.75</v>
          </cell>
          <cell r="K7866">
            <v>227164</v>
          </cell>
        </row>
        <row r="7867">
          <cell r="A7867" t="str">
            <v>PRCJE08</v>
          </cell>
          <cell r="B7867" t="str">
            <v>Tampa de pressurização (mufla) especial Ford Escort Zetec</v>
          </cell>
          <cell r="C7867">
            <v>349505</v>
          </cell>
          <cell r="D7867">
            <v>367.9</v>
          </cell>
          <cell r="E7867">
            <v>349.5</v>
          </cell>
          <cell r="F7867" t="str">
            <v/>
          </cell>
          <cell r="G7867" t="str">
            <v/>
          </cell>
          <cell r="H7867">
            <v>349505</v>
          </cell>
          <cell r="I7867">
            <v>349.5</v>
          </cell>
          <cell r="J7867">
            <v>297.07499999999999</v>
          </cell>
          <cell r="K7867">
            <v>279.60000000000002</v>
          </cell>
        </row>
        <row r="7868">
          <cell r="A7868" t="str">
            <v>PRCJE09</v>
          </cell>
          <cell r="B7868" t="str">
            <v>Tampa de pressurização especial Corsa e S10 monoponto</v>
          </cell>
          <cell r="C7868">
            <v>349505</v>
          </cell>
          <cell r="D7868">
            <v>367.9</v>
          </cell>
          <cell r="E7868">
            <v>349.5</v>
          </cell>
          <cell r="F7868" t="str">
            <v/>
          </cell>
          <cell r="G7868" t="str">
            <v/>
          </cell>
          <cell r="H7868">
            <v>349505</v>
          </cell>
          <cell r="I7868">
            <v>349.5</v>
          </cell>
          <cell r="J7868">
            <v>297.07499999999999</v>
          </cell>
          <cell r="K7868">
            <v>279.60000000000002</v>
          </cell>
        </row>
        <row r="7869">
          <cell r="A7869" t="str">
            <v>PRCJE12</v>
          </cell>
          <cell r="B7869" t="str">
            <v>Tampa de pressurização (mufla) especial GM Calibra</v>
          </cell>
          <cell r="C7869">
            <v>343805</v>
          </cell>
          <cell r="D7869">
            <v>361.9</v>
          </cell>
          <cell r="E7869" t="str">
            <v/>
          </cell>
          <cell r="F7869" t="str">
            <v/>
          </cell>
          <cell r="G7869" t="str">
            <v/>
          </cell>
          <cell r="H7869">
            <v>343805</v>
          </cell>
          <cell r="I7869">
            <v>361.9</v>
          </cell>
          <cell r="J7869">
            <v>307.61499999999995</v>
          </cell>
          <cell r="K7869">
            <v>289.52</v>
          </cell>
        </row>
        <row r="7870">
          <cell r="A7870" t="str">
            <v>PRCJE21</v>
          </cell>
          <cell r="B7870" t="str">
            <v>Tampa de pressurização (mufla) especial para VW Saveiro Diesel</v>
          </cell>
          <cell r="C7870">
            <v>203205</v>
          </cell>
          <cell r="D7870" t="str">
            <v/>
          </cell>
          <cell r="E7870" t="str">
            <v/>
          </cell>
          <cell r="F7870" t="str">
            <v/>
          </cell>
          <cell r="G7870" t="str">
            <v/>
          </cell>
          <cell r="H7870">
            <v>203205</v>
          </cell>
          <cell r="I7870">
            <v>203205</v>
          </cell>
          <cell r="J7870">
            <v>172724.25</v>
          </cell>
          <cell r="K7870">
            <v>162564</v>
          </cell>
        </row>
        <row r="7871">
          <cell r="A7871" t="str">
            <v>PRCJE22</v>
          </cell>
          <cell r="B7871" t="str">
            <v>Tampa de pressurização (Mufla) Hi-Flow para carburador 2E/3E Turbo C</v>
          </cell>
          <cell r="C7871">
            <v>470155</v>
          </cell>
          <cell r="D7871">
            <v>494.9</v>
          </cell>
          <cell r="E7871">
            <v>470.16</v>
          </cell>
          <cell r="F7871" t="str">
            <v/>
          </cell>
          <cell r="G7871" t="str">
            <v/>
          </cell>
          <cell r="H7871">
            <v>470155</v>
          </cell>
          <cell r="I7871">
            <v>470.16</v>
          </cell>
          <cell r="J7871">
            <v>399.63600000000002</v>
          </cell>
          <cell r="K7871">
            <v>376.12800000000004</v>
          </cell>
        </row>
        <row r="7872">
          <cell r="A7872" t="str">
            <v>PRCJE23</v>
          </cell>
          <cell r="B7872" t="str">
            <v>Tampa de pressurização (mufla) especial GM Opala 6 cil. com carburador Weber IDF</v>
          </cell>
          <cell r="C7872">
            <v>153805</v>
          </cell>
          <cell r="D7872" t="str">
            <v/>
          </cell>
          <cell r="E7872" t="str">
            <v/>
          </cell>
          <cell r="F7872" t="str">
            <v/>
          </cell>
          <cell r="G7872" t="str">
            <v/>
          </cell>
          <cell r="H7872">
            <v>153805</v>
          </cell>
          <cell r="I7872">
            <v>153805</v>
          </cell>
          <cell r="J7872">
            <v>130734.25</v>
          </cell>
          <cell r="K7872">
            <v>123044</v>
          </cell>
        </row>
        <row r="7873">
          <cell r="A7873" t="str">
            <v>PRCJE25</v>
          </cell>
          <cell r="B7873" t="str">
            <v>Tampa de Pressurização (mufla) 2E/3E Motor AP  Carburado para coletor TMW14 SPA</v>
          </cell>
          <cell r="C7873">
            <v>354255</v>
          </cell>
          <cell r="D7873">
            <v>372.9</v>
          </cell>
          <cell r="E7873">
            <v>354.25</v>
          </cell>
          <cell r="F7873" t="str">
            <v/>
          </cell>
          <cell r="G7873" t="str">
            <v/>
          </cell>
          <cell r="H7873">
            <v>354255</v>
          </cell>
          <cell r="I7873">
            <v>354.25</v>
          </cell>
          <cell r="J7873">
            <v>301.11250000000001</v>
          </cell>
          <cell r="K7873">
            <v>283.40000000000003</v>
          </cell>
        </row>
        <row r="7874">
          <cell r="A7874" t="str">
            <v>PRCJE26</v>
          </cell>
          <cell r="B7874" t="str">
            <v>Tampa de pressurização (mufla) 2E/3E 45º entrada 3" (furação base)</v>
          </cell>
          <cell r="C7874">
            <v>293455</v>
          </cell>
          <cell r="D7874">
            <v>308.89999999999998</v>
          </cell>
          <cell r="E7874" t="str">
            <v/>
          </cell>
          <cell r="F7874" t="str">
            <v/>
          </cell>
          <cell r="G7874" t="str">
            <v/>
          </cell>
          <cell r="H7874">
            <v>293455</v>
          </cell>
          <cell r="I7874">
            <v>308.89999999999998</v>
          </cell>
          <cell r="J7874">
            <v>262.565</v>
          </cell>
          <cell r="K7874">
            <v>247.12</v>
          </cell>
        </row>
        <row r="7875">
          <cell r="A7875" t="str">
            <v>PRCJN01</v>
          </cell>
          <cell r="B7875" t="str">
            <v>Tampa de pressurização (mufla) 90º para VW Golf GL / Fiat Tipo 1.6 IE monoponto</v>
          </cell>
          <cell r="C7875">
            <v>349505</v>
          </cell>
          <cell r="D7875">
            <v>367.9</v>
          </cell>
          <cell r="E7875">
            <v>349.5</v>
          </cell>
          <cell r="F7875" t="str">
            <v/>
          </cell>
          <cell r="G7875" t="str">
            <v/>
          </cell>
          <cell r="H7875">
            <v>349505</v>
          </cell>
          <cell r="I7875">
            <v>349.5</v>
          </cell>
          <cell r="J7875">
            <v>297.07499999999999</v>
          </cell>
          <cell r="K7875">
            <v>279.60000000000002</v>
          </cell>
        </row>
        <row r="7876">
          <cell r="A7876" t="str">
            <v>PRCJN02</v>
          </cell>
          <cell r="B7876" t="str">
            <v>Tampa de pressurização (mufla) 90° para carburador Brosol 2E/3E</v>
          </cell>
          <cell r="C7876">
            <v>214605</v>
          </cell>
          <cell r="D7876">
            <v>225.9</v>
          </cell>
          <cell r="E7876">
            <v>214.61</v>
          </cell>
          <cell r="F7876" t="str">
            <v/>
          </cell>
          <cell r="G7876" t="str">
            <v/>
          </cell>
          <cell r="H7876">
            <v>214605</v>
          </cell>
          <cell r="I7876">
            <v>214.61</v>
          </cell>
          <cell r="J7876">
            <v>182.41849999999999</v>
          </cell>
          <cell r="K7876">
            <v>171.68800000000002</v>
          </cell>
        </row>
        <row r="7877">
          <cell r="A7877" t="str">
            <v>PRCJN03</v>
          </cell>
          <cell r="B7877" t="str">
            <v>Tampa de pressurização (mufla) 90° para carburador Brosol 2E/3E</v>
          </cell>
          <cell r="C7877">
            <v>216505</v>
          </cell>
          <cell r="D7877">
            <v>225.9</v>
          </cell>
          <cell r="E7877">
            <v>216.51</v>
          </cell>
          <cell r="F7877" t="str">
            <v/>
          </cell>
          <cell r="G7877" t="str">
            <v/>
          </cell>
          <cell r="H7877">
            <v>216505</v>
          </cell>
          <cell r="I7877">
            <v>216.51</v>
          </cell>
          <cell r="J7877">
            <v>184.03349999999998</v>
          </cell>
          <cell r="K7877">
            <v>173.208</v>
          </cell>
        </row>
        <row r="7878">
          <cell r="A7878" t="str">
            <v>PRCJN04</v>
          </cell>
          <cell r="B7878" t="str">
            <v>Tampa de pressurização (mufla) 90° para carburador Weber TLDZ</v>
          </cell>
          <cell r="C7878">
            <v>216505</v>
          </cell>
          <cell r="D7878">
            <v>227.9</v>
          </cell>
          <cell r="E7878">
            <v>216.51</v>
          </cell>
          <cell r="F7878" t="str">
            <v/>
          </cell>
          <cell r="G7878" t="str">
            <v/>
          </cell>
          <cell r="H7878">
            <v>216505</v>
          </cell>
          <cell r="I7878">
            <v>216.51</v>
          </cell>
          <cell r="J7878">
            <v>184.03349999999998</v>
          </cell>
          <cell r="K7878">
            <v>173.208</v>
          </cell>
        </row>
        <row r="7879">
          <cell r="A7879" t="str">
            <v>PRCJN04A</v>
          </cell>
          <cell r="B7879" t="str">
            <v>Tampa de pressurização (mufla) 90° para carburador Weber TLDZ</v>
          </cell>
          <cell r="C7879">
            <v>216505</v>
          </cell>
          <cell r="D7879">
            <v>227.9</v>
          </cell>
          <cell r="E7879" t="str">
            <v/>
          </cell>
          <cell r="F7879" t="str">
            <v/>
          </cell>
          <cell r="G7879" t="str">
            <v/>
          </cell>
          <cell r="H7879">
            <v>216505</v>
          </cell>
          <cell r="I7879">
            <v>227.9</v>
          </cell>
          <cell r="J7879">
            <v>193.715</v>
          </cell>
          <cell r="K7879">
            <v>182.32000000000002</v>
          </cell>
        </row>
        <row r="7880">
          <cell r="A7880" t="str">
            <v>PRCJN04D</v>
          </cell>
          <cell r="B7880" t="str">
            <v>Tampa de pressurização (mufla) 90° para carburador Weber TLDZ</v>
          </cell>
          <cell r="C7880">
            <v>216505</v>
          </cell>
          <cell r="D7880">
            <v>227.9</v>
          </cell>
          <cell r="E7880" t="str">
            <v/>
          </cell>
          <cell r="F7880" t="str">
            <v/>
          </cell>
          <cell r="G7880" t="str">
            <v/>
          </cell>
          <cell r="H7880">
            <v>216505</v>
          </cell>
          <cell r="I7880">
            <v>227.9</v>
          </cell>
          <cell r="J7880">
            <v>193.715</v>
          </cell>
          <cell r="K7880">
            <v>182.32000000000002</v>
          </cell>
        </row>
        <row r="7881">
          <cell r="A7881" t="str">
            <v>PRCJN04R</v>
          </cell>
          <cell r="B7881" t="str">
            <v>Tampa de pressurização (mufla) 90° para carburador Weber TLDZ</v>
          </cell>
          <cell r="C7881">
            <v>216505</v>
          </cell>
          <cell r="D7881">
            <v>227.9</v>
          </cell>
          <cell r="E7881" t="str">
            <v/>
          </cell>
          <cell r="F7881" t="str">
            <v/>
          </cell>
          <cell r="G7881" t="str">
            <v/>
          </cell>
          <cell r="H7881">
            <v>216505</v>
          </cell>
          <cell r="I7881">
            <v>227.9</v>
          </cell>
          <cell r="J7881">
            <v>193.715</v>
          </cell>
          <cell r="K7881">
            <v>182.32000000000002</v>
          </cell>
        </row>
        <row r="7882">
          <cell r="A7882" t="str">
            <v>PRCJN05</v>
          </cell>
          <cell r="B7882" t="str">
            <v>Tampa de pressurização (mufla) 90º para carburador Weber 460 / Brosol BLFA</v>
          </cell>
          <cell r="C7882">
            <v>293455</v>
          </cell>
          <cell r="D7882">
            <v>308.89999999999998</v>
          </cell>
          <cell r="E7882">
            <v>293.45999999999998</v>
          </cell>
          <cell r="F7882" t="str">
            <v/>
          </cell>
          <cell r="G7882" t="str">
            <v/>
          </cell>
          <cell r="H7882">
            <v>293455</v>
          </cell>
          <cell r="I7882">
            <v>293.45999999999998</v>
          </cell>
          <cell r="J7882">
            <v>249.44099999999997</v>
          </cell>
          <cell r="K7882">
            <v>234.768</v>
          </cell>
        </row>
        <row r="7883">
          <cell r="A7883" t="str">
            <v>PRCJN06</v>
          </cell>
          <cell r="B7883" t="str">
            <v>Tampa de pressurização (mufla) 90º para carburador Weber 450 miniprogressivo</v>
          </cell>
          <cell r="C7883">
            <v>183255</v>
          </cell>
          <cell r="D7883" t="str">
            <v/>
          </cell>
          <cell r="E7883">
            <v>183.26</v>
          </cell>
          <cell r="F7883" t="str">
            <v/>
          </cell>
          <cell r="G7883" t="str">
            <v/>
          </cell>
          <cell r="H7883">
            <v>183255</v>
          </cell>
          <cell r="I7883">
            <v>183.26</v>
          </cell>
          <cell r="J7883">
            <v>155.77099999999999</v>
          </cell>
          <cell r="K7883">
            <v>146.608</v>
          </cell>
        </row>
        <row r="7884">
          <cell r="A7884" t="str">
            <v>PRCJN08</v>
          </cell>
          <cell r="B7884" t="str">
            <v>Tampa de pressurização (mufla) 90° p/ carburador Brosol 2E/3E tampa longa</v>
          </cell>
          <cell r="C7884">
            <v>238355</v>
          </cell>
          <cell r="D7884">
            <v>250.9</v>
          </cell>
          <cell r="E7884">
            <v>238.36</v>
          </cell>
          <cell r="F7884" t="str">
            <v/>
          </cell>
          <cell r="G7884" t="str">
            <v/>
          </cell>
          <cell r="H7884">
            <v>238355</v>
          </cell>
          <cell r="I7884">
            <v>238.36</v>
          </cell>
          <cell r="J7884">
            <v>202.60599999999999</v>
          </cell>
          <cell r="K7884">
            <v>190.68800000000002</v>
          </cell>
        </row>
        <row r="7885">
          <cell r="A7885" t="str">
            <v>PRCJN09</v>
          </cell>
          <cell r="B7885" t="str">
            <v>Tampa de pressurização (mufla) 90° p/ carburador Brosol 2E/3E tampa longa</v>
          </cell>
          <cell r="C7885">
            <v>260205</v>
          </cell>
          <cell r="D7885">
            <v>273.89999999999998</v>
          </cell>
          <cell r="E7885">
            <v>260.20999999999998</v>
          </cell>
          <cell r="F7885" t="str">
            <v/>
          </cell>
          <cell r="G7885" t="str">
            <v/>
          </cell>
          <cell r="H7885">
            <v>260205</v>
          </cell>
          <cell r="I7885">
            <v>260.20999999999998</v>
          </cell>
          <cell r="J7885">
            <v>221.17849999999999</v>
          </cell>
          <cell r="K7885">
            <v>208.16800000000001</v>
          </cell>
        </row>
        <row r="7886">
          <cell r="A7886" t="str">
            <v>PRCJN10</v>
          </cell>
          <cell r="B7886" t="str">
            <v>Conjunto de pressurização 90° para carburador Weber TLDZ com tampa longa</v>
          </cell>
          <cell r="C7886">
            <v>174705</v>
          </cell>
          <cell r="D7886" t="str">
            <v/>
          </cell>
          <cell r="E7886" t="str">
            <v/>
          </cell>
          <cell r="F7886" t="str">
            <v/>
          </cell>
          <cell r="G7886" t="str">
            <v/>
          </cell>
          <cell r="H7886">
            <v>174705</v>
          </cell>
          <cell r="I7886">
            <v>174705</v>
          </cell>
          <cell r="J7886">
            <v>148499.25</v>
          </cell>
          <cell r="K7886">
            <v>139764</v>
          </cell>
        </row>
        <row r="7887">
          <cell r="A7887" t="str">
            <v>PRCJN11</v>
          </cell>
          <cell r="B7887" t="str">
            <v>Tampa de pressurização (mufla) 90º para carburador Weber para GM Opala</v>
          </cell>
          <cell r="C7887">
            <v>283005</v>
          </cell>
          <cell r="D7887">
            <v>297.89999999999998</v>
          </cell>
          <cell r="E7887">
            <v>278.25</v>
          </cell>
          <cell r="F7887" t="str">
            <v/>
          </cell>
          <cell r="G7887" t="str">
            <v/>
          </cell>
          <cell r="H7887">
            <v>283005</v>
          </cell>
          <cell r="I7887">
            <v>278.25</v>
          </cell>
          <cell r="J7887">
            <v>236.51249999999999</v>
          </cell>
          <cell r="K7887">
            <v>222.60000000000002</v>
          </cell>
        </row>
        <row r="7888">
          <cell r="A7888" t="str">
            <v>PRCJN13</v>
          </cell>
          <cell r="B7888" t="str">
            <v>Tampa de pressurização (mufla) 90° Weber VW AP (direita)</v>
          </cell>
          <cell r="C7888">
            <v>283005</v>
          </cell>
          <cell r="D7888">
            <v>297.89999999999998</v>
          </cell>
          <cell r="E7888">
            <v>283</v>
          </cell>
          <cell r="F7888" t="str">
            <v/>
          </cell>
          <cell r="G7888" t="str">
            <v/>
          </cell>
          <cell r="H7888">
            <v>283005</v>
          </cell>
          <cell r="I7888">
            <v>283</v>
          </cell>
          <cell r="J7888">
            <v>240.54999999999998</v>
          </cell>
          <cell r="K7888">
            <v>226.4</v>
          </cell>
        </row>
        <row r="7889">
          <cell r="A7889" t="str">
            <v>PRCJQ01</v>
          </cell>
          <cell r="B7889" t="str">
            <v>Tampa de pressurização (mufla) p/ carburador Brosol 2E/3E c/ tampa 45°</v>
          </cell>
          <cell r="C7889">
            <v>238355</v>
          </cell>
          <cell r="D7889">
            <v>250.9</v>
          </cell>
          <cell r="E7889">
            <v>238.36</v>
          </cell>
          <cell r="F7889" t="str">
            <v/>
          </cell>
          <cell r="G7889" t="str">
            <v/>
          </cell>
          <cell r="H7889">
            <v>238355</v>
          </cell>
          <cell r="I7889">
            <v>238.36</v>
          </cell>
          <cell r="J7889">
            <v>202.60599999999999</v>
          </cell>
          <cell r="K7889">
            <v>190.68800000000002</v>
          </cell>
        </row>
        <row r="7890">
          <cell r="A7890" t="str">
            <v>PRCJQ02</v>
          </cell>
          <cell r="B7890" t="str">
            <v>Tampa de pressurização (mufla) p/ carburador Brosol 2E/3E c/ tampa 45°</v>
          </cell>
          <cell r="C7890">
            <v>238355</v>
          </cell>
          <cell r="D7890">
            <v>250.9</v>
          </cell>
          <cell r="E7890">
            <v>238.36</v>
          </cell>
          <cell r="F7890" t="str">
            <v/>
          </cell>
          <cell r="G7890" t="str">
            <v/>
          </cell>
          <cell r="H7890">
            <v>238355</v>
          </cell>
          <cell r="I7890">
            <v>238.36</v>
          </cell>
          <cell r="J7890">
            <v>202.60599999999999</v>
          </cell>
          <cell r="K7890">
            <v>190.68800000000002</v>
          </cell>
        </row>
        <row r="7891">
          <cell r="A7891" t="str">
            <v>PRCJQ03</v>
          </cell>
          <cell r="B7891" t="str">
            <v>Tampa de pressurização (mufla) 45° para carburador Weber TLDZ</v>
          </cell>
          <cell r="C7891">
            <v>271605</v>
          </cell>
          <cell r="D7891">
            <v>285.89999999999998</v>
          </cell>
          <cell r="E7891">
            <v>271.60000000000002</v>
          </cell>
          <cell r="F7891" t="str">
            <v/>
          </cell>
          <cell r="G7891" t="str">
            <v/>
          </cell>
          <cell r="H7891">
            <v>271605</v>
          </cell>
          <cell r="I7891">
            <v>271.60000000000002</v>
          </cell>
          <cell r="J7891">
            <v>230.86</v>
          </cell>
          <cell r="K7891">
            <v>217.28000000000003</v>
          </cell>
        </row>
        <row r="7892">
          <cell r="A7892" t="str">
            <v>PRCJR01</v>
          </cell>
          <cell r="B7892" t="str">
            <v>Tampa de pressurização (mufla) p/ carburador Brosol 2E/3E c/ tampa reta</v>
          </cell>
          <cell r="C7892">
            <v>214605</v>
          </cell>
          <cell r="D7892">
            <v>225.9</v>
          </cell>
          <cell r="E7892">
            <v>211.9</v>
          </cell>
          <cell r="F7892" t="str">
            <v/>
          </cell>
          <cell r="G7892" t="str">
            <v/>
          </cell>
          <cell r="H7892">
            <v>214605</v>
          </cell>
          <cell r="I7892">
            <v>211.9</v>
          </cell>
          <cell r="J7892">
            <v>180.11500000000001</v>
          </cell>
          <cell r="K7892">
            <v>169.52</v>
          </cell>
        </row>
        <row r="7893">
          <cell r="A7893" t="str">
            <v>PRCJR02</v>
          </cell>
          <cell r="B7893" t="str">
            <v>Tampa de pressurização (mufla) p/ carburador Brosol 2E/3E c/ tampa reta</v>
          </cell>
          <cell r="C7893">
            <v>214605</v>
          </cell>
          <cell r="D7893">
            <v>225.9</v>
          </cell>
          <cell r="E7893">
            <v>211.9</v>
          </cell>
          <cell r="F7893" t="str">
            <v/>
          </cell>
          <cell r="G7893" t="str">
            <v/>
          </cell>
          <cell r="H7893">
            <v>214605</v>
          </cell>
          <cell r="I7893">
            <v>211.9</v>
          </cell>
          <cell r="J7893">
            <v>180.11500000000001</v>
          </cell>
          <cell r="K7893">
            <v>169.52</v>
          </cell>
        </row>
        <row r="7894">
          <cell r="A7894" t="str">
            <v>PRCJR03</v>
          </cell>
          <cell r="B7894" t="str">
            <v>Tampa de pressurização (mufla) para carburador Weber TLDZ com tampa reta</v>
          </cell>
          <cell r="C7894">
            <v>203205</v>
          </cell>
          <cell r="D7894">
            <v>213.9</v>
          </cell>
          <cell r="E7894">
            <v>203.2</v>
          </cell>
          <cell r="F7894" t="str">
            <v/>
          </cell>
          <cell r="G7894" t="str">
            <v/>
          </cell>
          <cell r="H7894">
            <v>203205</v>
          </cell>
          <cell r="I7894">
            <v>203.2</v>
          </cell>
          <cell r="J7894">
            <v>172.72</v>
          </cell>
          <cell r="K7894">
            <v>162.56</v>
          </cell>
        </row>
        <row r="7895">
          <cell r="A7895" t="str">
            <v>PRCJR04</v>
          </cell>
          <cell r="B7895" t="str">
            <v>Tampa de pressurização (mufla) reto para carburador Weber / Brosol 460</v>
          </cell>
          <cell r="C7895">
            <v>216505</v>
          </cell>
          <cell r="D7895" t="str">
            <v/>
          </cell>
          <cell r="E7895">
            <v>216.51</v>
          </cell>
          <cell r="F7895" t="str">
            <v/>
          </cell>
          <cell r="G7895" t="str">
            <v/>
          </cell>
          <cell r="H7895">
            <v>216505</v>
          </cell>
          <cell r="I7895">
            <v>216.51</v>
          </cell>
          <cell r="J7895">
            <v>184.03349999999998</v>
          </cell>
          <cell r="K7895">
            <v>173.208</v>
          </cell>
        </row>
        <row r="7896">
          <cell r="A7896" t="str">
            <v>PRCJR05</v>
          </cell>
          <cell r="B7896" t="str">
            <v>Tampa de pressurização (mufla) reto para carburador Solex H34</v>
          </cell>
          <cell r="C7896">
            <v>253555</v>
          </cell>
          <cell r="D7896" t="str">
            <v/>
          </cell>
          <cell r="E7896">
            <v>253.55</v>
          </cell>
          <cell r="F7896" t="str">
            <v/>
          </cell>
          <cell r="G7896" t="str">
            <v/>
          </cell>
          <cell r="H7896">
            <v>253555</v>
          </cell>
          <cell r="I7896">
            <v>253.55</v>
          </cell>
          <cell r="J7896">
            <v>215.51750000000001</v>
          </cell>
          <cell r="K7896">
            <v>202.84000000000003</v>
          </cell>
        </row>
        <row r="7897">
          <cell r="A7897" t="str">
            <v>PRCJR07</v>
          </cell>
          <cell r="B7897" t="str">
            <v>Conjunto de pressurização reto para carburador Weber para VW AP</v>
          </cell>
          <cell r="C7897">
            <v>238355</v>
          </cell>
          <cell r="D7897">
            <v>250.9</v>
          </cell>
          <cell r="E7897">
            <v>238.36</v>
          </cell>
          <cell r="F7897" t="str">
            <v/>
          </cell>
          <cell r="G7897" t="str">
            <v/>
          </cell>
          <cell r="H7897">
            <v>238355</v>
          </cell>
          <cell r="I7897">
            <v>238.36</v>
          </cell>
          <cell r="J7897">
            <v>202.60599999999999</v>
          </cell>
          <cell r="K7897">
            <v>190.68800000000002</v>
          </cell>
        </row>
        <row r="7898">
          <cell r="A7898" t="str">
            <v>PRCJR08</v>
          </cell>
          <cell r="B7898" t="str">
            <v>Tampa de pressurização (mufla) reto para carburador Weber para Opala</v>
          </cell>
          <cell r="C7898">
            <v>221.31</v>
          </cell>
          <cell r="D7898">
            <v>1000000</v>
          </cell>
          <cell r="E7898">
            <v>1000000</v>
          </cell>
          <cell r="F7898" t="str">
            <v/>
          </cell>
          <cell r="G7898" t="str">
            <v/>
          </cell>
          <cell r="H7898">
            <v>1000000</v>
          </cell>
          <cell r="I7898">
            <v>221.31</v>
          </cell>
          <cell r="J7898">
            <v>188.11349999999999</v>
          </cell>
          <cell r="K7898">
            <v>177.048</v>
          </cell>
        </row>
        <row r="7899">
          <cell r="A7899" t="str">
            <v>PRCJR10</v>
          </cell>
          <cell r="B7899" t="str">
            <v>Tampa de pressurização (mufla) para carburador Weber 446 com tampa reta</v>
          </cell>
          <cell r="C7899">
            <v>226955</v>
          </cell>
          <cell r="D7899">
            <v>238.9</v>
          </cell>
          <cell r="E7899">
            <v>226.95</v>
          </cell>
          <cell r="F7899" t="str">
            <v/>
          </cell>
          <cell r="G7899" t="str">
            <v/>
          </cell>
          <cell r="H7899">
            <v>226955</v>
          </cell>
          <cell r="I7899">
            <v>226.95</v>
          </cell>
          <cell r="J7899">
            <v>192.9075</v>
          </cell>
          <cell r="K7899">
            <v>181.56</v>
          </cell>
        </row>
        <row r="7900">
          <cell r="A7900" t="str">
            <v>PRCXE01</v>
          </cell>
          <cell r="B7900" t="str">
            <v>Conjunto de pressurização para carburador Weber para linha VW a ar (Fusca e derivados)</v>
          </cell>
          <cell r="C7900">
            <v>205105</v>
          </cell>
          <cell r="D7900">
            <v>215.9</v>
          </cell>
          <cell r="E7900">
            <v>205.11</v>
          </cell>
          <cell r="F7900" t="str">
            <v/>
          </cell>
          <cell r="G7900" t="str">
            <v/>
          </cell>
          <cell r="H7900">
            <v>205105</v>
          </cell>
          <cell r="I7900">
            <v>205.11</v>
          </cell>
          <cell r="J7900">
            <v>174.34350000000001</v>
          </cell>
          <cell r="K7900">
            <v>164.08800000000002</v>
          </cell>
        </row>
        <row r="7901">
          <cell r="A7901" t="str">
            <v>PRCXE06</v>
          </cell>
          <cell r="B7901" t="str">
            <v>Tampa de pressurização (mufla) para carburador Weber / Brosol 460 Gol AE / CHT</v>
          </cell>
          <cell r="C7901">
            <v>204155</v>
          </cell>
          <cell r="D7901" t="str">
            <v/>
          </cell>
          <cell r="E7901" t="str">
            <v/>
          </cell>
          <cell r="F7901" t="str">
            <v/>
          </cell>
          <cell r="G7901" t="str">
            <v/>
          </cell>
          <cell r="H7901">
            <v>204155</v>
          </cell>
          <cell r="I7901">
            <v>204155</v>
          </cell>
          <cell r="J7901">
            <v>173531.75</v>
          </cell>
          <cell r="K7901">
            <v>163324</v>
          </cell>
        </row>
        <row r="7902">
          <cell r="A7902" t="str">
            <v>PRCXE11</v>
          </cell>
          <cell r="B7902" t="str">
            <v>Tampa de pressurização (mufla) de alto fluxo para VW AP 8V com Weber IDF e pulsativo no farol</v>
          </cell>
          <cell r="C7902">
            <v>349505</v>
          </cell>
          <cell r="D7902">
            <v>367.9</v>
          </cell>
          <cell r="E7902">
            <v>349.5</v>
          </cell>
          <cell r="F7902" t="str">
            <v/>
          </cell>
          <cell r="G7902" t="str">
            <v/>
          </cell>
          <cell r="H7902">
            <v>349505</v>
          </cell>
          <cell r="I7902">
            <v>349.5</v>
          </cell>
          <cell r="J7902">
            <v>297.07499999999999</v>
          </cell>
          <cell r="K7902">
            <v>279.60000000000002</v>
          </cell>
        </row>
        <row r="7903">
          <cell r="A7903" t="str">
            <v>PRCXR01</v>
          </cell>
          <cell r="B7903" t="str">
            <v>Caixa de Pressurização reta 126mm para flange</v>
          </cell>
          <cell r="C7903">
            <v>73055</v>
          </cell>
          <cell r="D7903" t="str">
            <v/>
          </cell>
          <cell r="E7903" t="str">
            <v/>
          </cell>
          <cell r="F7903" t="str">
            <v/>
          </cell>
          <cell r="G7903" t="str">
            <v/>
          </cell>
          <cell r="H7903">
            <v>73055</v>
          </cell>
          <cell r="I7903">
            <v>73055</v>
          </cell>
          <cell r="J7903">
            <v>62096.75</v>
          </cell>
          <cell r="K7903">
            <v>58444</v>
          </cell>
        </row>
        <row r="7904">
          <cell r="A7904" t="str">
            <v>PRENTSI25ERRO</v>
          </cell>
          <cell r="B7904" t="str">
            <v>Pre Venda -intercooler Ar/ar 600x275x75mm Golf Mk4 Alumínio</v>
          </cell>
          <cell r="C7904" t="str">
            <v/>
          </cell>
          <cell r="D7904">
            <v>1000000</v>
          </cell>
          <cell r="E7904" t="str">
            <v/>
          </cell>
          <cell r="F7904" t="str">
            <v/>
          </cell>
          <cell r="G7904" t="str">
            <v/>
          </cell>
          <cell r="H7904">
            <v>1000000</v>
          </cell>
          <cell r="I7904">
            <v>1000000</v>
          </cell>
          <cell r="J7904">
            <v>850000</v>
          </cell>
          <cell r="K7904">
            <v>800000</v>
          </cell>
        </row>
        <row r="7905">
          <cell r="A7905" t="str">
            <v>PRPP01</v>
          </cell>
          <cell r="B7905" t="str">
            <v>Disco para tampa da caixa de pressurização Brosol 2E/3E fixação base/filtro</v>
          </cell>
          <cell r="C7905">
            <v>103455</v>
          </cell>
          <cell r="D7905">
            <v>108.9</v>
          </cell>
          <cell r="E7905" t="str">
            <v/>
          </cell>
          <cell r="F7905" t="str">
            <v/>
          </cell>
          <cell r="G7905" t="str">
            <v/>
          </cell>
          <cell r="H7905">
            <v>103455</v>
          </cell>
          <cell r="I7905">
            <v>108.9</v>
          </cell>
          <cell r="J7905">
            <v>92.564999999999998</v>
          </cell>
          <cell r="K7905">
            <v>87.12</v>
          </cell>
        </row>
        <row r="7906">
          <cell r="A7906" t="str">
            <v>PRPP02</v>
          </cell>
          <cell r="B7906" t="str">
            <v>Disco para tampa da caixa de pressurização Brosol 2E/3E fixação base/filtro</v>
          </cell>
          <cell r="C7906">
            <v>103455</v>
          </cell>
          <cell r="D7906">
            <v>108.9</v>
          </cell>
          <cell r="E7906">
            <v>97.47</v>
          </cell>
          <cell r="F7906" t="str">
            <v/>
          </cell>
          <cell r="G7906" t="str">
            <v/>
          </cell>
          <cell r="H7906">
            <v>103455</v>
          </cell>
          <cell r="I7906">
            <v>97.47</v>
          </cell>
          <cell r="J7906">
            <v>82.849499999999992</v>
          </cell>
          <cell r="K7906">
            <v>77.975999999999999</v>
          </cell>
        </row>
        <row r="7907">
          <cell r="A7907" t="str">
            <v>PRPP03</v>
          </cell>
          <cell r="B7907" t="str">
            <v>Disco  para tampa da caixa de pressurização TLDZ</v>
          </cell>
          <cell r="C7907">
            <v>103455</v>
          </cell>
          <cell r="D7907">
            <v>108.9</v>
          </cell>
          <cell r="E7907">
            <v>103.46</v>
          </cell>
          <cell r="F7907" t="str">
            <v/>
          </cell>
          <cell r="G7907" t="str">
            <v/>
          </cell>
          <cell r="H7907">
            <v>103455</v>
          </cell>
          <cell r="I7907">
            <v>103.46</v>
          </cell>
          <cell r="J7907">
            <v>87.940999999999988</v>
          </cell>
          <cell r="K7907">
            <v>82.768000000000001</v>
          </cell>
        </row>
        <row r="7908">
          <cell r="A7908" t="str">
            <v>PRPP04</v>
          </cell>
          <cell r="B7908" t="str">
            <v>Disco para tampa da caixa de pressurização motores Ford / VW monoponto</v>
          </cell>
          <cell r="C7908">
            <v>103455</v>
          </cell>
          <cell r="D7908">
            <v>108.9</v>
          </cell>
          <cell r="E7908">
            <v>103.46</v>
          </cell>
          <cell r="F7908" t="str">
            <v/>
          </cell>
          <cell r="G7908" t="str">
            <v/>
          </cell>
          <cell r="H7908">
            <v>103455</v>
          </cell>
          <cell r="I7908">
            <v>103.46</v>
          </cell>
          <cell r="J7908">
            <v>87.940999999999988</v>
          </cell>
          <cell r="K7908">
            <v>82.768000000000001</v>
          </cell>
        </row>
        <row r="7909">
          <cell r="A7909" t="str">
            <v>PRPP07</v>
          </cell>
          <cell r="B7909" t="str">
            <v>Tampa da caixa de pressurização para Weber IDF modelo Racing</v>
          </cell>
          <cell r="C7909">
            <v>1000000</v>
          </cell>
          <cell r="D7909" t="str">
            <v/>
          </cell>
          <cell r="E7909" t="str">
            <v/>
          </cell>
          <cell r="F7909" t="str">
            <v/>
          </cell>
          <cell r="G7909" t="str">
            <v/>
          </cell>
          <cell r="H7909">
            <v>1000000</v>
          </cell>
          <cell r="I7909">
            <v>1000000</v>
          </cell>
          <cell r="J7909">
            <v>850000</v>
          </cell>
          <cell r="K7909">
            <v>800000</v>
          </cell>
        </row>
        <row r="7910">
          <cell r="A7910" t="str">
            <v>PRPP10</v>
          </cell>
          <cell r="B7910" t="str">
            <v>Disco para tampa da caixa de pressurização sem furação (universal)</v>
          </cell>
          <cell r="C7910">
            <v>103455</v>
          </cell>
          <cell r="D7910">
            <v>108.9</v>
          </cell>
          <cell r="E7910">
            <v>103.46</v>
          </cell>
          <cell r="F7910" t="str">
            <v/>
          </cell>
          <cell r="G7910" t="str">
            <v/>
          </cell>
          <cell r="H7910">
            <v>103455</v>
          </cell>
          <cell r="I7910">
            <v>103.46</v>
          </cell>
          <cell r="J7910">
            <v>87.940999999999988</v>
          </cell>
          <cell r="K7910">
            <v>82.768000000000001</v>
          </cell>
        </row>
        <row r="7911">
          <cell r="A7911" t="str">
            <v>PSA WEEK</v>
          </cell>
          <cell r="B7911" t="str">
            <v>Kit Turbo Peugeot 206 / 207 motores PSA TU 8S 1.4 1.6 8V escape a frente + Turbina Master Power .48</v>
          </cell>
          <cell r="C7911">
            <v>1954055</v>
          </cell>
          <cell r="D7911" t="str">
            <v/>
          </cell>
          <cell r="E7911" t="str">
            <v/>
          </cell>
          <cell r="F7911" t="str">
            <v/>
          </cell>
          <cell r="G7911" t="str">
            <v/>
          </cell>
          <cell r="H7911">
            <v>1954055</v>
          </cell>
          <cell r="I7911">
            <v>1954055</v>
          </cell>
          <cell r="J7911">
            <v>1660946.75</v>
          </cell>
          <cell r="K7911">
            <v>1563244</v>
          </cell>
        </row>
        <row r="7912">
          <cell r="A7912" t="str">
            <v>PSA WEEK2</v>
          </cell>
          <cell r="B7912" t="str">
            <v>PSA WEEK - Kit turbo para Peugeot 206 / 207 motores PSA TU 8S 1.0 / 1.4 / 1.6 8V - padrão T2 - SEM TURBINA</v>
          </cell>
          <cell r="C7912">
            <v>1758355</v>
          </cell>
          <cell r="D7912" t="str">
            <v/>
          </cell>
          <cell r="E7912" t="str">
            <v/>
          </cell>
          <cell r="F7912" t="str">
            <v/>
          </cell>
          <cell r="G7912" t="str">
            <v/>
          </cell>
          <cell r="H7912">
            <v>1758355</v>
          </cell>
          <cell r="I7912">
            <v>1758355</v>
          </cell>
          <cell r="J7912">
            <v>1494601.75</v>
          </cell>
          <cell r="K7912">
            <v>1406684</v>
          </cell>
        </row>
        <row r="7913">
          <cell r="A7913" t="str">
            <v>qq</v>
          </cell>
          <cell r="B7913" t="str">
            <v>Pistão Forjado Para VW AP 1.8 Turbo 83mm Unitário - SPA Linha Super A + Pino 21mm</v>
          </cell>
          <cell r="C7913">
            <v>3152955</v>
          </cell>
          <cell r="D7913" t="str">
            <v/>
          </cell>
          <cell r="E7913" t="str">
            <v/>
          </cell>
          <cell r="F7913" t="str">
            <v/>
          </cell>
          <cell r="G7913" t="str">
            <v/>
          </cell>
          <cell r="H7913">
            <v>3152955</v>
          </cell>
          <cell r="I7913">
            <v>3152955</v>
          </cell>
          <cell r="J7913">
            <v>2680011.75</v>
          </cell>
          <cell r="K7913">
            <v>2522364</v>
          </cell>
        </row>
        <row r="7914">
          <cell r="A7914" t="str">
            <v>RETF01</v>
          </cell>
          <cell r="B7914" t="str">
            <v>Retífica Plana Manual Kent Sgs-816mr Em Ótimo Estado</v>
          </cell>
          <cell r="C7914">
            <v>26345305</v>
          </cell>
          <cell r="D7914">
            <v>27731.9</v>
          </cell>
          <cell r="E7914" t="str">
            <v/>
          </cell>
          <cell r="F7914" t="str">
            <v/>
          </cell>
          <cell r="G7914" t="str">
            <v/>
          </cell>
          <cell r="H7914">
            <v>26345305</v>
          </cell>
          <cell r="I7914">
            <v>27731.9</v>
          </cell>
          <cell r="J7914">
            <v>23572.115000000002</v>
          </cell>
          <cell r="K7914">
            <v>22185.520000000004</v>
          </cell>
        </row>
        <row r="7915">
          <cell r="A7915" t="str">
            <v>RLADH03</v>
          </cell>
          <cell r="B7915" t="str">
            <v>Módulo controlador de injeção adicional HIS - EFIC Aspro / digital - Sob encomenda</v>
          </cell>
          <cell r="C7915">
            <v>893855</v>
          </cell>
          <cell r="D7915" t="str">
            <v/>
          </cell>
          <cell r="E7915" t="str">
            <v/>
          </cell>
          <cell r="F7915" t="str">
            <v/>
          </cell>
          <cell r="G7915" t="str">
            <v/>
          </cell>
          <cell r="H7915">
            <v>893855</v>
          </cell>
          <cell r="I7915">
            <v>893855</v>
          </cell>
          <cell r="J7915">
            <v>759776.75</v>
          </cell>
          <cell r="K7915">
            <v>715084</v>
          </cell>
        </row>
        <row r="7916">
          <cell r="A7916" t="str">
            <v>RLCTGO01</v>
          </cell>
          <cell r="B7916" t="str">
            <v>Corte de giro ODG / 3 Step GIII</v>
          </cell>
          <cell r="C7916">
            <v>757055</v>
          </cell>
          <cell r="D7916">
            <v>796.9</v>
          </cell>
          <cell r="E7916">
            <v>757.06</v>
          </cell>
          <cell r="F7916" t="str">
            <v/>
          </cell>
          <cell r="G7916" t="str">
            <v/>
          </cell>
          <cell r="H7916">
            <v>757055</v>
          </cell>
          <cell r="I7916">
            <v>757.06</v>
          </cell>
          <cell r="J7916">
            <v>643.50099999999998</v>
          </cell>
          <cell r="K7916">
            <v>605.64800000000002</v>
          </cell>
        </row>
        <row r="7917">
          <cell r="A7917" t="str">
            <v>RLCTGO02</v>
          </cell>
          <cell r="B7917" t="str">
            <v>3 Step PRO Boost &amp; Rev Control - Corte de giro ODG</v>
          </cell>
          <cell r="C7917">
            <v>1079105</v>
          </cell>
          <cell r="D7917">
            <v>1135.9000000000001</v>
          </cell>
          <cell r="E7917" t="str">
            <v/>
          </cell>
          <cell r="F7917" t="str">
            <v/>
          </cell>
          <cell r="G7917" t="str">
            <v/>
          </cell>
          <cell r="H7917">
            <v>1079105</v>
          </cell>
          <cell r="I7917">
            <v>1135.9000000000001</v>
          </cell>
          <cell r="J7917">
            <v>965.5150000000001</v>
          </cell>
          <cell r="K7917">
            <v>908.72000000000014</v>
          </cell>
        </row>
        <row r="7918">
          <cell r="A7918" t="str">
            <v>RLKTBC02</v>
          </cell>
          <cell r="B7918" t="str">
            <v>Porta fusível lâmina</v>
          </cell>
          <cell r="C7918">
            <v>1000000</v>
          </cell>
          <cell r="D7918" t="str">
            <v/>
          </cell>
          <cell r="E7918" t="str">
            <v/>
          </cell>
          <cell r="F7918" t="str">
            <v/>
          </cell>
          <cell r="G7918" t="str">
            <v/>
          </cell>
          <cell r="H7918">
            <v>1000000</v>
          </cell>
          <cell r="I7918">
            <v>1000000</v>
          </cell>
          <cell r="J7918">
            <v>850000</v>
          </cell>
          <cell r="K7918">
            <v>800000</v>
          </cell>
        </row>
        <row r="7919">
          <cell r="A7919" t="str">
            <v>RLKTBC03</v>
          </cell>
          <cell r="B7919" t="str">
            <v>Fusível 10A para kit booster</v>
          </cell>
          <cell r="C7919">
            <v>1000000</v>
          </cell>
          <cell r="D7919" t="str">
            <v/>
          </cell>
          <cell r="E7919" t="str">
            <v/>
          </cell>
          <cell r="F7919" t="str">
            <v/>
          </cell>
          <cell r="G7919" t="str">
            <v/>
          </cell>
          <cell r="H7919">
            <v>1000000</v>
          </cell>
          <cell r="I7919">
            <v>1000000</v>
          </cell>
          <cell r="J7919">
            <v>850000</v>
          </cell>
          <cell r="K7919">
            <v>800000</v>
          </cell>
        </row>
        <row r="7920">
          <cell r="A7920" t="str">
            <v>RLKTBC05</v>
          </cell>
          <cell r="B7920" t="str">
            <v>Terminal olhal para kit booster</v>
          </cell>
          <cell r="C7920">
            <v>36955</v>
          </cell>
          <cell r="D7920" t="str">
            <v/>
          </cell>
          <cell r="E7920" t="str">
            <v/>
          </cell>
          <cell r="F7920" t="str">
            <v/>
          </cell>
          <cell r="G7920" t="str">
            <v/>
          </cell>
          <cell r="H7920">
            <v>36955</v>
          </cell>
          <cell r="I7920">
            <v>36955</v>
          </cell>
          <cell r="J7920">
            <v>31411.75</v>
          </cell>
          <cell r="K7920">
            <v>29564</v>
          </cell>
        </row>
        <row r="7921">
          <cell r="A7921" t="str">
            <v>RLKTBC06</v>
          </cell>
          <cell r="B7921" t="str">
            <v>Terminal olhal para kit booster</v>
          </cell>
          <cell r="C7921">
            <v>1000000</v>
          </cell>
          <cell r="D7921" t="str">
            <v/>
          </cell>
          <cell r="E7921" t="str">
            <v/>
          </cell>
          <cell r="F7921" t="str">
            <v/>
          </cell>
          <cell r="G7921" t="str">
            <v/>
          </cell>
          <cell r="H7921">
            <v>1000000</v>
          </cell>
          <cell r="I7921">
            <v>1000000</v>
          </cell>
          <cell r="J7921">
            <v>850000</v>
          </cell>
          <cell r="K7921">
            <v>800000</v>
          </cell>
        </row>
        <row r="7922">
          <cell r="A7922" t="str">
            <v>RLKTBS01</v>
          </cell>
          <cell r="B7922" t="str">
            <v>Kit booster SPA completo</v>
          </cell>
          <cell r="C7922">
            <v>235505</v>
          </cell>
          <cell r="D7922">
            <v>247.9</v>
          </cell>
          <cell r="E7922">
            <v>235.51</v>
          </cell>
          <cell r="F7922" t="str">
            <v/>
          </cell>
          <cell r="G7922" t="str">
            <v/>
          </cell>
          <cell r="H7922">
            <v>235505</v>
          </cell>
          <cell r="I7922">
            <v>235.51</v>
          </cell>
          <cell r="J7922">
            <v>200.18349999999998</v>
          </cell>
          <cell r="K7922">
            <v>188.40800000000002</v>
          </cell>
        </row>
        <row r="7923">
          <cell r="A7923" t="str">
            <v>RLKTBS02</v>
          </cell>
          <cell r="B7923" t="str">
            <v>Kit booster Slim importado (completo)</v>
          </cell>
          <cell r="C7923">
            <v>174705</v>
          </cell>
          <cell r="D7923">
            <v>183.9</v>
          </cell>
          <cell r="E7923">
            <v>174.7</v>
          </cell>
          <cell r="F7923" t="str">
            <v/>
          </cell>
          <cell r="G7923">
            <v>174.7</v>
          </cell>
          <cell r="H7923">
            <v>174705</v>
          </cell>
          <cell r="I7923">
            <v>174.7</v>
          </cell>
          <cell r="J7923">
            <v>148.49499999999998</v>
          </cell>
          <cell r="K7923">
            <v>139.76</v>
          </cell>
        </row>
        <row r="7924">
          <cell r="A7924" t="str">
            <v>RLKTBS03</v>
          </cell>
          <cell r="B7924" t="str">
            <v>Kit Booster Compacto - Regulador de pressão pneumático para válvulas de alívio incorporadas - Com ajuste em escala</v>
          </cell>
          <cell r="C7924">
            <v>74955</v>
          </cell>
          <cell r="D7924">
            <v>78.900000000000006</v>
          </cell>
          <cell r="E7924">
            <v>74.959999999999994</v>
          </cell>
          <cell r="F7924" t="str">
            <v/>
          </cell>
          <cell r="G7924">
            <v>74.959999999999994</v>
          </cell>
          <cell r="H7924">
            <v>74955</v>
          </cell>
          <cell r="I7924">
            <v>74.959999999999994</v>
          </cell>
          <cell r="J7924">
            <v>63.715999999999994</v>
          </cell>
          <cell r="K7924">
            <v>59.967999999999996</v>
          </cell>
        </row>
        <row r="7925">
          <cell r="A7925" t="str">
            <v>RLPRE01</v>
          </cell>
          <cell r="B7925" t="str">
            <v>Pressostato interruptor para pressão de turbo ou vácuo</v>
          </cell>
          <cell r="C7925">
            <v>54055</v>
          </cell>
          <cell r="D7925" t="str">
            <v/>
          </cell>
          <cell r="E7925" t="str">
            <v/>
          </cell>
          <cell r="F7925" t="str">
            <v/>
          </cell>
          <cell r="G7925" t="str">
            <v/>
          </cell>
          <cell r="H7925">
            <v>54055</v>
          </cell>
          <cell r="I7925">
            <v>54055</v>
          </cell>
          <cell r="J7925">
            <v>45946.75</v>
          </cell>
          <cell r="K7925">
            <v>43244</v>
          </cell>
        </row>
        <row r="7926">
          <cell r="A7926" t="str">
            <v>RLRPMH01</v>
          </cell>
          <cell r="B7926" t="str">
            <v>RPM Converter HIS</v>
          </cell>
          <cell r="C7926">
            <v>1000000</v>
          </cell>
          <cell r="D7926" t="str">
            <v/>
          </cell>
          <cell r="E7926" t="str">
            <v/>
          </cell>
          <cell r="F7926" t="str">
            <v/>
          </cell>
          <cell r="G7926" t="str">
            <v/>
          </cell>
          <cell r="H7926">
            <v>1000000</v>
          </cell>
          <cell r="I7926">
            <v>1000000</v>
          </cell>
          <cell r="J7926">
            <v>850000</v>
          </cell>
          <cell r="K7926">
            <v>800000</v>
          </cell>
        </row>
        <row r="7927">
          <cell r="A7927" t="str">
            <v>ROBOFORM400</v>
          </cell>
          <cell r="B7927" t="str">
            <v>Eletroerosão Por Penetração Charmilles Tech Roboform 400 92</v>
          </cell>
          <cell r="C7927" t="str">
            <v/>
          </cell>
          <cell r="D7927" t="str">
            <v/>
          </cell>
          <cell r="E7927" t="str">
            <v/>
          </cell>
          <cell r="F7927">
            <v>80000</v>
          </cell>
          <cell r="G7927" t="str">
            <v/>
          </cell>
          <cell r="H7927">
            <v>80000</v>
          </cell>
          <cell r="I7927">
            <v>80000</v>
          </cell>
          <cell r="J7927">
            <v>68000</v>
          </cell>
          <cell r="K7927">
            <v>64000</v>
          </cell>
        </row>
        <row r="7928">
          <cell r="A7928" t="str">
            <v>rs</v>
          </cell>
          <cell r="B7928" t="str">
            <v>Super kit forjado AP 2.0 turbo bloco alto (Golf)</v>
          </cell>
          <cell r="C7928">
            <v>2201055</v>
          </cell>
          <cell r="D7928" t="str">
            <v/>
          </cell>
          <cell r="E7928" t="str">
            <v/>
          </cell>
          <cell r="F7928" t="str">
            <v/>
          </cell>
          <cell r="G7928" t="str">
            <v/>
          </cell>
          <cell r="H7928">
            <v>2201055</v>
          </cell>
          <cell r="I7928">
            <v>2201055</v>
          </cell>
          <cell r="J7928">
            <v>1870896.75</v>
          </cell>
          <cell r="K7928">
            <v>1760844</v>
          </cell>
        </row>
        <row r="7929">
          <cell r="A7929" t="str">
            <v>sadasd</v>
          </cell>
          <cell r="B7929" t="str">
            <v>Fusca Week - Par de Maçaneta interna de porta esportiva - Para  Fusca / Kombi / Brasília / TL</v>
          </cell>
          <cell r="C7929">
            <v>73055</v>
          </cell>
          <cell r="D7929" t="str">
            <v/>
          </cell>
          <cell r="E7929" t="str">
            <v/>
          </cell>
          <cell r="F7929" t="str">
            <v/>
          </cell>
          <cell r="G7929" t="str">
            <v/>
          </cell>
          <cell r="H7929">
            <v>73055</v>
          </cell>
          <cell r="I7929">
            <v>73055</v>
          </cell>
          <cell r="J7929">
            <v>62096.75</v>
          </cell>
          <cell r="K7929">
            <v>58444</v>
          </cell>
        </row>
        <row r="7930">
          <cell r="A7930" t="str">
            <v>SALATD01</v>
          </cell>
          <cell r="B7930" t="str">
            <v>Atuador de marcha lenta mecânico AP Mi</v>
          </cell>
          <cell r="C7930">
            <v>70205</v>
          </cell>
          <cell r="D7930">
            <v>73.900000000000006</v>
          </cell>
          <cell r="E7930" t="str">
            <v/>
          </cell>
          <cell r="F7930" t="str">
            <v/>
          </cell>
          <cell r="G7930" t="str">
            <v/>
          </cell>
          <cell r="H7930">
            <v>70205</v>
          </cell>
          <cell r="I7930">
            <v>73.900000000000006</v>
          </cell>
          <cell r="J7930">
            <v>62.815000000000005</v>
          </cell>
          <cell r="K7930">
            <v>59.120000000000005</v>
          </cell>
        </row>
        <row r="7931">
          <cell r="A7931" t="str">
            <v>SALATD02</v>
          </cell>
          <cell r="B7931" t="str">
            <v>Atuador de marcha lenta mecânico AP Mi</v>
          </cell>
          <cell r="C7931">
            <v>70205</v>
          </cell>
          <cell r="D7931">
            <v>73.900000000000006</v>
          </cell>
          <cell r="E7931" t="str">
            <v/>
          </cell>
          <cell r="F7931" t="str">
            <v/>
          </cell>
          <cell r="G7931" t="str">
            <v/>
          </cell>
          <cell r="H7931">
            <v>70205</v>
          </cell>
          <cell r="I7931">
            <v>73.900000000000006</v>
          </cell>
          <cell r="J7931">
            <v>62.815000000000005</v>
          </cell>
          <cell r="K7931">
            <v>59.120000000000005</v>
          </cell>
        </row>
        <row r="7932">
          <cell r="A7932" t="str">
            <v>SALATD03</v>
          </cell>
          <cell r="B7932" t="str">
            <v>Atuador de marcha lenta mecânico AP Mi</v>
          </cell>
          <cell r="C7932">
            <v>70205</v>
          </cell>
          <cell r="D7932">
            <v>73.900000000000006</v>
          </cell>
          <cell r="E7932" t="str">
            <v/>
          </cell>
          <cell r="F7932" t="str">
            <v/>
          </cell>
          <cell r="G7932" t="str">
            <v/>
          </cell>
          <cell r="H7932">
            <v>70205</v>
          </cell>
          <cell r="I7932">
            <v>73.900000000000006</v>
          </cell>
          <cell r="J7932">
            <v>62.815000000000005</v>
          </cell>
          <cell r="K7932">
            <v>59.120000000000005</v>
          </cell>
        </row>
        <row r="7933">
          <cell r="A7933" t="str">
            <v>SALATD04</v>
          </cell>
          <cell r="B7933" t="str">
            <v>Atuador de marcha lenta mecânico AP Mi</v>
          </cell>
          <cell r="C7933">
            <v>69255</v>
          </cell>
          <cell r="D7933">
            <v>72.900000000000006</v>
          </cell>
          <cell r="E7933" t="str">
            <v/>
          </cell>
          <cell r="F7933" t="str">
            <v/>
          </cell>
          <cell r="G7933" t="str">
            <v/>
          </cell>
          <cell r="H7933">
            <v>69255</v>
          </cell>
          <cell r="I7933">
            <v>72.900000000000006</v>
          </cell>
          <cell r="J7933">
            <v>61.965000000000003</v>
          </cell>
          <cell r="K7933">
            <v>58.320000000000007</v>
          </cell>
        </row>
        <row r="7934">
          <cell r="A7934" t="str">
            <v>SALATD05</v>
          </cell>
          <cell r="B7934" t="str">
            <v>Atuador de marcha lenta mecânico para motores com injeção eletrônica VW MI</v>
          </cell>
          <cell r="C7934">
            <v>60705</v>
          </cell>
          <cell r="D7934">
            <v>63.9</v>
          </cell>
          <cell r="E7934">
            <v>60.71</v>
          </cell>
          <cell r="F7934">
            <v>63.9</v>
          </cell>
          <cell r="G7934">
            <v>60.71</v>
          </cell>
          <cell r="H7934">
            <v>60705</v>
          </cell>
          <cell r="I7934">
            <v>60.71</v>
          </cell>
          <cell r="J7934">
            <v>51.603499999999997</v>
          </cell>
          <cell r="K7934">
            <v>48.568000000000005</v>
          </cell>
        </row>
        <row r="7935">
          <cell r="A7935" t="str">
            <v>SALATD06</v>
          </cell>
          <cell r="B7935" t="str">
            <v>Atuador de marcha lenta mecânico para motores com injeção eletrônica VW EFI / Ford</v>
          </cell>
          <cell r="C7935">
            <v>141455</v>
          </cell>
          <cell r="D7935">
            <v>145.31</v>
          </cell>
          <cell r="E7935">
            <v>141.46</v>
          </cell>
          <cell r="F7935">
            <v>148.9</v>
          </cell>
          <cell r="G7935">
            <v>141.46</v>
          </cell>
          <cell r="H7935">
            <v>141455</v>
          </cell>
          <cell r="I7935">
            <v>141.46</v>
          </cell>
          <cell r="J7935">
            <v>120.241</v>
          </cell>
          <cell r="K7935">
            <v>113.16800000000001</v>
          </cell>
        </row>
        <row r="7936">
          <cell r="A7936" t="str">
            <v>SALATD06BK</v>
          </cell>
          <cell r="B7936" t="str">
            <v>Atuador de marcha lenta mecânico para motores com injeção eletrônica VW EFI / Ford</v>
          </cell>
          <cell r="C7936">
            <v>176605</v>
          </cell>
          <cell r="D7936">
            <v>184.1</v>
          </cell>
          <cell r="E7936">
            <v>176.61</v>
          </cell>
          <cell r="F7936" t="str">
            <v/>
          </cell>
          <cell r="G7936" t="str">
            <v/>
          </cell>
          <cell r="H7936">
            <v>176605</v>
          </cell>
          <cell r="I7936">
            <v>176.61</v>
          </cell>
          <cell r="J7936">
            <v>150.11850000000001</v>
          </cell>
          <cell r="K7936">
            <v>141.28800000000001</v>
          </cell>
        </row>
        <row r="7937">
          <cell r="A7937" t="str">
            <v>SALBCS01</v>
          </cell>
          <cell r="B7937" t="str">
            <v>Bomba elétrica de combustível externa 9 BAR</v>
          </cell>
          <cell r="C7937">
            <v>419.9</v>
          </cell>
          <cell r="D7937">
            <v>487.9</v>
          </cell>
          <cell r="E7937">
            <v>463.5</v>
          </cell>
          <cell r="F7937">
            <v>487.9</v>
          </cell>
          <cell r="G7937">
            <v>463.5</v>
          </cell>
          <cell r="H7937">
            <v>487.9</v>
          </cell>
          <cell r="I7937">
            <v>419.9</v>
          </cell>
          <cell r="J7937">
            <v>356.91499999999996</v>
          </cell>
          <cell r="K7937">
            <v>335.92</v>
          </cell>
        </row>
        <row r="7938">
          <cell r="A7938" t="str">
            <v>SALBCS01-SALSBC0</v>
          </cell>
          <cell r="B7938" t="str">
            <v>2 Bomba Elétrica Combustível Externa 9bar + Suporte Duplo</v>
          </cell>
          <cell r="C7938" t="str">
            <v/>
          </cell>
          <cell r="D7938" t="str">
            <v/>
          </cell>
          <cell r="E7938">
            <v>1000000</v>
          </cell>
          <cell r="F7938" t="str">
            <v/>
          </cell>
          <cell r="G7938" t="str">
            <v/>
          </cell>
          <cell r="H7938">
            <v>1000000</v>
          </cell>
          <cell r="I7938">
            <v>1000000</v>
          </cell>
          <cell r="J7938">
            <v>850000</v>
          </cell>
          <cell r="K7938">
            <v>800000</v>
          </cell>
        </row>
        <row r="7939">
          <cell r="A7939" t="str">
            <v>SALBCS01-SALSBC01V</v>
          </cell>
          <cell r="B7939" t="str">
            <v>Bomba Elétrica Combustível Externa 9 Bar + Suporte Spa Turbo</v>
          </cell>
          <cell r="C7939" t="str">
            <v/>
          </cell>
          <cell r="D7939">
            <v>613.9</v>
          </cell>
          <cell r="E7939" t="str">
            <v/>
          </cell>
          <cell r="F7939" t="str">
            <v/>
          </cell>
          <cell r="G7939" t="str">
            <v/>
          </cell>
          <cell r="H7939">
            <v>613.9</v>
          </cell>
          <cell r="I7939">
            <v>613.9</v>
          </cell>
          <cell r="J7939">
            <v>521.81499999999994</v>
          </cell>
          <cell r="K7939">
            <v>491.12</v>
          </cell>
        </row>
        <row r="7940">
          <cell r="A7940" t="str">
            <v>SALBCS03</v>
          </cell>
          <cell r="B7940" t="str">
            <v>Bomba elétrica de combustível interna  4 bar</v>
          </cell>
          <cell r="C7940">
            <v>134805</v>
          </cell>
          <cell r="D7940">
            <v>141.9</v>
          </cell>
          <cell r="E7940">
            <v>134.81</v>
          </cell>
          <cell r="F7940" t="str">
            <v/>
          </cell>
          <cell r="G7940" t="str">
            <v/>
          </cell>
          <cell r="H7940">
            <v>134805</v>
          </cell>
          <cell r="I7940">
            <v>134.81</v>
          </cell>
          <cell r="J7940">
            <v>114.5885</v>
          </cell>
          <cell r="K7940">
            <v>107.84800000000001</v>
          </cell>
        </row>
        <row r="7941">
          <cell r="A7941" t="str">
            <v>SALBCS04</v>
          </cell>
          <cell r="B7941" t="str">
            <v>Bomba elétrica de combustível externa 14bar PLUS</v>
          </cell>
          <cell r="C7941">
            <v>849.9</v>
          </cell>
          <cell r="D7941">
            <v>964.9</v>
          </cell>
          <cell r="E7941">
            <v>916.66</v>
          </cell>
          <cell r="F7941">
            <v>964.9</v>
          </cell>
          <cell r="G7941">
            <v>916.66</v>
          </cell>
          <cell r="H7941">
            <v>964.9</v>
          </cell>
          <cell r="I7941">
            <v>849.9</v>
          </cell>
          <cell r="J7941">
            <v>722.41499999999996</v>
          </cell>
          <cell r="K7941">
            <v>679.92000000000007</v>
          </cell>
        </row>
        <row r="7942">
          <cell r="A7942" t="str">
            <v>SALBCS04-SALSBC03-FTISCB06-SALSBC01P</v>
          </cell>
          <cell r="B7942" t="str">
            <v>2 Bombas Eletricas 14bar+ 2 Filtros De Combustivel+ Suportes</v>
          </cell>
          <cell r="C7942" t="str">
            <v/>
          </cell>
          <cell r="D7942" t="str">
            <v/>
          </cell>
          <cell r="E7942">
            <v>1000000</v>
          </cell>
          <cell r="F7942" t="str">
            <v/>
          </cell>
          <cell r="G7942" t="str">
            <v/>
          </cell>
          <cell r="H7942">
            <v>1000000</v>
          </cell>
          <cell r="I7942">
            <v>1000000</v>
          </cell>
          <cell r="J7942">
            <v>850000</v>
          </cell>
          <cell r="K7942">
            <v>800000</v>
          </cell>
        </row>
        <row r="7943">
          <cell r="A7943" t="str">
            <v>SALBCS05</v>
          </cell>
          <cell r="B7943" t="str">
            <v>Bomba elétrica de combustível interna 6bar</v>
          </cell>
          <cell r="C7943">
            <v>446405</v>
          </cell>
          <cell r="D7943">
            <v>469.9</v>
          </cell>
          <cell r="E7943">
            <v>446.41</v>
          </cell>
          <cell r="F7943" t="str">
            <v/>
          </cell>
          <cell r="G7943" t="str">
            <v/>
          </cell>
          <cell r="H7943">
            <v>446405</v>
          </cell>
          <cell r="I7943">
            <v>446.41</v>
          </cell>
          <cell r="J7943">
            <v>379.44850000000002</v>
          </cell>
          <cell r="K7943">
            <v>357.12800000000004</v>
          </cell>
        </row>
        <row r="7944">
          <cell r="A7944" t="str">
            <v>SALBCS06</v>
          </cell>
          <cell r="B7944" t="str">
            <v>Bomba elétrica de combustível interna SPA 440l/h com kit de instalação completo</v>
          </cell>
          <cell r="C7944">
            <v>1582605</v>
          </cell>
          <cell r="D7944">
            <v>1665.9</v>
          </cell>
          <cell r="E7944">
            <v>1582.61</v>
          </cell>
          <cell r="F7944">
            <v>1665.9</v>
          </cell>
          <cell r="G7944">
            <v>1582.61</v>
          </cell>
          <cell r="H7944">
            <v>1582605</v>
          </cell>
          <cell r="I7944">
            <v>1582.61</v>
          </cell>
          <cell r="J7944">
            <v>1345.2184999999999</v>
          </cell>
          <cell r="K7944">
            <v>1266.088</v>
          </cell>
        </row>
        <row r="7945">
          <cell r="A7945" t="str">
            <v>SALBCS06-1</v>
          </cell>
          <cell r="B7945" t="str">
            <v>Kit completo de instalação de bomba de combustível interna SPA 440l/h e Walbro 450</v>
          </cell>
          <cell r="C7945">
            <v>105355</v>
          </cell>
          <cell r="D7945" t="str">
            <v/>
          </cell>
          <cell r="E7945" t="str">
            <v/>
          </cell>
          <cell r="F7945" t="str">
            <v/>
          </cell>
          <cell r="G7945" t="str">
            <v/>
          </cell>
          <cell r="H7945">
            <v>105355</v>
          </cell>
          <cell r="I7945">
            <v>105355</v>
          </cell>
          <cell r="J7945">
            <v>89551.75</v>
          </cell>
          <cell r="K7945">
            <v>84284</v>
          </cell>
        </row>
        <row r="7946">
          <cell r="A7946" t="str">
            <v>SALBCS07</v>
          </cell>
          <cell r="B7946" t="str">
            <v>Bomba elétrica de combustível para motores carburados (0,3bar)</v>
          </cell>
          <cell r="C7946">
            <v>163305</v>
          </cell>
          <cell r="D7946">
            <v>171.9</v>
          </cell>
          <cell r="E7946" t="str">
            <v/>
          </cell>
          <cell r="F7946">
            <v>171.9</v>
          </cell>
          <cell r="G7946">
            <v>163.31</v>
          </cell>
          <cell r="H7946">
            <v>163305</v>
          </cell>
          <cell r="I7946">
            <v>163.31</v>
          </cell>
          <cell r="J7946">
            <v>138.8135</v>
          </cell>
          <cell r="K7946">
            <v>130.648</v>
          </cell>
        </row>
        <row r="7947">
          <cell r="A7947" t="str">
            <v>SALBCS07-1</v>
          </cell>
          <cell r="B7947" t="str">
            <v>Bomba elétrica de combustível para Diesel (0,3bar)</v>
          </cell>
          <cell r="C7947">
            <v>147155</v>
          </cell>
          <cell r="D7947" t="str">
            <v/>
          </cell>
          <cell r="E7947" t="str">
            <v/>
          </cell>
          <cell r="F7947" t="str">
            <v/>
          </cell>
          <cell r="G7947" t="str">
            <v/>
          </cell>
          <cell r="H7947">
            <v>147155</v>
          </cell>
          <cell r="I7947">
            <v>147155</v>
          </cell>
          <cell r="J7947">
            <v>125081.75</v>
          </cell>
          <cell r="K7947">
            <v>117724</v>
          </cell>
        </row>
        <row r="7948">
          <cell r="A7948" t="str">
            <v>SALBCS08</v>
          </cell>
          <cell r="B7948" t="str">
            <v>Bomba elétrica de combustível externa 7 BAR</v>
          </cell>
          <cell r="C7948">
            <v>379.9</v>
          </cell>
          <cell r="D7948">
            <v>433.9</v>
          </cell>
          <cell r="E7948">
            <v>412.21</v>
          </cell>
          <cell r="F7948">
            <v>433.9</v>
          </cell>
          <cell r="G7948">
            <v>412.21</v>
          </cell>
          <cell r="H7948">
            <v>433.9</v>
          </cell>
          <cell r="I7948">
            <v>379.9</v>
          </cell>
          <cell r="J7948">
            <v>322.91499999999996</v>
          </cell>
          <cell r="K7948">
            <v>303.92</v>
          </cell>
        </row>
        <row r="7949">
          <cell r="A7949" t="str">
            <v>SALCBDV04</v>
          </cell>
          <cell r="B7949" t="str">
            <v>Gol Week - Carburador SPA 40 IDF High Volume tipo Weber com cornetas</v>
          </cell>
          <cell r="C7949">
            <v>2006305</v>
          </cell>
          <cell r="D7949">
            <v>2111.9</v>
          </cell>
          <cell r="E7949">
            <v>2006.31</v>
          </cell>
          <cell r="F7949">
            <v>2111.9</v>
          </cell>
          <cell r="G7949">
            <v>2006.31</v>
          </cell>
          <cell r="H7949">
            <v>2006305</v>
          </cell>
          <cell r="I7949">
            <v>2006.31</v>
          </cell>
          <cell r="J7949">
            <v>1705.3634999999999</v>
          </cell>
          <cell r="K7949">
            <v>1605.048</v>
          </cell>
        </row>
        <row r="7950">
          <cell r="A7950" t="str">
            <v>SALCBDV05</v>
          </cell>
          <cell r="B7950" t="str">
            <v>Carburador SPA 46 IDF High Volume Tipo Weber</v>
          </cell>
          <cell r="C7950">
            <v>1442955</v>
          </cell>
          <cell r="D7950" t="str">
            <v/>
          </cell>
          <cell r="E7950" t="str">
            <v/>
          </cell>
          <cell r="F7950">
            <v>1518.9</v>
          </cell>
          <cell r="G7950" t="str">
            <v/>
          </cell>
          <cell r="H7950">
            <v>1442955</v>
          </cell>
          <cell r="I7950">
            <v>1518.9</v>
          </cell>
          <cell r="J7950">
            <v>1291.0650000000001</v>
          </cell>
          <cell r="K7950">
            <v>1215.1200000000001</v>
          </cell>
        </row>
        <row r="7951">
          <cell r="A7951" t="str">
            <v>SALFLT01</v>
          </cell>
          <cell r="B7951" t="str">
            <v>Flauta de combustível em alumínio billet para VW AP Mi</v>
          </cell>
          <cell r="C7951">
            <v>160455</v>
          </cell>
          <cell r="D7951">
            <v>166.88</v>
          </cell>
          <cell r="E7951">
            <v>158.41999999999999</v>
          </cell>
          <cell r="F7951" t="str">
            <v/>
          </cell>
          <cell r="G7951" t="str">
            <v/>
          </cell>
          <cell r="H7951">
            <v>160455</v>
          </cell>
          <cell r="I7951">
            <v>158.41999999999999</v>
          </cell>
          <cell r="J7951">
            <v>134.65699999999998</v>
          </cell>
          <cell r="K7951">
            <v>126.73599999999999</v>
          </cell>
        </row>
        <row r="7952">
          <cell r="A7952" t="str">
            <v>SALFLT02</v>
          </cell>
          <cell r="B7952" t="str">
            <v>Flauta de combustível em alumínio billet para VW AP Mi</v>
          </cell>
          <cell r="C7952">
            <v>160455</v>
          </cell>
          <cell r="D7952">
            <v>166.88</v>
          </cell>
          <cell r="E7952">
            <v>158.41999999999999</v>
          </cell>
          <cell r="F7952" t="str">
            <v/>
          </cell>
          <cell r="G7952" t="str">
            <v/>
          </cell>
          <cell r="H7952">
            <v>160455</v>
          </cell>
          <cell r="I7952">
            <v>158.41999999999999</v>
          </cell>
          <cell r="J7952">
            <v>134.65699999999998</v>
          </cell>
          <cell r="K7952">
            <v>126.73599999999999</v>
          </cell>
        </row>
        <row r="7953">
          <cell r="A7953" t="str">
            <v>SALFLT03</v>
          </cell>
          <cell r="B7953" t="str">
            <v>Flauta de combustível em alumínio billet para VW AP Mi</v>
          </cell>
          <cell r="C7953">
            <v>160455</v>
          </cell>
          <cell r="D7953">
            <v>166.88</v>
          </cell>
          <cell r="E7953">
            <v>158.41999999999999</v>
          </cell>
          <cell r="F7953" t="str">
            <v/>
          </cell>
          <cell r="G7953" t="str">
            <v/>
          </cell>
          <cell r="H7953">
            <v>160455</v>
          </cell>
          <cell r="I7953">
            <v>158.41999999999999</v>
          </cell>
          <cell r="J7953">
            <v>134.65699999999998</v>
          </cell>
          <cell r="K7953">
            <v>126.73599999999999</v>
          </cell>
        </row>
        <row r="7954">
          <cell r="A7954" t="str">
            <v>SALFLT04</v>
          </cell>
          <cell r="B7954" t="str">
            <v>Flauta de combustível em alumínio billet para VW AP Mi</v>
          </cell>
          <cell r="C7954">
            <v>160455</v>
          </cell>
          <cell r="D7954">
            <v>166.88</v>
          </cell>
          <cell r="E7954">
            <v>158.41999999999999</v>
          </cell>
          <cell r="F7954" t="str">
            <v/>
          </cell>
          <cell r="G7954" t="str">
            <v/>
          </cell>
          <cell r="H7954">
            <v>160455</v>
          </cell>
          <cell r="I7954">
            <v>158.41999999999999</v>
          </cell>
          <cell r="J7954">
            <v>134.65699999999998</v>
          </cell>
          <cell r="K7954">
            <v>126.73599999999999</v>
          </cell>
        </row>
        <row r="7955">
          <cell r="A7955" t="str">
            <v>SALFLT05</v>
          </cell>
          <cell r="B7955" t="str">
            <v>Flauta de combustível billet para Audi/VW - 1.8 20V turbo</v>
          </cell>
          <cell r="C7955">
            <v>283005</v>
          </cell>
          <cell r="D7955">
            <v>297.89999999999998</v>
          </cell>
          <cell r="E7955" t="str">
            <v/>
          </cell>
          <cell r="F7955" t="str">
            <v/>
          </cell>
          <cell r="G7955" t="str">
            <v/>
          </cell>
          <cell r="H7955">
            <v>283005</v>
          </cell>
          <cell r="I7955">
            <v>297.89999999999998</v>
          </cell>
          <cell r="J7955">
            <v>253.21499999999997</v>
          </cell>
          <cell r="K7955">
            <v>238.32</v>
          </cell>
        </row>
        <row r="7956">
          <cell r="A7956" t="str">
            <v>SALFLT06RD</v>
          </cell>
          <cell r="B7956" t="str">
            <v>Flauta de combustível billet para Honda D15/D16 (1.5 / 1.6L SOHC) - Vermelha</v>
          </cell>
          <cell r="C7956">
            <v>149055</v>
          </cell>
          <cell r="D7956" t="str">
            <v/>
          </cell>
          <cell r="E7956" t="str">
            <v/>
          </cell>
          <cell r="F7956" t="str">
            <v/>
          </cell>
          <cell r="G7956" t="str">
            <v/>
          </cell>
          <cell r="H7956">
            <v>149055</v>
          </cell>
          <cell r="I7956">
            <v>149055</v>
          </cell>
          <cell r="J7956">
            <v>126696.75</v>
          </cell>
          <cell r="K7956">
            <v>119244</v>
          </cell>
        </row>
        <row r="7957">
          <cell r="A7957" t="str">
            <v>SALFLT07</v>
          </cell>
          <cell r="B7957" t="str">
            <v>Flauta de combustível billet para Honda Civic motor K20 - Azul</v>
          </cell>
          <cell r="C7957">
            <v>340955</v>
          </cell>
          <cell r="D7957">
            <v>358.9</v>
          </cell>
          <cell r="E7957" t="str">
            <v/>
          </cell>
          <cell r="F7957" t="str">
            <v/>
          </cell>
          <cell r="G7957" t="str">
            <v/>
          </cell>
          <cell r="H7957">
            <v>340955</v>
          </cell>
          <cell r="I7957">
            <v>358.9</v>
          </cell>
          <cell r="J7957">
            <v>305.065</v>
          </cell>
          <cell r="K7957">
            <v>287.12</v>
          </cell>
        </row>
        <row r="7958">
          <cell r="A7958" t="str">
            <v>SALFLT07RD</v>
          </cell>
          <cell r="B7958" t="str">
            <v>Flauta de combustível billet para Honda Civic motor K20 - Azul</v>
          </cell>
          <cell r="C7958">
            <v>230755</v>
          </cell>
          <cell r="D7958" t="str">
            <v/>
          </cell>
          <cell r="E7958" t="str">
            <v/>
          </cell>
          <cell r="F7958" t="str">
            <v/>
          </cell>
          <cell r="G7958" t="str">
            <v/>
          </cell>
          <cell r="H7958">
            <v>230755</v>
          </cell>
          <cell r="I7958">
            <v>230755</v>
          </cell>
          <cell r="J7958">
            <v>196141.75</v>
          </cell>
          <cell r="K7958">
            <v>184604</v>
          </cell>
        </row>
        <row r="7959">
          <cell r="A7959" t="str">
            <v>SALFLT09</v>
          </cell>
          <cell r="B7959" t="str">
            <v>Flauta de combustível billet para Honda B16 (1.6L DOHC)</v>
          </cell>
          <cell r="C7959">
            <v>304855</v>
          </cell>
          <cell r="D7959" t="str">
            <v/>
          </cell>
          <cell r="E7959" t="str">
            <v/>
          </cell>
          <cell r="F7959" t="str">
            <v/>
          </cell>
          <cell r="G7959" t="str">
            <v/>
          </cell>
          <cell r="H7959">
            <v>304855</v>
          </cell>
          <cell r="I7959">
            <v>304855</v>
          </cell>
          <cell r="J7959">
            <v>259126.75</v>
          </cell>
          <cell r="K7959">
            <v>243884</v>
          </cell>
        </row>
        <row r="7960">
          <cell r="A7960" t="str">
            <v>SALFLT09BL</v>
          </cell>
          <cell r="B7960" t="str">
            <v>Flauta de combustível billet para Honda B16 (1.6L DOHC)</v>
          </cell>
          <cell r="C7960">
            <v>349505</v>
          </cell>
          <cell r="D7960">
            <v>367.9</v>
          </cell>
          <cell r="E7960" t="str">
            <v/>
          </cell>
          <cell r="F7960" t="str">
            <v/>
          </cell>
          <cell r="G7960" t="str">
            <v/>
          </cell>
          <cell r="H7960">
            <v>349505</v>
          </cell>
          <cell r="I7960">
            <v>367.9</v>
          </cell>
          <cell r="J7960">
            <v>312.71499999999997</v>
          </cell>
          <cell r="K7960">
            <v>294.32</v>
          </cell>
        </row>
        <row r="7961">
          <cell r="A7961" t="str">
            <v>SALFLT10</v>
          </cell>
          <cell r="B7961" t="str">
            <v>Flauta de combustível billet para motor Toyota 2JZ-GTE</v>
          </cell>
          <cell r="C7961">
            <v>253555</v>
          </cell>
          <cell r="D7961" t="str">
            <v/>
          </cell>
          <cell r="E7961" t="str">
            <v/>
          </cell>
          <cell r="F7961" t="str">
            <v/>
          </cell>
          <cell r="G7961" t="str">
            <v/>
          </cell>
          <cell r="H7961">
            <v>253555</v>
          </cell>
          <cell r="I7961">
            <v>253555</v>
          </cell>
          <cell r="J7961">
            <v>215521.75</v>
          </cell>
          <cell r="K7961">
            <v>202844</v>
          </cell>
        </row>
        <row r="7962">
          <cell r="A7962" t="str">
            <v>SALFLT12</v>
          </cell>
          <cell r="B7962" t="str">
            <v>Perfil billet para construção de flauta de combustível</v>
          </cell>
          <cell r="C7962">
            <v>74955</v>
          </cell>
          <cell r="D7962">
            <v>78.900000000000006</v>
          </cell>
          <cell r="E7962">
            <v>74.959999999999994</v>
          </cell>
          <cell r="F7962" t="str">
            <v/>
          </cell>
          <cell r="G7962" t="str">
            <v/>
          </cell>
          <cell r="H7962">
            <v>74955</v>
          </cell>
          <cell r="I7962">
            <v>74.959999999999994</v>
          </cell>
          <cell r="J7962">
            <v>63.715999999999994</v>
          </cell>
          <cell r="K7962">
            <v>59.967999999999996</v>
          </cell>
        </row>
        <row r="7963">
          <cell r="A7963" t="str">
            <v>SALFLT13</v>
          </cell>
          <cell r="B7963" t="str">
            <v>Perfil billet para construção de flauta de combustível</v>
          </cell>
          <cell r="C7963">
            <v>235505</v>
          </cell>
          <cell r="D7963">
            <v>247.9</v>
          </cell>
          <cell r="E7963">
            <v>235.51</v>
          </cell>
          <cell r="F7963" t="str">
            <v/>
          </cell>
          <cell r="G7963" t="str">
            <v/>
          </cell>
          <cell r="H7963">
            <v>235505</v>
          </cell>
          <cell r="I7963">
            <v>235.51</v>
          </cell>
          <cell r="J7963">
            <v>200.18349999999998</v>
          </cell>
          <cell r="K7963">
            <v>188.40800000000002</v>
          </cell>
        </row>
        <row r="7964">
          <cell r="A7964" t="str">
            <v>SALFLT14</v>
          </cell>
          <cell r="B7964" t="str">
            <v>Kit para adaptação de segunda bancada (8 bicos) em coletor Mi (base + flauta)</v>
          </cell>
          <cell r="C7964">
            <v>153805</v>
          </cell>
          <cell r="D7964" t="str">
            <v/>
          </cell>
          <cell r="E7964" t="str">
            <v/>
          </cell>
          <cell r="F7964" t="str">
            <v/>
          </cell>
          <cell r="G7964" t="str">
            <v/>
          </cell>
          <cell r="H7964">
            <v>153805</v>
          </cell>
          <cell r="I7964">
            <v>153805</v>
          </cell>
          <cell r="J7964">
            <v>130734.25</v>
          </cell>
          <cell r="K7964">
            <v>123044</v>
          </cell>
        </row>
        <row r="7965">
          <cell r="A7965" t="str">
            <v>SALFLT14BK</v>
          </cell>
          <cell r="B7965" t="str">
            <v>Kit para adaptação de segunda bancada (8 bicos) em coletor AP Mi (base + flauta)</v>
          </cell>
          <cell r="C7965">
            <v>283005</v>
          </cell>
          <cell r="D7965">
            <v>297.89999999999998</v>
          </cell>
          <cell r="E7965">
            <v>283</v>
          </cell>
          <cell r="F7965" t="str">
            <v/>
          </cell>
          <cell r="G7965" t="str">
            <v/>
          </cell>
          <cell r="H7965">
            <v>283005</v>
          </cell>
          <cell r="I7965">
            <v>283</v>
          </cell>
          <cell r="J7965">
            <v>240.54999999999998</v>
          </cell>
          <cell r="K7965">
            <v>226.4</v>
          </cell>
        </row>
        <row r="7966">
          <cell r="A7966" t="str">
            <v>SALFLT14BL</v>
          </cell>
          <cell r="B7966" t="str">
            <v>Kit para adaptação de segunda bancada (8 bicos) em coletor AP Mi (base + flauta)</v>
          </cell>
          <cell r="C7966">
            <v>283005</v>
          </cell>
          <cell r="D7966">
            <v>297.89999999999998</v>
          </cell>
          <cell r="E7966">
            <v>283</v>
          </cell>
          <cell r="F7966" t="str">
            <v/>
          </cell>
          <cell r="G7966" t="str">
            <v/>
          </cell>
          <cell r="H7966">
            <v>283005</v>
          </cell>
          <cell r="I7966">
            <v>283</v>
          </cell>
          <cell r="J7966">
            <v>240.54999999999998</v>
          </cell>
          <cell r="K7966">
            <v>226.4</v>
          </cell>
        </row>
        <row r="7967">
          <cell r="A7967" t="str">
            <v>SALFLT14RD</v>
          </cell>
          <cell r="B7967" t="str">
            <v>Kit para adaptação de segunda bancada (8 bicos) em coletor AP Mi (base + flauta)</v>
          </cell>
          <cell r="C7967">
            <v>283005</v>
          </cell>
          <cell r="D7967">
            <v>297.89999999999998</v>
          </cell>
          <cell r="E7967">
            <v>283</v>
          </cell>
          <cell r="F7967" t="str">
            <v/>
          </cell>
          <cell r="G7967" t="str">
            <v/>
          </cell>
          <cell r="H7967">
            <v>283005</v>
          </cell>
          <cell r="I7967">
            <v>283</v>
          </cell>
          <cell r="J7967">
            <v>240.54999999999998</v>
          </cell>
          <cell r="K7967">
            <v>226.4</v>
          </cell>
        </row>
        <row r="7968">
          <cell r="A7968" t="str">
            <v>SALFLT14SL</v>
          </cell>
          <cell r="B7968" t="str">
            <v>Kit para adaptação de segunda bancada (8 bicos) em coletor AP Mi (base + flauta)</v>
          </cell>
          <cell r="C7968">
            <v>283005</v>
          </cell>
          <cell r="D7968">
            <v>297.89999999999998</v>
          </cell>
          <cell r="E7968">
            <v>283</v>
          </cell>
          <cell r="F7968" t="str">
            <v/>
          </cell>
          <cell r="G7968" t="str">
            <v/>
          </cell>
          <cell r="H7968">
            <v>283005</v>
          </cell>
          <cell r="I7968">
            <v>283</v>
          </cell>
          <cell r="J7968">
            <v>240.54999999999998</v>
          </cell>
          <cell r="K7968">
            <v>226.4</v>
          </cell>
        </row>
        <row r="7969">
          <cell r="A7969" t="str">
            <v>SALPLG01</v>
          </cell>
          <cell r="B7969" t="str">
            <v>Prolongador/adaptador para bico injetor de combustível 29mm (curto)</v>
          </cell>
          <cell r="C7969">
            <v>1000000</v>
          </cell>
          <cell r="D7969" t="str">
            <v/>
          </cell>
          <cell r="E7969" t="str">
            <v/>
          </cell>
          <cell r="F7969" t="str">
            <v/>
          </cell>
          <cell r="G7969" t="str">
            <v/>
          </cell>
          <cell r="H7969">
            <v>1000000</v>
          </cell>
          <cell r="I7969">
            <v>1000000</v>
          </cell>
          <cell r="J7969">
            <v>850000</v>
          </cell>
          <cell r="K7969">
            <v>800000</v>
          </cell>
        </row>
        <row r="7970">
          <cell r="A7970" t="str">
            <v>SALPLG02</v>
          </cell>
          <cell r="B7970" t="str">
            <v>Prolongador/adaptador para bico injetor de combustível 42mm (longo)</v>
          </cell>
          <cell r="C7970">
            <v>36955</v>
          </cell>
          <cell r="D7970" t="str">
            <v/>
          </cell>
          <cell r="E7970" t="str">
            <v/>
          </cell>
          <cell r="F7970" t="str">
            <v/>
          </cell>
          <cell r="G7970" t="str">
            <v/>
          </cell>
          <cell r="H7970">
            <v>36955</v>
          </cell>
          <cell r="I7970">
            <v>36955</v>
          </cell>
          <cell r="J7970">
            <v>31411.75</v>
          </cell>
          <cell r="K7970">
            <v>29564</v>
          </cell>
        </row>
        <row r="7971">
          <cell r="A7971" t="str">
            <v>SALSBC01A</v>
          </cell>
          <cell r="B7971" t="str">
            <v>Suporte simples para bomba ou filtro de combustível em alumínio</v>
          </cell>
          <cell r="C7971">
            <v>74955</v>
          </cell>
          <cell r="D7971">
            <v>78.900000000000006</v>
          </cell>
          <cell r="E7971" t="str">
            <v/>
          </cell>
          <cell r="F7971">
            <v>78.900000000000006</v>
          </cell>
          <cell r="G7971">
            <v>74.959999999999994</v>
          </cell>
          <cell r="H7971">
            <v>74955</v>
          </cell>
          <cell r="I7971">
            <v>74.959999999999994</v>
          </cell>
          <cell r="J7971">
            <v>63.715999999999994</v>
          </cell>
          <cell r="K7971">
            <v>59.967999999999996</v>
          </cell>
        </row>
        <row r="7972">
          <cell r="A7972" t="str">
            <v>SALSBC01AERRO</v>
          </cell>
          <cell r="B7972" t="str">
            <v xml:space="preserve">     Suporte Duplo P/ Bomba Combustível Alumínio Billet C/ Flauta</v>
          </cell>
          <cell r="C7972" t="str">
            <v/>
          </cell>
          <cell r="D7972">
            <v>1000000</v>
          </cell>
          <cell r="E7972" t="str">
            <v/>
          </cell>
          <cell r="F7972" t="str">
            <v/>
          </cell>
          <cell r="G7972" t="str">
            <v/>
          </cell>
          <cell r="H7972">
            <v>1000000</v>
          </cell>
          <cell r="I7972">
            <v>1000000</v>
          </cell>
          <cell r="J7972">
            <v>850000</v>
          </cell>
          <cell r="K7972">
            <v>800000</v>
          </cell>
        </row>
        <row r="7973">
          <cell r="A7973" t="str">
            <v>SALSBC01P</v>
          </cell>
          <cell r="B7973" t="str">
            <v>Suporte simples para bomba ou filtro de combustível em alumínio</v>
          </cell>
          <cell r="C7973">
            <v>74955</v>
          </cell>
          <cell r="D7973">
            <v>78.900000000000006</v>
          </cell>
          <cell r="E7973" t="str">
            <v/>
          </cell>
          <cell r="F7973">
            <v>78.900000000000006</v>
          </cell>
          <cell r="G7973">
            <v>74.959999999999994</v>
          </cell>
          <cell r="H7973">
            <v>74955</v>
          </cell>
          <cell r="I7973">
            <v>74.959999999999994</v>
          </cell>
          <cell r="J7973">
            <v>63.715999999999994</v>
          </cell>
          <cell r="K7973">
            <v>59.967999999999996</v>
          </cell>
        </row>
        <row r="7974">
          <cell r="A7974" t="str">
            <v>SALSBC01PERRO</v>
          </cell>
          <cell r="B7974" t="str">
            <v xml:space="preserve">     Suporte Duplo P/ Bomba Combustível Alumínio Billet C/ Flauta</v>
          </cell>
          <cell r="C7974" t="str">
            <v/>
          </cell>
          <cell r="D7974">
            <v>1000000</v>
          </cell>
          <cell r="E7974" t="str">
            <v/>
          </cell>
          <cell r="F7974" t="str">
            <v/>
          </cell>
          <cell r="G7974" t="str">
            <v/>
          </cell>
          <cell r="H7974">
            <v>1000000</v>
          </cell>
          <cell r="I7974">
            <v>1000000</v>
          </cell>
          <cell r="J7974">
            <v>850000</v>
          </cell>
          <cell r="K7974">
            <v>800000</v>
          </cell>
        </row>
        <row r="7975">
          <cell r="A7975" t="str">
            <v>SALSBC01P-FTISCB03-ADNAN10R01PO</v>
          </cell>
          <cell r="B7975" t="str">
            <v>Suporte simples preto + Filtro de combustível lavável universal - Conexões 10AN</v>
          </cell>
          <cell r="C7975">
            <v>333355</v>
          </cell>
          <cell r="D7975" t="str">
            <v/>
          </cell>
          <cell r="E7975" t="str">
            <v/>
          </cell>
          <cell r="F7975" t="str">
            <v/>
          </cell>
          <cell r="G7975" t="str">
            <v/>
          </cell>
          <cell r="H7975">
            <v>333355</v>
          </cell>
          <cell r="I7975">
            <v>333355</v>
          </cell>
          <cell r="J7975">
            <v>283351.75</v>
          </cell>
          <cell r="K7975">
            <v>266684</v>
          </cell>
        </row>
        <row r="7976">
          <cell r="A7976" t="str">
            <v>SALSBC01P-FTISCB0MM9</v>
          </cell>
          <cell r="B7976" t="str">
            <v>Suporte Simples Preto + Filtro De Combustível Lavável 9mm</v>
          </cell>
          <cell r="C7976" t="str">
            <v/>
          </cell>
          <cell r="D7976">
            <v>341.9</v>
          </cell>
          <cell r="E7976" t="str">
            <v/>
          </cell>
          <cell r="F7976" t="str">
            <v/>
          </cell>
          <cell r="G7976" t="str">
            <v/>
          </cell>
          <cell r="H7976">
            <v>341.9</v>
          </cell>
          <cell r="I7976">
            <v>341.9</v>
          </cell>
          <cell r="J7976">
            <v>290.61499999999995</v>
          </cell>
          <cell r="K7976">
            <v>273.52</v>
          </cell>
        </row>
        <row r="7977">
          <cell r="A7977" t="str">
            <v>SALSBC01S</v>
          </cell>
          <cell r="B7977" t="str">
            <v>Suporte simples para bomba ou filtro de combustível em alumínio</v>
          </cell>
          <cell r="C7977">
            <v>74955</v>
          </cell>
          <cell r="D7977">
            <v>78.900000000000006</v>
          </cell>
          <cell r="E7977">
            <v>74.959999999999994</v>
          </cell>
          <cell r="F7977">
            <v>78.900000000000006</v>
          </cell>
          <cell r="G7977">
            <v>74.959999999999994</v>
          </cell>
          <cell r="H7977">
            <v>74955</v>
          </cell>
          <cell r="I7977">
            <v>74.959999999999994</v>
          </cell>
          <cell r="J7977">
            <v>63.715999999999994</v>
          </cell>
          <cell r="K7977">
            <v>59.967999999999996</v>
          </cell>
        </row>
        <row r="7978">
          <cell r="A7978" t="str">
            <v>SALSBC01SERRO</v>
          </cell>
          <cell r="B7978" t="str">
            <v xml:space="preserve">     Suporte Duplo P/ Bomba Combustível Alumínio Billet C/ Flauta</v>
          </cell>
          <cell r="C7978" t="str">
            <v/>
          </cell>
          <cell r="D7978">
            <v>1000000</v>
          </cell>
          <cell r="E7978" t="str">
            <v/>
          </cell>
          <cell r="F7978" t="str">
            <v/>
          </cell>
          <cell r="G7978" t="str">
            <v/>
          </cell>
          <cell r="H7978">
            <v>1000000</v>
          </cell>
          <cell r="I7978">
            <v>1000000</v>
          </cell>
          <cell r="J7978">
            <v>850000</v>
          </cell>
          <cell r="K7978">
            <v>800000</v>
          </cell>
        </row>
        <row r="7979">
          <cell r="A7979" t="str">
            <v>SALSBC01V</v>
          </cell>
          <cell r="B7979" t="str">
            <v>Suporte simples para bomba ou filtro de combustível em alumínio</v>
          </cell>
          <cell r="C7979">
            <v>74955</v>
          </cell>
          <cell r="D7979">
            <v>78.900000000000006</v>
          </cell>
          <cell r="E7979">
            <v>74.959999999999994</v>
          </cell>
          <cell r="F7979">
            <v>78.900000000000006</v>
          </cell>
          <cell r="G7979">
            <v>74.959999999999994</v>
          </cell>
          <cell r="H7979">
            <v>74955</v>
          </cell>
          <cell r="I7979">
            <v>74.959999999999994</v>
          </cell>
          <cell r="J7979">
            <v>63.715999999999994</v>
          </cell>
          <cell r="K7979">
            <v>59.967999999999996</v>
          </cell>
        </row>
        <row r="7980">
          <cell r="A7980" t="str">
            <v>SALSBC01VERRO</v>
          </cell>
          <cell r="B7980" t="str">
            <v xml:space="preserve">     Suporte Duplo P/ Bomba Combustível Alumínio Billet C/ Flauta</v>
          </cell>
          <cell r="C7980" t="str">
            <v/>
          </cell>
          <cell r="D7980">
            <v>1000000</v>
          </cell>
          <cell r="E7980" t="str">
            <v/>
          </cell>
          <cell r="F7980" t="str">
            <v/>
          </cell>
          <cell r="G7980" t="str">
            <v/>
          </cell>
          <cell r="H7980">
            <v>1000000</v>
          </cell>
          <cell r="I7980">
            <v>1000000</v>
          </cell>
          <cell r="J7980">
            <v>850000</v>
          </cell>
          <cell r="K7980">
            <v>800000</v>
          </cell>
        </row>
        <row r="7981">
          <cell r="A7981" t="str">
            <v>SALSBC02A</v>
          </cell>
          <cell r="B7981" t="str">
            <v>Suporte duplo para bomba ou filtro de combustível em alumínio</v>
          </cell>
          <cell r="C7981">
            <v>159505</v>
          </cell>
          <cell r="D7981">
            <v>167.9</v>
          </cell>
          <cell r="E7981">
            <v>159.51</v>
          </cell>
          <cell r="F7981">
            <v>167.9</v>
          </cell>
          <cell r="G7981">
            <v>159.51</v>
          </cell>
          <cell r="H7981">
            <v>159505</v>
          </cell>
          <cell r="I7981">
            <v>159.51</v>
          </cell>
          <cell r="J7981">
            <v>135.58349999999999</v>
          </cell>
          <cell r="K7981">
            <v>127.608</v>
          </cell>
        </row>
        <row r="7982">
          <cell r="A7982" t="str">
            <v>SALSBC02P</v>
          </cell>
          <cell r="B7982" t="str">
            <v>Suporte duplo para bomba ou filtro de combustível em alumínio</v>
          </cell>
          <cell r="C7982">
            <v>159505</v>
          </cell>
          <cell r="D7982">
            <v>167.9</v>
          </cell>
          <cell r="E7982">
            <v>159.51</v>
          </cell>
          <cell r="F7982">
            <v>167.9</v>
          </cell>
          <cell r="G7982">
            <v>159.51</v>
          </cell>
          <cell r="H7982">
            <v>159505</v>
          </cell>
          <cell r="I7982">
            <v>159.51</v>
          </cell>
          <cell r="J7982">
            <v>135.58349999999999</v>
          </cell>
          <cell r="K7982">
            <v>127.608</v>
          </cell>
        </row>
        <row r="7983">
          <cell r="A7983" t="str">
            <v>SALSBC02R</v>
          </cell>
          <cell r="B7983" t="str">
            <v>Suporte duplo para bomba ou filtro de combustível em alumínio</v>
          </cell>
          <cell r="C7983">
            <v>159505</v>
          </cell>
          <cell r="D7983">
            <v>167.9</v>
          </cell>
          <cell r="E7983">
            <v>159.51</v>
          </cell>
          <cell r="F7983">
            <v>167.9</v>
          </cell>
          <cell r="G7983" t="str">
            <v/>
          </cell>
          <cell r="H7983">
            <v>159505</v>
          </cell>
          <cell r="I7983">
            <v>159.51</v>
          </cell>
          <cell r="J7983">
            <v>135.58349999999999</v>
          </cell>
          <cell r="K7983">
            <v>127.608</v>
          </cell>
        </row>
        <row r="7984">
          <cell r="A7984" t="str">
            <v>SALSBC02V</v>
          </cell>
          <cell r="B7984" t="str">
            <v>Suporte duplo para bomba ou filtro de combustível em alumínio</v>
          </cell>
          <cell r="C7984">
            <v>159505</v>
          </cell>
          <cell r="D7984">
            <v>167.9</v>
          </cell>
          <cell r="E7984">
            <v>159.51</v>
          </cell>
          <cell r="F7984">
            <v>167.9</v>
          </cell>
          <cell r="G7984" t="str">
            <v/>
          </cell>
          <cell r="H7984">
            <v>159505</v>
          </cell>
          <cell r="I7984">
            <v>159.51</v>
          </cell>
          <cell r="J7984">
            <v>135.58349999999999</v>
          </cell>
          <cell r="K7984">
            <v>127.608</v>
          </cell>
        </row>
        <row r="7985">
          <cell r="A7985" t="str">
            <v>SALSBC03</v>
          </cell>
          <cell r="B7985" t="str">
            <v>Suporte duplo para bombas de combustível em alumínio billet com flauta 8AN em alumínio billet</v>
          </cell>
          <cell r="C7985">
            <v>304855</v>
          </cell>
          <cell r="D7985" t="str">
            <v/>
          </cell>
          <cell r="E7985" t="str">
            <v/>
          </cell>
          <cell r="F7985" t="str">
            <v/>
          </cell>
          <cell r="G7985" t="str">
            <v/>
          </cell>
          <cell r="H7985">
            <v>304855</v>
          </cell>
          <cell r="I7985">
            <v>304855</v>
          </cell>
          <cell r="J7985">
            <v>259126.75</v>
          </cell>
          <cell r="K7985">
            <v>243884</v>
          </cell>
        </row>
        <row r="7986">
          <cell r="A7986" t="str">
            <v>SALSBC04</v>
          </cell>
          <cell r="B7986" t="str">
            <v>Suporte duplo para bombas de combustível em alumínio billet com flauta 8AN em alumínio billet</v>
          </cell>
          <cell r="C7986">
            <v>304855</v>
          </cell>
          <cell r="D7986" t="str">
            <v/>
          </cell>
          <cell r="E7986" t="str">
            <v/>
          </cell>
          <cell r="F7986" t="str">
            <v/>
          </cell>
          <cell r="G7986" t="str">
            <v/>
          </cell>
          <cell r="H7986">
            <v>304855</v>
          </cell>
          <cell r="I7986">
            <v>304855</v>
          </cell>
          <cell r="J7986">
            <v>259126.75</v>
          </cell>
          <cell r="K7986">
            <v>243884</v>
          </cell>
        </row>
        <row r="7987">
          <cell r="A7987" t="str">
            <v>SALSBC05</v>
          </cell>
          <cell r="B7987" t="str">
            <v>Suporte duplo para bombas de combustível em alumínio billet com flauta 8AN em alumínio billet</v>
          </cell>
          <cell r="C7987">
            <v>304855</v>
          </cell>
          <cell r="D7987" t="str">
            <v/>
          </cell>
          <cell r="E7987" t="str">
            <v/>
          </cell>
          <cell r="F7987" t="str">
            <v/>
          </cell>
          <cell r="G7987" t="str">
            <v/>
          </cell>
          <cell r="H7987">
            <v>304855</v>
          </cell>
          <cell r="I7987">
            <v>304855</v>
          </cell>
          <cell r="J7987">
            <v>259126.75</v>
          </cell>
          <cell r="K7987">
            <v>243884</v>
          </cell>
        </row>
        <row r="7988">
          <cell r="A7988" t="str">
            <v>SALSBC06</v>
          </cell>
          <cell r="B7988" t="str">
            <v>Suporte duplo para bombas de combustível em alumínio billet com flauta 8AN em alumínio billet</v>
          </cell>
          <cell r="C7988">
            <v>304855</v>
          </cell>
          <cell r="D7988" t="str">
            <v/>
          </cell>
          <cell r="E7988" t="str">
            <v/>
          </cell>
          <cell r="F7988" t="str">
            <v/>
          </cell>
          <cell r="G7988" t="str">
            <v/>
          </cell>
          <cell r="H7988">
            <v>304855</v>
          </cell>
          <cell r="I7988">
            <v>304855</v>
          </cell>
          <cell r="J7988">
            <v>259126.75</v>
          </cell>
          <cell r="K7988">
            <v>243884</v>
          </cell>
        </row>
        <row r="7989">
          <cell r="A7989" t="str">
            <v>SALSBC07BK</v>
          </cell>
          <cell r="B7989" t="str">
            <v>Suporte duplo para bombas ou filtros de combustível em alumínio billet</v>
          </cell>
          <cell r="C7989">
            <v>164255</v>
          </cell>
          <cell r="D7989">
            <v>172.9</v>
          </cell>
          <cell r="E7989">
            <v>164.26</v>
          </cell>
          <cell r="F7989" t="str">
            <v/>
          </cell>
          <cell r="G7989" t="str">
            <v/>
          </cell>
          <cell r="H7989">
            <v>164255</v>
          </cell>
          <cell r="I7989">
            <v>164.26</v>
          </cell>
          <cell r="J7989">
            <v>139.62099999999998</v>
          </cell>
          <cell r="K7989">
            <v>131.40799999999999</v>
          </cell>
        </row>
        <row r="7990">
          <cell r="A7990" t="str">
            <v>SALSBC07RD</v>
          </cell>
          <cell r="B7990" t="str">
            <v>Suporte duplo para bombas ou filtros de combustível em alumínio billet</v>
          </cell>
          <cell r="C7990">
            <v>182305</v>
          </cell>
          <cell r="D7990">
            <v>191.9</v>
          </cell>
          <cell r="E7990">
            <v>182.31</v>
          </cell>
          <cell r="F7990" t="str">
            <v/>
          </cell>
          <cell r="G7990" t="str">
            <v/>
          </cell>
          <cell r="H7990">
            <v>182305</v>
          </cell>
          <cell r="I7990">
            <v>182.31</v>
          </cell>
          <cell r="J7990">
            <v>154.96350000000001</v>
          </cell>
          <cell r="K7990">
            <v>145.84800000000001</v>
          </cell>
        </row>
        <row r="7991">
          <cell r="A7991" t="str">
            <v>SALSBC-FTISCB0AN10</v>
          </cell>
          <cell r="B7991" t="str">
            <v>Suporte Simples Preto + Filtro De Combustível Lavável 10an</v>
          </cell>
          <cell r="C7991" t="str">
            <v/>
          </cell>
          <cell r="D7991">
            <v>341.9</v>
          </cell>
          <cell r="E7991" t="str">
            <v/>
          </cell>
          <cell r="F7991" t="str">
            <v/>
          </cell>
          <cell r="G7991" t="str">
            <v/>
          </cell>
          <cell r="H7991">
            <v>341.9</v>
          </cell>
          <cell r="I7991">
            <v>341.9</v>
          </cell>
          <cell r="J7991">
            <v>290.61499999999995</v>
          </cell>
          <cell r="K7991">
            <v>273.52</v>
          </cell>
        </row>
        <row r="7992">
          <cell r="A7992" t="str">
            <v>SALSBC-FTISCB0AN6</v>
          </cell>
          <cell r="B7992" t="str">
            <v>Suporte Simples Preto + Filtro De Combustível Lavável 6an</v>
          </cell>
          <cell r="C7992" t="str">
            <v/>
          </cell>
          <cell r="D7992">
            <v>387.9</v>
          </cell>
          <cell r="E7992" t="str">
            <v/>
          </cell>
          <cell r="F7992" t="str">
            <v/>
          </cell>
          <cell r="G7992" t="str">
            <v/>
          </cell>
          <cell r="H7992">
            <v>387.9</v>
          </cell>
          <cell r="I7992">
            <v>387.9</v>
          </cell>
          <cell r="J7992">
            <v>329.71499999999997</v>
          </cell>
          <cell r="K7992">
            <v>310.32</v>
          </cell>
        </row>
        <row r="7993">
          <cell r="A7993" t="str">
            <v>SALSBC-FTISCB0AN8</v>
          </cell>
          <cell r="B7993" t="str">
            <v>Suporte Simples Preto + Filtro De Combustível Lavável 8an</v>
          </cell>
          <cell r="C7993" t="str">
            <v/>
          </cell>
          <cell r="D7993">
            <v>387.9</v>
          </cell>
          <cell r="E7993" t="str">
            <v/>
          </cell>
          <cell r="F7993" t="str">
            <v/>
          </cell>
          <cell r="G7993" t="str">
            <v/>
          </cell>
          <cell r="H7993">
            <v>387.9</v>
          </cell>
          <cell r="I7993">
            <v>387.9</v>
          </cell>
          <cell r="J7993">
            <v>329.71499999999997</v>
          </cell>
          <cell r="K7993">
            <v>310.32</v>
          </cell>
        </row>
        <row r="7994">
          <cell r="A7994" t="str">
            <v>SALSBC-FTISCB0MME</v>
          </cell>
          <cell r="B7994" t="str">
            <v xml:space="preserve">Suporte Simples Preto + Filtro De Combustível Lavável 1/2 </v>
          </cell>
          <cell r="C7994" t="str">
            <v/>
          </cell>
          <cell r="D7994">
            <v>387.9</v>
          </cell>
          <cell r="E7994" t="str">
            <v/>
          </cell>
          <cell r="F7994" t="str">
            <v/>
          </cell>
          <cell r="G7994" t="str">
            <v/>
          </cell>
          <cell r="H7994">
            <v>387.9</v>
          </cell>
          <cell r="I7994">
            <v>387.9</v>
          </cell>
          <cell r="J7994">
            <v>329.71499999999997</v>
          </cell>
          <cell r="K7994">
            <v>310.32</v>
          </cell>
        </row>
        <row r="7995">
          <cell r="A7995" t="str">
            <v>SALSUP01</v>
          </cell>
          <cell r="B7995" t="str">
            <v>Suporte p/ bico injetor de combustível monoponto em aço carbono fixação por solda</v>
          </cell>
          <cell r="C7995">
            <v>60705</v>
          </cell>
          <cell r="D7995">
            <v>63.9</v>
          </cell>
          <cell r="E7995" t="str">
            <v/>
          </cell>
          <cell r="F7995" t="str">
            <v/>
          </cell>
          <cell r="G7995" t="str">
            <v/>
          </cell>
          <cell r="H7995">
            <v>60705</v>
          </cell>
          <cell r="I7995">
            <v>63.9</v>
          </cell>
          <cell r="J7995">
            <v>54.314999999999998</v>
          </cell>
          <cell r="K7995">
            <v>51.120000000000005</v>
          </cell>
        </row>
        <row r="7996">
          <cell r="A7996" t="str">
            <v>SALSUP02</v>
          </cell>
          <cell r="B7996" t="str">
            <v>Suporte p/ bico injetor de combustível monoponto em alumínio fixação por solda</v>
          </cell>
          <cell r="C7996">
            <v>60705</v>
          </cell>
          <cell r="D7996">
            <v>63.9</v>
          </cell>
          <cell r="E7996">
            <v>60.71</v>
          </cell>
          <cell r="F7996" t="str">
            <v/>
          </cell>
          <cell r="G7996" t="str">
            <v/>
          </cell>
          <cell r="H7996">
            <v>60705</v>
          </cell>
          <cell r="I7996">
            <v>60.71</v>
          </cell>
          <cell r="J7996">
            <v>51.603499999999997</v>
          </cell>
          <cell r="K7996">
            <v>48.568000000000005</v>
          </cell>
        </row>
        <row r="7997">
          <cell r="A7997" t="str">
            <v>SALSUP05</v>
          </cell>
          <cell r="B7997" t="str">
            <v>Adaptador para bico injetor de combustível monoponto</v>
          </cell>
          <cell r="C7997">
            <v>1000000</v>
          </cell>
          <cell r="D7997" t="str">
            <v/>
          </cell>
          <cell r="E7997" t="str">
            <v/>
          </cell>
          <cell r="F7997" t="str">
            <v/>
          </cell>
          <cell r="G7997" t="str">
            <v/>
          </cell>
          <cell r="H7997">
            <v>1000000</v>
          </cell>
          <cell r="I7997">
            <v>1000000</v>
          </cell>
          <cell r="J7997">
            <v>850000</v>
          </cell>
          <cell r="K7997">
            <v>800000</v>
          </cell>
        </row>
        <row r="7998">
          <cell r="A7998" t="str">
            <v>SALSUP07</v>
          </cell>
          <cell r="B7998" t="str">
            <v>Suporte p/ bico injetor de combustível multiponto em alumínio fixação por rosca 1" para uso suplementar</v>
          </cell>
          <cell r="C7998">
            <v>74955</v>
          </cell>
          <cell r="D7998">
            <v>78.900000000000006</v>
          </cell>
          <cell r="E7998">
            <v>74.959999999999994</v>
          </cell>
          <cell r="F7998" t="str">
            <v/>
          </cell>
          <cell r="G7998" t="str">
            <v/>
          </cell>
          <cell r="H7998">
            <v>74955</v>
          </cell>
          <cell r="I7998">
            <v>74.959999999999994</v>
          </cell>
          <cell r="J7998">
            <v>63.715999999999994</v>
          </cell>
          <cell r="K7998">
            <v>59.967999999999996</v>
          </cell>
        </row>
        <row r="7999">
          <cell r="A7999" t="str">
            <v>SALTC01</v>
          </cell>
          <cell r="B7999" t="str">
            <v>Catch Tank (Tanque de combustível) auxiliar 2L em alumínio com suporte para bomba interna</v>
          </cell>
          <cell r="C7999">
            <v>381805</v>
          </cell>
          <cell r="D7999" t="str">
            <v/>
          </cell>
          <cell r="E7999" t="str">
            <v/>
          </cell>
          <cell r="F7999" t="str">
            <v/>
          </cell>
          <cell r="G7999" t="str">
            <v/>
          </cell>
          <cell r="H7999">
            <v>381805</v>
          </cell>
          <cell r="I7999">
            <v>381805</v>
          </cell>
          <cell r="J7999">
            <v>324534.25</v>
          </cell>
          <cell r="K7999">
            <v>305444</v>
          </cell>
        </row>
        <row r="8000">
          <cell r="A8000" t="str">
            <v>SALTC02</v>
          </cell>
          <cell r="B8000" t="str">
            <v>Catch Tank (Tanque de combustível) auxiliar de 1,5L em alumínio com suporte para bomba externa</v>
          </cell>
          <cell r="C8000">
            <v>404605</v>
          </cell>
          <cell r="D8000">
            <v>425.9</v>
          </cell>
          <cell r="E8000" t="str">
            <v/>
          </cell>
          <cell r="F8000" t="str">
            <v/>
          </cell>
          <cell r="G8000" t="str">
            <v/>
          </cell>
          <cell r="H8000">
            <v>404605</v>
          </cell>
          <cell r="I8000">
            <v>425.9</v>
          </cell>
          <cell r="J8000">
            <v>362.01499999999999</v>
          </cell>
          <cell r="K8000">
            <v>340.72</v>
          </cell>
        </row>
        <row r="8001">
          <cell r="A8001" t="str">
            <v>SALTC03</v>
          </cell>
          <cell r="B8001" t="str">
            <v>Tanque de combustível (surge tank) em alumínio 10L com boia elétrica</v>
          </cell>
          <cell r="C8001">
            <v>1191205</v>
          </cell>
          <cell r="D8001" t="str">
            <v/>
          </cell>
          <cell r="E8001" t="str">
            <v/>
          </cell>
          <cell r="F8001" t="str">
            <v/>
          </cell>
          <cell r="G8001">
            <v>1191.21</v>
          </cell>
          <cell r="H8001">
            <v>1191205</v>
          </cell>
          <cell r="I8001">
            <v>1191.21</v>
          </cell>
          <cell r="J8001">
            <v>1012.5285</v>
          </cell>
          <cell r="K8001">
            <v>952.96800000000007</v>
          </cell>
        </row>
        <row r="8002">
          <cell r="A8002" t="str">
            <v>SALTC04</v>
          </cell>
          <cell r="B8002" t="str">
            <v>Tanque de combustível (surge tank) em alumínio 40L com catch tank e boia elétrica - Confira  especificações</v>
          </cell>
          <cell r="C8002">
            <v>1664305</v>
          </cell>
          <cell r="D8002" t="str">
            <v/>
          </cell>
          <cell r="E8002" t="str">
            <v/>
          </cell>
          <cell r="F8002">
            <v>1751.9</v>
          </cell>
          <cell r="G8002">
            <v>1664.31</v>
          </cell>
          <cell r="H8002">
            <v>1664305</v>
          </cell>
          <cell r="I8002">
            <v>1664.31</v>
          </cell>
          <cell r="J8002">
            <v>1414.6634999999999</v>
          </cell>
          <cell r="K8002">
            <v>1331.4480000000001</v>
          </cell>
        </row>
        <row r="8003">
          <cell r="A8003" t="str">
            <v>SALTC05</v>
          </cell>
          <cell r="B8003" t="str">
            <v>Tanque de combustível (surge tank) em alumínio 60L com catch tank e boia elétrica</v>
          </cell>
          <cell r="C8003">
            <v>2316955</v>
          </cell>
          <cell r="D8003" t="str">
            <v/>
          </cell>
          <cell r="E8003" t="str">
            <v/>
          </cell>
          <cell r="F8003">
            <v>2438.9</v>
          </cell>
          <cell r="G8003" t="str">
            <v/>
          </cell>
          <cell r="H8003">
            <v>2316955</v>
          </cell>
          <cell r="I8003">
            <v>2438.9</v>
          </cell>
          <cell r="J8003">
            <v>2073.0650000000001</v>
          </cell>
          <cell r="K8003">
            <v>1951.1200000000001</v>
          </cell>
        </row>
        <row r="8004">
          <cell r="A8004" t="str">
            <v>SDASDD</v>
          </cell>
          <cell r="B8004" t="str">
            <v>Kit Forjado Vw 1.8 AP: Pistão + Biela 144mm Basic 1100cv + Pinos + Travas + Anéis</v>
          </cell>
          <cell r="C8004">
            <v>4899.05</v>
          </cell>
          <cell r="D8004" t="str">
            <v/>
          </cell>
          <cell r="E8004" t="str">
            <v/>
          </cell>
          <cell r="F8004" t="str">
            <v/>
          </cell>
          <cell r="G8004" t="str">
            <v/>
          </cell>
          <cell r="H8004">
            <v>4899.05</v>
          </cell>
          <cell r="I8004">
            <v>4899.05</v>
          </cell>
          <cell r="J8004">
            <v>4164.1925000000001</v>
          </cell>
          <cell r="K8004">
            <v>3919.2400000000002</v>
          </cell>
        </row>
        <row r="8005">
          <cell r="A8005" t="str">
            <v>SDEB01</v>
          </cell>
          <cell r="B8005" t="str">
            <v>Saída de escape em aço carbono 2 1/2" para coletor TMB01</v>
          </cell>
          <cell r="C8005">
            <v>447355</v>
          </cell>
          <cell r="D8005">
            <v>470.9</v>
          </cell>
          <cell r="E8005">
            <v>447.35</v>
          </cell>
          <cell r="F8005" t="str">
            <v/>
          </cell>
          <cell r="G8005" t="str">
            <v/>
          </cell>
          <cell r="H8005">
            <v>447355</v>
          </cell>
          <cell r="I8005">
            <v>447.35</v>
          </cell>
          <cell r="J8005">
            <v>380.2475</v>
          </cell>
          <cell r="K8005">
            <v>357.88000000000005</v>
          </cell>
        </row>
        <row r="8006">
          <cell r="A8006" t="str">
            <v>SDEC01T3</v>
          </cell>
          <cell r="B8006" t="str">
            <v>Saída de escape para coletor TMC01T3 (2 1/2" T3)</v>
          </cell>
          <cell r="C8006">
            <v>415055</v>
          </cell>
          <cell r="D8006">
            <v>436.9</v>
          </cell>
          <cell r="E8006">
            <v>415.05</v>
          </cell>
          <cell r="F8006" t="str">
            <v/>
          </cell>
          <cell r="G8006" t="str">
            <v/>
          </cell>
          <cell r="H8006">
            <v>415055</v>
          </cell>
          <cell r="I8006">
            <v>415.05</v>
          </cell>
          <cell r="J8006">
            <v>352.79250000000002</v>
          </cell>
          <cell r="K8006">
            <v>332.04</v>
          </cell>
        </row>
        <row r="8007">
          <cell r="A8007" t="str">
            <v>SDEC02</v>
          </cell>
          <cell r="B8007" t="str">
            <v>Saída de escape para coletor TMC02 (Opala 6 cilindros)</v>
          </cell>
          <cell r="C8007">
            <v>424555</v>
          </cell>
          <cell r="D8007">
            <v>446.9</v>
          </cell>
          <cell r="E8007">
            <v>424.55</v>
          </cell>
          <cell r="F8007" t="str">
            <v/>
          </cell>
          <cell r="G8007" t="str">
            <v/>
          </cell>
          <cell r="H8007">
            <v>424555</v>
          </cell>
          <cell r="I8007">
            <v>424.55</v>
          </cell>
          <cell r="J8007">
            <v>360.86750000000001</v>
          </cell>
          <cell r="K8007">
            <v>339.64000000000004</v>
          </cell>
        </row>
        <row r="8008">
          <cell r="A8008" t="str">
            <v>SDEC02OM</v>
          </cell>
          <cell r="B8008" t="str">
            <v>Saída de escape para coletor TMC02OMEGA (Omega 6 cilindros)</v>
          </cell>
          <cell r="C8008">
            <v>425505</v>
          </cell>
          <cell r="D8008">
            <v>447.9</v>
          </cell>
          <cell r="E8008">
            <v>425.5</v>
          </cell>
          <cell r="F8008" t="str">
            <v/>
          </cell>
          <cell r="G8008" t="str">
            <v/>
          </cell>
          <cell r="H8008">
            <v>425505</v>
          </cell>
          <cell r="I8008">
            <v>425.5</v>
          </cell>
          <cell r="J8008">
            <v>361.67500000000001</v>
          </cell>
          <cell r="K8008">
            <v>340.40000000000003</v>
          </cell>
        </row>
        <row r="8009">
          <cell r="A8009" t="str">
            <v>SDEC04</v>
          </cell>
          <cell r="B8009" t="str">
            <v>Saída de escape para coletor TMC04 (Opala 4 cilindros)</v>
          </cell>
          <cell r="C8009">
            <v>425505</v>
          </cell>
          <cell r="D8009">
            <v>447.9</v>
          </cell>
          <cell r="E8009">
            <v>425.5</v>
          </cell>
          <cell r="F8009" t="str">
            <v/>
          </cell>
          <cell r="G8009" t="str">
            <v/>
          </cell>
          <cell r="H8009">
            <v>425505</v>
          </cell>
          <cell r="I8009">
            <v>425.5</v>
          </cell>
          <cell r="J8009">
            <v>361.67500000000001</v>
          </cell>
          <cell r="K8009">
            <v>340.40000000000003</v>
          </cell>
        </row>
        <row r="8010">
          <cell r="A8010" t="str">
            <v>SDEC05</v>
          </cell>
          <cell r="B8010" t="str">
            <v>Downpipe Onix 1.0 Turbo alta performance em ferro fundido</v>
          </cell>
          <cell r="C8010">
            <v>617405</v>
          </cell>
          <cell r="D8010">
            <v>649.9</v>
          </cell>
          <cell r="E8010">
            <v>617.41</v>
          </cell>
          <cell r="F8010" t="str">
            <v/>
          </cell>
          <cell r="G8010" t="str">
            <v/>
          </cell>
          <cell r="H8010">
            <v>617405</v>
          </cell>
          <cell r="I8010">
            <v>617.41</v>
          </cell>
          <cell r="J8010">
            <v>524.79849999999999</v>
          </cell>
          <cell r="K8010">
            <v>493.928</v>
          </cell>
        </row>
        <row r="8011">
          <cell r="A8011" t="str">
            <v>SDEE01</v>
          </cell>
          <cell r="B8011" t="str">
            <v>Saída de escape fundida 90° 2 1/2"</v>
          </cell>
          <cell r="C8011">
            <v>248805</v>
          </cell>
          <cell r="D8011">
            <v>261.89999999999998</v>
          </cell>
          <cell r="E8011">
            <v>248.8</v>
          </cell>
          <cell r="F8011" t="str">
            <v/>
          </cell>
          <cell r="G8011" t="str">
            <v/>
          </cell>
          <cell r="H8011">
            <v>248805</v>
          </cell>
          <cell r="I8011">
            <v>248.8</v>
          </cell>
          <cell r="J8011">
            <v>211.48000000000002</v>
          </cell>
          <cell r="K8011">
            <v>199.04000000000002</v>
          </cell>
        </row>
        <row r="8012">
          <cell r="A8012" t="str">
            <v>SDEE01-2</v>
          </cell>
          <cell r="B8012" t="str">
            <v>Saída de escape fundida 90° 2 1/2"</v>
          </cell>
          <cell r="C8012">
            <v>260205</v>
          </cell>
          <cell r="D8012">
            <v>273.89999999999998</v>
          </cell>
          <cell r="E8012">
            <v>260.20999999999998</v>
          </cell>
          <cell r="F8012" t="str">
            <v/>
          </cell>
          <cell r="G8012" t="str">
            <v/>
          </cell>
          <cell r="H8012">
            <v>260205</v>
          </cell>
          <cell r="I8012">
            <v>260.20999999999998</v>
          </cell>
          <cell r="J8012">
            <v>221.17849999999999</v>
          </cell>
          <cell r="K8012">
            <v>208.16800000000001</v>
          </cell>
        </row>
        <row r="8013">
          <cell r="A8013" t="str">
            <v>SDEE01-3</v>
          </cell>
          <cell r="B8013" t="str">
            <v>Saída de escape fundida 90° 2 1/2"</v>
          </cell>
          <cell r="C8013">
            <v>283005</v>
          </cell>
          <cell r="D8013">
            <v>297.89999999999998</v>
          </cell>
          <cell r="E8013">
            <v>283</v>
          </cell>
          <cell r="F8013" t="str">
            <v/>
          </cell>
          <cell r="G8013" t="str">
            <v/>
          </cell>
          <cell r="H8013">
            <v>283005</v>
          </cell>
          <cell r="I8013">
            <v>283</v>
          </cell>
          <cell r="J8013">
            <v>240.54999999999998</v>
          </cell>
          <cell r="K8013">
            <v>226.4</v>
          </cell>
        </row>
        <row r="8014">
          <cell r="A8014" t="str">
            <v>SDEF02</v>
          </cell>
          <cell r="B8014" t="str">
            <v>Saída de escape para coletor TMF02</v>
          </cell>
          <cell r="C8014">
            <v>195605</v>
          </cell>
          <cell r="D8014" t="str">
            <v/>
          </cell>
          <cell r="E8014" t="str">
            <v/>
          </cell>
          <cell r="F8014" t="str">
            <v/>
          </cell>
          <cell r="G8014" t="str">
            <v/>
          </cell>
          <cell r="H8014">
            <v>195605</v>
          </cell>
          <cell r="I8014">
            <v>195605</v>
          </cell>
          <cell r="J8014">
            <v>166264.25</v>
          </cell>
          <cell r="K8014">
            <v>156484</v>
          </cell>
        </row>
        <row r="8015">
          <cell r="A8015" t="str">
            <v>SDEF03N</v>
          </cell>
          <cell r="B8015" t="str">
            <v>Saída de escape para coletor TMF03 - Fiat Uno motor Fiasa</v>
          </cell>
          <cell r="C8015">
            <v>393205</v>
          </cell>
          <cell r="D8015">
            <v>413.9</v>
          </cell>
          <cell r="E8015">
            <v>393.21</v>
          </cell>
          <cell r="F8015" t="str">
            <v/>
          </cell>
          <cell r="G8015" t="str">
            <v/>
          </cell>
          <cell r="H8015">
            <v>393205</v>
          </cell>
          <cell r="I8015">
            <v>393.21</v>
          </cell>
          <cell r="J8015">
            <v>334.2285</v>
          </cell>
          <cell r="K8015">
            <v>314.56799999999998</v>
          </cell>
        </row>
        <row r="8016">
          <cell r="A8016" t="str">
            <v>SDEF03P</v>
          </cell>
          <cell r="B8016" t="str">
            <v>Saída de escape para coletor TMF03 - Fiat Palio motor Fiasa</v>
          </cell>
          <cell r="C8016">
            <v>425505</v>
          </cell>
          <cell r="D8016">
            <v>447.9</v>
          </cell>
          <cell r="E8016">
            <v>425.5</v>
          </cell>
          <cell r="F8016" t="str">
            <v/>
          </cell>
          <cell r="G8016" t="str">
            <v/>
          </cell>
          <cell r="H8016">
            <v>425505</v>
          </cell>
          <cell r="I8016">
            <v>425.5</v>
          </cell>
          <cell r="J8016">
            <v>361.67500000000001</v>
          </cell>
          <cell r="K8016">
            <v>340.40000000000003</v>
          </cell>
        </row>
        <row r="8017">
          <cell r="A8017" t="str">
            <v>SDEF04</v>
          </cell>
          <cell r="B8017" t="str">
            <v>Saída de escape para coletor TMF04</v>
          </cell>
          <cell r="C8017">
            <v>373255</v>
          </cell>
          <cell r="D8017">
            <v>392.9</v>
          </cell>
          <cell r="E8017">
            <v>373.25</v>
          </cell>
          <cell r="F8017" t="str">
            <v/>
          </cell>
          <cell r="G8017" t="str">
            <v/>
          </cell>
          <cell r="H8017">
            <v>373255</v>
          </cell>
          <cell r="I8017">
            <v>373.25</v>
          </cell>
          <cell r="J8017">
            <v>317.26249999999999</v>
          </cell>
          <cell r="K8017">
            <v>298.60000000000002</v>
          </cell>
        </row>
        <row r="8018">
          <cell r="A8018" t="str">
            <v>SDEF05</v>
          </cell>
          <cell r="B8018" t="str">
            <v>Saída de escape para coletor TMF05</v>
          </cell>
          <cell r="C8018">
            <v>1000000</v>
          </cell>
          <cell r="D8018" t="str">
            <v/>
          </cell>
          <cell r="E8018" t="str">
            <v/>
          </cell>
          <cell r="F8018" t="str">
            <v/>
          </cell>
          <cell r="G8018" t="str">
            <v/>
          </cell>
          <cell r="H8018">
            <v>1000000</v>
          </cell>
          <cell r="I8018">
            <v>1000000</v>
          </cell>
          <cell r="J8018">
            <v>850000</v>
          </cell>
          <cell r="K8018">
            <v>800000</v>
          </cell>
        </row>
        <row r="8019">
          <cell r="A8019" t="str">
            <v>SDEF07</v>
          </cell>
          <cell r="B8019" t="str">
            <v>Saída de escape para coletor TMF07</v>
          </cell>
          <cell r="C8019">
            <v>393205</v>
          </cell>
          <cell r="D8019">
            <v>413.9</v>
          </cell>
          <cell r="E8019">
            <v>393.21</v>
          </cell>
          <cell r="F8019" t="str">
            <v/>
          </cell>
          <cell r="G8019" t="str">
            <v/>
          </cell>
          <cell r="H8019">
            <v>393205</v>
          </cell>
          <cell r="I8019">
            <v>393.21</v>
          </cell>
          <cell r="J8019">
            <v>334.2285</v>
          </cell>
          <cell r="K8019">
            <v>314.56799999999998</v>
          </cell>
        </row>
        <row r="8020">
          <cell r="A8020" t="str">
            <v>SDEF08N</v>
          </cell>
          <cell r="B8020" t="str">
            <v>Saída de escape para coletor TMF08  (Fiasa)</v>
          </cell>
          <cell r="C8020">
            <v>404605</v>
          </cell>
          <cell r="D8020">
            <v>425.9</v>
          </cell>
          <cell r="E8020">
            <v>404.6</v>
          </cell>
          <cell r="F8020" t="str">
            <v/>
          </cell>
          <cell r="G8020" t="str">
            <v/>
          </cell>
          <cell r="H8020">
            <v>404605</v>
          </cell>
          <cell r="I8020">
            <v>404.6</v>
          </cell>
          <cell r="J8020">
            <v>343.91</v>
          </cell>
          <cell r="K8020">
            <v>323.68000000000006</v>
          </cell>
        </row>
        <row r="8021">
          <cell r="A8021" t="str">
            <v>SDEF09</v>
          </cell>
          <cell r="B8021" t="str">
            <v>Saída de escape para coletor TMF09 (Tempra 16V DOHC)</v>
          </cell>
          <cell r="C8021">
            <v>393205</v>
          </cell>
          <cell r="D8021">
            <v>413.9</v>
          </cell>
          <cell r="E8021">
            <v>393.21</v>
          </cell>
          <cell r="F8021" t="str">
            <v/>
          </cell>
          <cell r="G8021" t="str">
            <v/>
          </cell>
          <cell r="H8021">
            <v>393205</v>
          </cell>
          <cell r="I8021">
            <v>393.21</v>
          </cell>
          <cell r="J8021">
            <v>334.2285</v>
          </cell>
          <cell r="K8021">
            <v>314.56799999999998</v>
          </cell>
        </row>
        <row r="8022">
          <cell r="A8022" t="str">
            <v>SDEFD01</v>
          </cell>
          <cell r="B8022" t="str">
            <v>Saída de escape para coletor TMFD01 (Zetec 16V)</v>
          </cell>
          <cell r="C8022">
            <v>636405</v>
          </cell>
          <cell r="D8022">
            <v>669.9</v>
          </cell>
          <cell r="E8022">
            <v>636.41</v>
          </cell>
          <cell r="F8022" t="str">
            <v/>
          </cell>
          <cell r="G8022" t="str">
            <v/>
          </cell>
          <cell r="H8022">
            <v>636405</v>
          </cell>
          <cell r="I8022">
            <v>636.41</v>
          </cell>
          <cell r="J8022">
            <v>540.94849999999997</v>
          </cell>
          <cell r="K8022">
            <v>509.12799999999999</v>
          </cell>
        </row>
        <row r="8023">
          <cell r="A8023" t="str">
            <v>SDEFD03T3VW</v>
          </cell>
          <cell r="B8023" t="str">
            <v>Saída de escape para coletor TMFD03T3LVW</v>
          </cell>
          <cell r="C8023">
            <v>195605</v>
          </cell>
          <cell r="D8023" t="str">
            <v/>
          </cell>
          <cell r="E8023" t="str">
            <v/>
          </cell>
          <cell r="F8023" t="str">
            <v/>
          </cell>
          <cell r="G8023" t="str">
            <v/>
          </cell>
          <cell r="H8023">
            <v>195605</v>
          </cell>
          <cell r="I8023">
            <v>195605</v>
          </cell>
          <cell r="J8023">
            <v>166264.25</v>
          </cell>
          <cell r="K8023">
            <v>156484</v>
          </cell>
        </row>
        <row r="8024">
          <cell r="A8024" t="str">
            <v>SDEFD04</v>
          </cell>
          <cell r="B8024" t="str">
            <v>Saída de escape para coletor TMFD04</v>
          </cell>
          <cell r="C8024">
            <v>393205</v>
          </cell>
          <cell r="D8024">
            <v>413.9</v>
          </cell>
          <cell r="E8024">
            <v>393.21</v>
          </cell>
          <cell r="F8024" t="str">
            <v/>
          </cell>
          <cell r="G8024" t="str">
            <v/>
          </cell>
          <cell r="H8024">
            <v>393205</v>
          </cell>
          <cell r="I8024">
            <v>393.21</v>
          </cell>
          <cell r="J8024">
            <v>334.2285</v>
          </cell>
          <cell r="K8024">
            <v>314.56799999999998</v>
          </cell>
        </row>
        <row r="8025">
          <cell r="A8025" t="str">
            <v>SDEFX01</v>
          </cell>
          <cell r="B8025" t="str">
            <v>Flexível de escape universal 100% em aço inox</v>
          </cell>
          <cell r="C8025">
            <v>151905</v>
          </cell>
          <cell r="D8025">
            <v>157.88</v>
          </cell>
          <cell r="E8025">
            <v>149.88999999999999</v>
          </cell>
          <cell r="F8025">
            <v>157.79</v>
          </cell>
          <cell r="G8025">
            <v>149.79</v>
          </cell>
          <cell r="H8025">
            <v>151905</v>
          </cell>
          <cell r="I8025">
            <v>149.79</v>
          </cell>
          <cell r="J8025">
            <v>127.32149999999999</v>
          </cell>
          <cell r="K8025">
            <v>119.83199999999999</v>
          </cell>
        </row>
        <row r="8026">
          <cell r="A8026" t="str">
            <v>SDEFX02</v>
          </cell>
          <cell r="B8026" t="str">
            <v>Flexível de escape universal 100% em aço inox</v>
          </cell>
          <cell r="C8026">
            <v>152855</v>
          </cell>
          <cell r="D8026">
            <v>158.88</v>
          </cell>
          <cell r="E8026">
            <v>150.75</v>
          </cell>
          <cell r="F8026">
            <v>160.9</v>
          </cell>
          <cell r="G8026">
            <v>152.86000000000001</v>
          </cell>
          <cell r="H8026">
            <v>152855</v>
          </cell>
          <cell r="I8026">
            <v>150.75</v>
          </cell>
          <cell r="J8026">
            <v>128.13749999999999</v>
          </cell>
          <cell r="K8026">
            <v>120.60000000000001</v>
          </cell>
        </row>
        <row r="8027">
          <cell r="A8027" t="str">
            <v>sdegsdg</v>
          </cell>
          <cell r="B8027" t="str">
            <v>Ração Royal Canin Gastrointestinal Moderate Calorie 2kg</v>
          </cell>
          <cell r="C8027" t="str">
            <v/>
          </cell>
          <cell r="D8027" t="str">
            <v/>
          </cell>
          <cell r="E8027" t="str">
            <v/>
          </cell>
          <cell r="F8027">
            <v>1000000000</v>
          </cell>
          <cell r="G8027" t="str">
            <v/>
          </cell>
          <cell r="H8027">
            <v>1000000000</v>
          </cell>
          <cell r="I8027">
            <v>1000000000</v>
          </cell>
          <cell r="J8027">
            <v>850000000</v>
          </cell>
          <cell r="K8027">
            <v>800000000</v>
          </cell>
        </row>
        <row r="8028">
          <cell r="A8028" t="str">
            <v>SDEIA01</v>
          </cell>
          <cell r="B8028" t="str">
            <v>Downpipe em inox para Golf GTi / Audi A3 1.8 20V Turbo</v>
          </cell>
          <cell r="C8028">
            <v>1266255</v>
          </cell>
          <cell r="D8028">
            <v>1332.9</v>
          </cell>
          <cell r="E8028">
            <v>1266.26</v>
          </cell>
          <cell r="F8028">
            <v>1332.9</v>
          </cell>
          <cell r="G8028">
            <v>1266.26</v>
          </cell>
          <cell r="H8028">
            <v>1266255</v>
          </cell>
          <cell r="I8028">
            <v>1266.26</v>
          </cell>
          <cell r="J8028">
            <v>1076.3209999999999</v>
          </cell>
          <cell r="K8028">
            <v>1013.008</v>
          </cell>
        </row>
        <row r="8029">
          <cell r="A8029" t="str">
            <v>SDEIA02</v>
          </cell>
          <cell r="B8029" t="str">
            <v>Downpipe em inox para motores Audi / VW 2.0 TSI / TFSI (motor 200cv)</v>
          </cell>
          <cell r="C8029">
            <v>1206405</v>
          </cell>
          <cell r="D8029">
            <v>1269.9000000000001</v>
          </cell>
          <cell r="E8029">
            <v>1206.4100000000001</v>
          </cell>
          <cell r="F8029">
            <v>1269.9000000000001</v>
          </cell>
          <cell r="G8029">
            <v>1206.4100000000001</v>
          </cell>
          <cell r="H8029">
            <v>1206405</v>
          </cell>
          <cell r="I8029">
            <v>1206.4100000000001</v>
          </cell>
          <cell r="J8029">
            <v>1025.4485</v>
          </cell>
          <cell r="K8029">
            <v>965.12800000000016</v>
          </cell>
        </row>
        <row r="8030">
          <cell r="A8030" t="str">
            <v>SDEIB01</v>
          </cell>
          <cell r="B8030" t="str">
            <v>Downpipe em inox para BMW Série 5/7/X6/X5 V8 4.4L (motor N63B44)</v>
          </cell>
          <cell r="C8030">
            <v>1898005</v>
          </cell>
          <cell r="D8030">
            <v>1997.9</v>
          </cell>
          <cell r="E8030">
            <v>1898.01</v>
          </cell>
          <cell r="F8030">
            <v>1997.9</v>
          </cell>
          <cell r="G8030" t="str">
            <v/>
          </cell>
          <cell r="H8030">
            <v>1898005</v>
          </cell>
          <cell r="I8030">
            <v>1898.01</v>
          </cell>
          <cell r="J8030">
            <v>1613.3084999999999</v>
          </cell>
          <cell r="K8030">
            <v>1518.4080000000001</v>
          </cell>
        </row>
        <row r="8031">
          <cell r="A8031" t="str">
            <v>-SDEIB01</v>
          </cell>
          <cell r="B8031" t="str">
            <v>BMW WEEK - Downpipe em inox para BMW Série 5/7/X6/X5 V8 4.4L (motor N63B44) - Confira especificações</v>
          </cell>
          <cell r="C8031">
            <v>1712755</v>
          </cell>
          <cell r="D8031" t="str">
            <v/>
          </cell>
          <cell r="E8031" t="str">
            <v/>
          </cell>
          <cell r="F8031" t="str">
            <v/>
          </cell>
          <cell r="G8031" t="str">
            <v/>
          </cell>
          <cell r="H8031">
            <v>1712755</v>
          </cell>
          <cell r="I8031">
            <v>1712755</v>
          </cell>
          <cell r="J8031">
            <v>1455841.75</v>
          </cell>
          <cell r="K8031">
            <v>1370204</v>
          </cell>
        </row>
        <row r="8032">
          <cell r="A8032" t="str">
            <v>SDEIM01</v>
          </cell>
          <cell r="B8032" t="str">
            <v>Downpipe em inox para Lancer Evolution X</v>
          </cell>
          <cell r="C8032">
            <v>3768555</v>
          </cell>
          <cell r="D8032">
            <v>3966.9</v>
          </cell>
          <cell r="E8032">
            <v>3768.56</v>
          </cell>
          <cell r="F8032" t="str">
            <v/>
          </cell>
          <cell r="G8032" t="str">
            <v/>
          </cell>
          <cell r="H8032">
            <v>3768555</v>
          </cell>
          <cell r="I8032">
            <v>3768.56</v>
          </cell>
          <cell r="J8032">
            <v>3203.2759999999998</v>
          </cell>
          <cell r="K8032">
            <v>3014.848</v>
          </cell>
        </row>
        <row r="8033">
          <cell r="A8033" t="str">
            <v>SDEIN01</v>
          </cell>
          <cell r="B8033" t="str">
            <v>Downpipe em inox para Nissan GT-R R35 (09&gt;)</v>
          </cell>
          <cell r="C8033">
            <v>3997505</v>
          </cell>
          <cell r="D8033" t="str">
            <v/>
          </cell>
          <cell r="E8033" t="str">
            <v/>
          </cell>
          <cell r="F8033" t="str">
            <v/>
          </cell>
          <cell r="G8033" t="str">
            <v/>
          </cell>
          <cell r="H8033">
            <v>3997505</v>
          </cell>
          <cell r="I8033">
            <v>3997505</v>
          </cell>
          <cell r="J8033">
            <v>3397879.25</v>
          </cell>
          <cell r="K8033">
            <v>3198004</v>
          </cell>
        </row>
        <row r="8034">
          <cell r="A8034" t="str">
            <v>SDEINW01</v>
          </cell>
          <cell r="B8034" t="str">
            <v>Downpipe em inox para motores Audi / VW 2.0 TSI / TFSI (motor 211cv)</v>
          </cell>
          <cell r="C8034">
            <v>1161755</v>
          </cell>
          <cell r="D8034" t="str">
            <v/>
          </cell>
          <cell r="E8034" t="str">
            <v/>
          </cell>
          <cell r="F8034">
            <v>1222.9000000000001</v>
          </cell>
          <cell r="G8034">
            <v>1161.76</v>
          </cell>
          <cell r="H8034">
            <v>1161755</v>
          </cell>
          <cell r="I8034">
            <v>1161.76</v>
          </cell>
          <cell r="J8034">
            <v>987.49599999999998</v>
          </cell>
          <cell r="K8034">
            <v>929.40800000000002</v>
          </cell>
        </row>
        <row r="8035">
          <cell r="A8035" t="str">
            <v>SDEINW02</v>
          </cell>
          <cell r="B8035" t="str">
            <v>Downpipe em inox para VW UP TSI (1.0 3 cilindros turbo)</v>
          </cell>
          <cell r="C8035">
            <v>935655</v>
          </cell>
          <cell r="D8035">
            <v>984.9</v>
          </cell>
          <cell r="E8035">
            <v>935.66</v>
          </cell>
          <cell r="F8035">
            <v>984.9</v>
          </cell>
          <cell r="G8035">
            <v>935.66</v>
          </cell>
          <cell r="H8035">
            <v>935655</v>
          </cell>
          <cell r="I8035">
            <v>935.66</v>
          </cell>
          <cell r="J8035">
            <v>795.31099999999992</v>
          </cell>
          <cell r="K8035">
            <v>748.52800000000002</v>
          </cell>
        </row>
        <row r="8036">
          <cell r="A8036" t="str">
            <v>SDEIPG01</v>
          </cell>
          <cell r="B8036" t="str">
            <v>Downpipe inox para 1.6 THP Citroen DS3 DS4 DS5 / Peugeot 208 GT 308 408 3008 / Mini Cooper - Confira Especificações</v>
          </cell>
          <cell r="C8036">
            <v>656355</v>
          </cell>
          <cell r="D8036">
            <v>690.9</v>
          </cell>
          <cell r="E8036">
            <v>656.35</v>
          </cell>
          <cell r="F8036">
            <v>690.9</v>
          </cell>
          <cell r="G8036">
            <v>656.35</v>
          </cell>
          <cell r="H8036">
            <v>656355</v>
          </cell>
          <cell r="I8036">
            <v>656.35</v>
          </cell>
          <cell r="J8036">
            <v>557.89750000000004</v>
          </cell>
          <cell r="K8036">
            <v>525.08000000000004</v>
          </cell>
        </row>
        <row r="8037">
          <cell r="A8037" t="str">
            <v>SDEIU02</v>
          </cell>
          <cell r="B8037" t="str">
            <v>Ponteira/abafador esportivo retangular universal modelo Avante Vector 100% cromado</v>
          </cell>
          <cell r="C8037">
            <v>250705</v>
          </cell>
          <cell r="D8037" t="str">
            <v/>
          </cell>
          <cell r="E8037" t="str">
            <v/>
          </cell>
          <cell r="F8037" t="str">
            <v/>
          </cell>
          <cell r="G8037" t="str">
            <v/>
          </cell>
          <cell r="H8037">
            <v>250705</v>
          </cell>
          <cell r="I8037">
            <v>250705</v>
          </cell>
          <cell r="J8037">
            <v>213099.25</v>
          </cell>
          <cell r="K8037">
            <v>200564</v>
          </cell>
        </row>
        <row r="8038">
          <cell r="A8038" t="str">
            <v>SDEIVW07</v>
          </cell>
          <cell r="B8038" t="str">
            <v>Saída de escape c/ abafador esportivo p/ VW refrigerado a ar modelo Fat Boy 100% cromado</v>
          </cell>
          <cell r="C8038">
            <v>412205</v>
          </cell>
          <cell r="D8038" t="str">
            <v/>
          </cell>
          <cell r="E8038">
            <v>412.21</v>
          </cell>
          <cell r="F8038" t="str">
            <v/>
          </cell>
          <cell r="G8038" t="str">
            <v/>
          </cell>
          <cell r="H8038">
            <v>412205</v>
          </cell>
          <cell r="I8038">
            <v>412.21</v>
          </cell>
          <cell r="J8038">
            <v>350.37849999999997</v>
          </cell>
          <cell r="K8038">
            <v>329.76800000000003</v>
          </cell>
        </row>
        <row r="8039">
          <cell r="A8039" t="str">
            <v>SDEIVW08</v>
          </cell>
          <cell r="B8039" t="str">
            <v>Saída de escape c/ dois abafadores esportivos p/ VW refrigerado a AR modelo Fat Boy duplo 100% cromado</v>
          </cell>
          <cell r="C8039">
            <v>208905</v>
          </cell>
          <cell r="D8039" t="str">
            <v/>
          </cell>
          <cell r="E8039" t="str">
            <v/>
          </cell>
          <cell r="F8039" t="str">
            <v/>
          </cell>
          <cell r="G8039" t="str">
            <v/>
          </cell>
          <cell r="H8039">
            <v>208905</v>
          </cell>
          <cell r="I8039">
            <v>208905</v>
          </cell>
          <cell r="J8039">
            <v>177569.25</v>
          </cell>
          <cell r="K8039">
            <v>167124</v>
          </cell>
        </row>
        <row r="8040">
          <cell r="A8040" t="str">
            <v>SDEIVW10</v>
          </cell>
          <cell r="B8040" t="str">
            <v>Saída de escape tipo "corneta" retangular 100% cromado</v>
          </cell>
          <cell r="C8040">
            <v>373255</v>
          </cell>
          <cell r="D8040">
            <v>392.9</v>
          </cell>
          <cell r="E8040" t="str">
            <v/>
          </cell>
          <cell r="F8040" t="str">
            <v/>
          </cell>
          <cell r="G8040" t="str">
            <v/>
          </cell>
          <cell r="H8040">
            <v>373255</v>
          </cell>
          <cell r="I8040">
            <v>392.9</v>
          </cell>
          <cell r="J8040">
            <v>333.96499999999997</v>
          </cell>
          <cell r="K8040">
            <v>314.32</v>
          </cell>
        </row>
        <row r="8041">
          <cell r="A8041" t="str">
            <v>SDEIVW11</v>
          </cell>
          <cell r="B8041" t="str">
            <v>Saída de escapamento com abafador esportivo dupla saída para VW refrigerado a AR modelo Diablo 100% cromado</v>
          </cell>
          <cell r="C8041">
            <v>1000000</v>
          </cell>
          <cell r="D8041" t="str">
            <v/>
          </cell>
          <cell r="E8041" t="str">
            <v/>
          </cell>
          <cell r="F8041" t="str">
            <v/>
          </cell>
          <cell r="G8041" t="str">
            <v/>
          </cell>
          <cell r="H8041">
            <v>1000000</v>
          </cell>
          <cell r="I8041">
            <v>1000000</v>
          </cell>
          <cell r="J8041">
            <v>850000</v>
          </cell>
          <cell r="K8041">
            <v>800000</v>
          </cell>
        </row>
        <row r="8042">
          <cell r="A8042" t="str">
            <v>SDEIVW12</v>
          </cell>
          <cell r="B8042" t="str">
            <v>Saída de escape c/ 02 abafadores esportivos e saída dupla p/ VW refrigerado a AR modelo Diablo Duplo 100% cromado</v>
          </cell>
          <cell r="C8042">
            <v>316255</v>
          </cell>
          <cell r="D8042" t="str">
            <v/>
          </cell>
          <cell r="E8042" t="str">
            <v/>
          </cell>
          <cell r="F8042" t="str">
            <v/>
          </cell>
          <cell r="G8042" t="str">
            <v/>
          </cell>
          <cell r="H8042">
            <v>316255</v>
          </cell>
          <cell r="I8042">
            <v>316255</v>
          </cell>
          <cell r="J8042">
            <v>268816.75</v>
          </cell>
          <cell r="K8042">
            <v>253004</v>
          </cell>
        </row>
        <row r="8043">
          <cell r="A8043" t="str">
            <v>SDEIVW13</v>
          </cell>
          <cell r="B8043" t="str">
            <v>Saída de escapamento com 02 abafadores esportivos para VW refrigerado a AR modelo Retro Duplo 100% cromado</v>
          </cell>
          <cell r="C8043">
            <v>594605</v>
          </cell>
          <cell r="D8043" t="str">
            <v/>
          </cell>
          <cell r="E8043" t="str">
            <v/>
          </cell>
          <cell r="F8043" t="str">
            <v/>
          </cell>
          <cell r="G8043" t="str">
            <v/>
          </cell>
          <cell r="H8043">
            <v>594605</v>
          </cell>
          <cell r="I8043">
            <v>594605</v>
          </cell>
          <cell r="J8043">
            <v>505414.25</v>
          </cell>
          <cell r="K8043">
            <v>475684</v>
          </cell>
        </row>
        <row r="8044">
          <cell r="A8044" t="str">
            <v>SDEIVW14</v>
          </cell>
          <cell r="B8044" t="str">
            <v>Saída de escapamento com 02 abafadores esportivos para VW refrigerado a AR modelo Retro Duplo com saída dupla 100% cromado</v>
          </cell>
          <cell r="C8044">
            <v>333355</v>
          </cell>
          <cell r="D8044" t="str">
            <v/>
          </cell>
          <cell r="E8044">
            <v>333.35</v>
          </cell>
          <cell r="F8044" t="str">
            <v/>
          </cell>
          <cell r="G8044" t="str">
            <v/>
          </cell>
          <cell r="H8044">
            <v>333355</v>
          </cell>
          <cell r="I8044">
            <v>333.35</v>
          </cell>
          <cell r="J8044">
            <v>283.34750000000003</v>
          </cell>
          <cell r="K8044">
            <v>266.68</v>
          </cell>
        </row>
        <row r="8045">
          <cell r="A8045" t="str">
            <v>SDEIVW15</v>
          </cell>
          <cell r="B8045" t="str">
            <v>Saída de escapamento com abafador esportivo para VW refrigerado a ar modelo Viper 100% cromado</v>
          </cell>
          <cell r="C8045">
            <v>403655</v>
          </cell>
          <cell r="D8045" t="str">
            <v/>
          </cell>
          <cell r="E8045" t="str">
            <v/>
          </cell>
          <cell r="F8045" t="str">
            <v/>
          </cell>
          <cell r="G8045" t="str">
            <v/>
          </cell>
          <cell r="H8045">
            <v>403655</v>
          </cell>
          <cell r="I8045">
            <v>403655</v>
          </cell>
          <cell r="J8045">
            <v>343106.75</v>
          </cell>
          <cell r="K8045">
            <v>322924</v>
          </cell>
        </row>
        <row r="8046">
          <cell r="A8046" t="str">
            <v>SDEKTE01</v>
          </cell>
          <cell r="B8046" t="str">
            <v>Kit saída de escape fundida 90° 2 1/2" + Flange 3" em aço carbono + Prisioneiros + Porcas</v>
          </cell>
          <cell r="C8046">
            <v>338105</v>
          </cell>
          <cell r="D8046">
            <v>355.9</v>
          </cell>
          <cell r="E8046">
            <v>338.1</v>
          </cell>
          <cell r="F8046" t="str">
            <v/>
          </cell>
          <cell r="G8046" t="str">
            <v/>
          </cell>
          <cell r="H8046">
            <v>338105</v>
          </cell>
          <cell r="I8046">
            <v>338.1</v>
          </cell>
          <cell r="J8046">
            <v>287.38499999999999</v>
          </cell>
          <cell r="K8046">
            <v>270.48</v>
          </cell>
        </row>
        <row r="8047">
          <cell r="A8047" t="str">
            <v>SDEKTE02</v>
          </cell>
          <cell r="B8047" t="str">
            <v>Kit saída de escape fundida 90° 2 1/2" + Flange 3" em aço carbono + Prisioneiros + Porcas</v>
          </cell>
          <cell r="C8047">
            <v>371355</v>
          </cell>
          <cell r="D8047">
            <v>390.9</v>
          </cell>
          <cell r="E8047">
            <v>371.35</v>
          </cell>
          <cell r="F8047" t="str">
            <v/>
          </cell>
          <cell r="G8047" t="str">
            <v/>
          </cell>
          <cell r="H8047">
            <v>371355</v>
          </cell>
          <cell r="I8047">
            <v>371.35</v>
          </cell>
          <cell r="J8047">
            <v>315.64750000000004</v>
          </cell>
          <cell r="K8047">
            <v>297.08000000000004</v>
          </cell>
        </row>
        <row r="8048">
          <cell r="A8048" t="str">
            <v>SDEKTU01</v>
          </cell>
          <cell r="B8048" t="str">
            <v>Kit saída de escape universal 3" 45° + Flange 3" em aço carbono + Prisoneiros + Porcas</v>
          </cell>
          <cell r="C8048">
            <v>337155</v>
          </cell>
          <cell r="D8048">
            <v>354.9</v>
          </cell>
          <cell r="E8048">
            <v>337.16</v>
          </cell>
          <cell r="F8048" t="str">
            <v/>
          </cell>
          <cell r="G8048" t="str">
            <v/>
          </cell>
          <cell r="H8048">
            <v>337155</v>
          </cell>
          <cell r="I8048">
            <v>337.16</v>
          </cell>
          <cell r="J8048">
            <v>286.58600000000001</v>
          </cell>
          <cell r="K8048">
            <v>269.72800000000001</v>
          </cell>
        </row>
        <row r="8049">
          <cell r="A8049" t="str">
            <v>SDEOP02</v>
          </cell>
          <cell r="B8049" t="str">
            <v>Saída de escape para coletor TMOP02 (GM S10 / BLAZER 2.2 / 2.4 8V)</v>
          </cell>
          <cell r="C8049">
            <v>425505</v>
          </cell>
          <cell r="D8049">
            <v>447.9</v>
          </cell>
          <cell r="E8049">
            <v>425.5</v>
          </cell>
          <cell r="F8049" t="str">
            <v/>
          </cell>
          <cell r="G8049" t="str">
            <v/>
          </cell>
          <cell r="H8049">
            <v>425505</v>
          </cell>
          <cell r="I8049">
            <v>425.5</v>
          </cell>
          <cell r="J8049">
            <v>361.67500000000001</v>
          </cell>
          <cell r="K8049">
            <v>340.40000000000003</v>
          </cell>
        </row>
        <row r="8050">
          <cell r="A8050" t="str">
            <v>SDEOP03</v>
          </cell>
          <cell r="B8050" t="str">
            <v>Saída de escape para coletor TMOP03 GM Corsa / Celta 1.0 / 1.4 / 1.6 8V - T2</v>
          </cell>
          <cell r="C8050">
            <v>425505</v>
          </cell>
          <cell r="D8050">
            <v>447.9</v>
          </cell>
          <cell r="E8050">
            <v>425.5</v>
          </cell>
          <cell r="F8050" t="str">
            <v/>
          </cell>
          <cell r="G8050" t="str">
            <v/>
          </cell>
          <cell r="H8050">
            <v>425505</v>
          </cell>
          <cell r="I8050">
            <v>425.5</v>
          </cell>
          <cell r="J8050">
            <v>361.67500000000001</v>
          </cell>
          <cell r="K8050">
            <v>340.40000000000003</v>
          </cell>
        </row>
        <row r="8051">
          <cell r="A8051" t="str">
            <v>SDEOP06</v>
          </cell>
          <cell r="B8051" t="str">
            <v>Saída de escape para coletor TMOP06 (Astra/Vectra 16V)</v>
          </cell>
          <cell r="C8051">
            <v>391305</v>
          </cell>
          <cell r="D8051">
            <v>411.9</v>
          </cell>
          <cell r="E8051">
            <v>391.3</v>
          </cell>
          <cell r="F8051" t="str">
            <v/>
          </cell>
          <cell r="G8051" t="str">
            <v/>
          </cell>
          <cell r="H8051">
            <v>391305</v>
          </cell>
          <cell r="I8051">
            <v>391.3</v>
          </cell>
          <cell r="J8051">
            <v>332.60500000000002</v>
          </cell>
          <cell r="K8051">
            <v>313.04000000000002</v>
          </cell>
        </row>
        <row r="8052">
          <cell r="A8052" t="str">
            <v>SDEOP10</v>
          </cell>
          <cell r="B8052" t="str">
            <v>Saída de escape para coletor TMOP10 (Monza/Kadett caburado)</v>
          </cell>
          <cell r="C8052">
            <v>425505</v>
          </cell>
          <cell r="D8052">
            <v>447.9</v>
          </cell>
          <cell r="E8052">
            <v>425.5</v>
          </cell>
          <cell r="F8052" t="str">
            <v/>
          </cell>
          <cell r="G8052" t="str">
            <v/>
          </cell>
          <cell r="H8052">
            <v>425505</v>
          </cell>
          <cell r="I8052">
            <v>425.5</v>
          </cell>
          <cell r="J8052">
            <v>361.67500000000001</v>
          </cell>
          <cell r="K8052">
            <v>340.40000000000003</v>
          </cell>
        </row>
        <row r="8053">
          <cell r="A8053" t="str">
            <v>SDEOP11</v>
          </cell>
          <cell r="B8053" t="str">
            <v>Saída de escape para coletor TMOP11 (Monza/Kadett monoponto/multiponto)</v>
          </cell>
          <cell r="C8053">
            <v>447355</v>
          </cell>
          <cell r="D8053">
            <v>470.9</v>
          </cell>
          <cell r="E8053">
            <v>447.35</v>
          </cell>
          <cell r="F8053" t="str">
            <v/>
          </cell>
          <cell r="G8053" t="str">
            <v/>
          </cell>
          <cell r="H8053">
            <v>447355</v>
          </cell>
          <cell r="I8053">
            <v>447.35</v>
          </cell>
          <cell r="J8053">
            <v>380.2475</v>
          </cell>
          <cell r="K8053">
            <v>357.88000000000005</v>
          </cell>
        </row>
        <row r="8054">
          <cell r="A8054" t="str">
            <v>SDEOP12</v>
          </cell>
          <cell r="B8054" t="str">
            <v>Saída de escape para coletor TMOP12 GM Zafira 8v</v>
          </cell>
          <cell r="C8054">
            <v>373255</v>
          </cell>
          <cell r="D8054">
            <v>392.9</v>
          </cell>
          <cell r="E8054">
            <v>373.25</v>
          </cell>
          <cell r="F8054" t="str">
            <v/>
          </cell>
          <cell r="G8054" t="str">
            <v/>
          </cell>
          <cell r="H8054">
            <v>373255</v>
          </cell>
          <cell r="I8054">
            <v>373.25</v>
          </cell>
          <cell r="J8054">
            <v>317.26249999999999</v>
          </cell>
          <cell r="K8054">
            <v>298.60000000000002</v>
          </cell>
        </row>
        <row r="8055">
          <cell r="A8055" t="str">
            <v>SDETY01</v>
          </cell>
          <cell r="B8055" t="str">
            <v>Saída de escape tubular para coletor TMTY01 2"</v>
          </cell>
          <cell r="C8055">
            <v>393205</v>
          </cell>
          <cell r="D8055">
            <v>413.9</v>
          </cell>
          <cell r="E8055">
            <v>393.21</v>
          </cell>
          <cell r="F8055" t="str">
            <v/>
          </cell>
          <cell r="G8055" t="str">
            <v/>
          </cell>
          <cell r="H8055">
            <v>393205</v>
          </cell>
          <cell r="I8055">
            <v>393.21</v>
          </cell>
          <cell r="J8055">
            <v>334.2285</v>
          </cell>
          <cell r="K8055">
            <v>314.56799999999998</v>
          </cell>
        </row>
        <row r="8056">
          <cell r="A8056" t="str">
            <v>SDEU01</v>
          </cell>
          <cell r="B8056" t="str">
            <v>Saída de escape universal 3" 45°</v>
          </cell>
          <cell r="C8056">
            <v>266855</v>
          </cell>
          <cell r="D8056">
            <v>280.89999999999998</v>
          </cell>
          <cell r="E8056">
            <v>266.85000000000002</v>
          </cell>
          <cell r="F8056" t="str">
            <v/>
          </cell>
          <cell r="G8056" t="str">
            <v/>
          </cell>
          <cell r="H8056">
            <v>266855</v>
          </cell>
          <cell r="I8056">
            <v>266.85000000000002</v>
          </cell>
          <cell r="J8056">
            <v>226.82250000000002</v>
          </cell>
          <cell r="K8056">
            <v>213.48000000000002</v>
          </cell>
        </row>
        <row r="8057">
          <cell r="A8057" t="str">
            <v>SDEU03</v>
          </cell>
          <cell r="B8057" t="str">
            <v>Flange para saída de escape  para turbinas padrão T2 em ferro fundido</v>
          </cell>
          <cell r="C8057">
            <v>246905</v>
          </cell>
          <cell r="D8057">
            <v>259.89999999999998</v>
          </cell>
          <cell r="E8057">
            <v>246.9</v>
          </cell>
          <cell r="F8057">
            <v>259.89999999999998</v>
          </cell>
          <cell r="G8057">
            <v>246.9</v>
          </cell>
          <cell r="H8057">
            <v>246905</v>
          </cell>
          <cell r="I8057">
            <v>246.9</v>
          </cell>
          <cell r="J8057">
            <v>209.86500000000001</v>
          </cell>
          <cell r="K8057">
            <v>197.52</v>
          </cell>
        </row>
        <row r="8058">
          <cell r="A8058" t="str">
            <v>SDEW01F</v>
          </cell>
          <cell r="B8058" t="str">
            <v>Saída de escape em ferro fundido 2,5" para coletor pulsativo no farol AP TMW01 e similares</v>
          </cell>
          <cell r="C8058">
            <v>267805</v>
          </cell>
          <cell r="D8058">
            <v>281.89999999999998</v>
          </cell>
          <cell r="E8058">
            <v>267.8</v>
          </cell>
          <cell r="F8058" t="str">
            <v/>
          </cell>
          <cell r="G8058" t="str">
            <v/>
          </cell>
          <cell r="H8058">
            <v>267805</v>
          </cell>
          <cell r="I8058">
            <v>267.8</v>
          </cell>
          <cell r="J8058">
            <v>227.63</v>
          </cell>
          <cell r="K8058">
            <v>214.24</v>
          </cell>
        </row>
        <row r="8059">
          <cell r="A8059" t="str">
            <v>SDEW01F2</v>
          </cell>
          <cell r="B8059" t="str">
            <v>Saída de escape 2,5" para coletor pulsativo no farol TMW01 e similares</v>
          </cell>
          <cell r="C8059">
            <v>320055</v>
          </cell>
          <cell r="D8059">
            <v>336.9</v>
          </cell>
          <cell r="E8059">
            <v>320.05</v>
          </cell>
          <cell r="F8059" t="str">
            <v/>
          </cell>
          <cell r="G8059" t="str">
            <v/>
          </cell>
          <cell r="H8059">
            <v>320055</v>
          </cell>
          <cell r="I8059">
            <v>320.05</v>
          </cell>
          <cell r="J8059">
            <v>272.04250000000002</v>
          </cell>
          <cell r="K8059">
            <v>256.04000000000002</v>
          </cell>
        </row>
        <row r="8060">
          <cell r="A8060" t="str">
            <v>SDEW02</v>
          </cell>
          <cell r="B8060" t="str">
            <v>Saída de escape para coletor TMW02 com porca para sonda lambda</v>
          </cell>
          <cell r="C8060">
            <v>373255</v>
          </cell>
          <cell r="D8060">
            <v>392.9</v>
          </cell>
          <cell r="E8060">
            <v>373.25</v>
          </cell>
          <cell r="F8060" t="str">
            <v/>
          </cell>
          <cell r="G8060" t="str">
            <v/>
          </cell>
          <cell r="H8060">
            <v>373255</v>
          </cell>
          <cell r="I8060">
            <v>373.25</v>
          </cell>
          <cell r="J8060">
            <v>317.26249999999999</v>
          </cell>
          <cell r="K8060">
            <v>298.60000000000002</v>
          </cell>
        </row>
        <row r="8061">
          <cell r="A8061" t="str">
            <v>SDEW02UP</v>
          </cell>
          <cell r="B8061" t="str">
            <v>Saída de escape para coletor TMW02 para turbo original de fábrica</v>
          </cell>
          <cell r="C8061">
            <v>384655</v>
          </cell>
          <cell r="D8061" t="str">
            <v/>
          </cell>
          <cell r="E8061" t="str">
            <v/>
          </cell>
          <cell r="F8061" t="str">
            <v/>
          </cell>
          <cell r="G8061" t="str">
            <v/>
          </cell>
          <cell r="H8061">
            <v>384655</v>
          </cell>
          <cell r="I8061">
            <v>384655</v>
          </cell>
          <cell r="J8061">
            <v>326956.75</v>
          </cell>
          <cell r="K8061">
            <v>307724</v>
          </cell>
        </row>
        <row r="8062">
          <cell r="A8062" t="str">
            <v>SDEW03</v>
          </cell>
          <cell r="B8062" t="str">
            <v>Saída de escape para coletor TMW03T3</v>
          </cell>
          <cell r="C8062">
            <v>204155</v>
          </cell>
          <cell r="D8062" t="str">
            <v/>
          </cell>
          <cell r="E8062" t="str">
            <v/>
          </cell>
          <cell r="F8062" t="str">
            <v/>
          </cell>
          <cell r="G8062" t="str">
            <v/>
          </cell>
          <cell r="H8062">
            <v>204155</v>
          </cell>
          <cell r="I8062">
            <v>204155</v>
          </cell>
          <cell r="J8062">
            <v>173531.75</v>
          </cell>
          <cell r="K8062">
            <v>163324</v>
          </cell>
        </row>
        <row r="8063">
          <cell r="A8063" t="str">
            <v>SDEW04</v>
          </cell>
          <cell r="B8063" t="str">
            <v>Saída de escape para coletor TMW04</v>
          </cell>
          <cell r="C8063">
            <v>352355</v>
          </cell>
          <cell r="D8063">
            <v>370.9</v>
          </cell>
          <cell r="E8063">
            <v>352.35</v>
          </cell>
          <cell r="F8063" t="str">
            <v/>
          </cell>
          <cell r="G8063" t="str">
            <v/>
          </cell>
          <cell r="H8063">
            <v>352355</v>
          </cell>
          <cell r="I8063">
            <v>352.35</v>
          </cell>
          <cell r="J8063">
            <v>299.4975</v>
          </cell>
          <cell r="K8063">
            <v>281.88000000000005</v>
          </cell>
        </row>
        <row r="8064">
          <cell r="A8064" t="str">
            <v>SDEW05</v>
          </cell>
          <cell r="B8064" t="str">
            <v>Saída de escape para coletor TMW05</v>
          </cell>
          <cell r="C8064">
            <v>260205</v>
          </cell>
          <cell r="D8064">
            <v>273.89999999999998</v>
          </cell>
          <cell r="E8064">
            <v>260.20999999999998</v>
          </cell>
          <cell r="F8064" t="str">
            <v/>
          </cell>
          <cell r="G8064" t="str">
            <v/>
          </cell>
          <cell r="H8064">
            <v>260205</v>
          </cell>
          <cell r="I8064">
            <v>260.20999999999998</v>
          </cell>
          <cell r="J8064">
            <v>221.17849999999999</v>
          </cell>
          <cell r="K8064">
            <v>208.16800000000001</v>
          </cell>
        </row>
        <row r="8065">
          <cell r="A8065" t="str">
            <v>SDEW06</v>
          </cell>
          <cell r="B8065" t="str">
            <v>Saída de escape para coletor TMW06</v>
          </cell>
          <cell r="C8065">
            <v>283005</v>
          </cell>
          <cell r="D8065">
            <v>297.89999999999998</v>
          </cell>
          <cell r="E8065">
            <v>283</v>
          </cell>
          <cell r="F8065" t="str">
            <v/>
          </cell>
          <cell r="G8065" t="str">
            <v/>
          </cell>
          <cell r="H8065">
            <v>283005</v>
          </cell>
          <cell r="I8065">
            <v>283</v>
          </cell>
          <cell r="J8065">
            <v>240.54999999999998</v>
          </cell>
          <cell r="K8065">
            <v>226.4</v>
          </cell>
        </row>
        <row r="8066">
          <cell r="A8066" t="str">
            <v>SDEW07T2</v>
          </cell>
          <cell r="B8066" t="str">
            <v>Saída de escape para coletor TMW07T2</v>
          </cell>
          <cell r="C8066">
            <v>320055</v>
          </cell>
          <cell r="D8066">
            <v>336.9</v>
          </cell>
          <cell r="E8066">
            <v>320.05</v>
          </cell>
          <cell r="F8066" t="str">
            <v/>
          </cell>
          <cell r="G8066" t="str">
            <v/>
          </cell>
          <cell r="H8066">
            <v>320055</v>
          </cell>
          <cell r="I8066">
            <v>320.05</v>
          </cell>
          <cell r="J8066">
            <v>272.04250000000002</v>
          </cell>
          <cell r="K8066">
            <v>256.04000000000002</v>
          </cell>
        </row>
        <row r="8067">
          <cell r="A8067" t="str">
            <v>SDEW07T3</v>
          </cell>
          <cell r="B8067" t="str">
            <v>Saída de escape para coletor TMW07T3</v>
          </cell>
          <cell r="C8067">
            <v>293455</v>
          </cell>
          <cell r="D8067">
            <v>308.89999999999998</v>
          </cell>
          <cell r="E8067">
            <v>293.45999999999998</v>
          </cell>
          <cell r="F8067" t="str">
            <v/>
          </cell>
          <cell r="G8067" t="str">
            <v/>
          </cell>
          <cell r="H8067">
            <v>293455</v>
          </cell>
          <cell r="I8067">
            <v>293.45999999999998</v>
          </cell>
          <cell r="J8067">
            <v>249.44099999999997</v>
          </cell>
          <cell r="K8067">
            <v>234.768</v>
          </cell>
        </row>
        <row r="8068">
          <cell r="A8068" t="str">
            <v>SDEW08IVGT25</v>
          </cell>
          <cell r="B8068" t="str">
            <v>Saída de escape para coletor TMW08T2 para turbina GT25</v>
          </cell>
          <cell r="C8068">
            <v>1000000</v>
          </cell>
          <cell r="D8068" t="str">
            <v/>
          </cell>
          <cell r="E8068" t="str">
            <v/>
          </cell>
          <cell r="F8068" t="str">
            <v/>
          </cell>
          <cell r="G8068" t="str">
            <v/>
          </cell>
          <cell r="H8068">
            <v>1000000</v>
          </cell>
          <cell r="I8068">
            <v>1000000</v>
          </cell>
          <cell r="J8068">
            <v>850000</v>
          </cell>
          <cell r="K8068">
            <v>800000</v>
          </cell>
        </row>
        <row r="8069">
          <cell r="A8069" t="str">
            <v>SDEW08IVT2</v>
          </cell>
          <cell r="B8069" t="str">
            <v>Saída de escape para coletor TMW08T2 para turbina T2</v>
          </cell>
          <cell r="C8069">
            <v>204155</v>
          </cell>
          <cell r="D8069" t="str">
            <v/>
          </cell>
          <cell r="E8069" t="str">
            <v/>
          </cell>
          <cell r="F8069" t="str">
            <v/>
          </cell>
          <cell r="G8069" t="str">
            <v/>
          </cell>
          <cell r="H8069">
            <v>204155</v>
          </cell>
          <cell r="I8069">
            <v>204155</v>
          </cell>
          <cell r="J8069">
            <v>173531.75</v>
          </cell>
          <cell r="K8069">
            <v>163324</v>
          </cell>
        </row>
        <row r="8070">
          <cell r="A8070" t="str">
            <v>SDEW09</v>
          </cell>
          <cell r="B8070" t="str">
            <v>Saída de escape para coletor TMW09</v>
          </cell>
          <cell r="C8070">
            <v>224105</v>
          </cell>
          <cell r="D8070" t="str">
            <v/>
          </cell>
          <cell r="E8070" t="str">
            <v/>
          </cell>
          <cell r="F8070" t="str">
            <v/>
          </cell>
          <cell r="G8070" t="str">
            <v/>
          </cell>
          <cell r="H8070">
            <v>224105</v>
          </cell>
          <cell r="I8070">
            <v>224105</v>
          </cell>
          <cell r="J8070">
            <v>190489.25</v>
          </cell>
          <cell r="K8070">
            <v>179284</v>
          </cell>
        </row>
        <row r="8071">
          <cell r="A8071" t="str">
            <v>SDEW10</v>
          </cell>
          <cell r="B8071" t="str">
            <v>Saída de escape para coletor TMW10</v>
          </cell>
          <cell r="C8071">
            <v>362805</v>
          </cell>
          <cell r="D8071">
            <v>381.9</v>
          </cell>
          <cell r="E8071">
            <v>362.8</v>
          </cell>
          <cell r="F8071" t="str">
            <v/>
          </cell>
          <cell r="G8071" t="str">
            <v/>
          </cell>
          <cell r="H8071">
            <v>362805</v>
          </cell>
          <cell r="I8071">
            <v>362.8</v>
          </cell>
          <cell r="J8071">
            <v>308.38</v>
          </cell>
          <cell r="K8071">
            <v>290.24</v>
          </cell>
        </row>
        <row r="8072">
          <cell r="A8072" t="str">
            <v>SDEW12</v>
          </cell>
          <cell r="B8072" t="str">
            <v>Saída de escape para coletor TMW12</v>
          </cell>
          <cell r="C8072">
            <v>238355</v>
          </cell>
          <cell r="D8072">
            <v>250.9</v>
          </cell>
          <cell r="E8072">
            <v>238.36</v>
          </cell>
          <cell r="F8072" t="str">
            <v/>
          </cell>
          <cell r="G8072" t="str">
            <v/>
          </cell>
          <cell r="H8072">
            <v>238355</v>
          </cell>
          <cell r="I8072">
            <v>238.36</v>
          </cell>
          <cell r="J8072">
            <v>202.60599999999999</v>
          </cell>
          <cell r="K8072">
            <v>190.68800000000002</v>
          </cell>
        </row>
        <row r="8073">
          <cell r="A8073" t="str">
            <v>SDEW13</v>
          </cell>
          <cell r="B8073" t="str">
            <v>Saída de escape para coletor TMW13 (EA111)</v>
          </cell>
          <cell r="C8073">
            <v>373255</v>
          </cell>
          <cell r="D8073">
            <v>392.9</v>
          </cell>
          <cell r="E8073" t="str">
            <v/>
          </cell>
          <cell r="F8073" t="str">
            <v/>
          </cell>
          <cell r="G8073" t="str">
            <v/>
          </cell>
          <cell r="H8073">
            <v>373255</v>
          </cell>
          <cell r="I8073">
            <v>392.9</v>
          </cell>
          <cell r="J8073">
            <v>333.96499999999997</v>
          </cell>
          <cell r="K8073">
            <v>314.32</v>
          </cell>
        </row>
        <row r="8074">
          <cell r="A8074" t="str">
            <v>SDEW13GT25</v>
          </cell>
          <cell r="B8074" t="str">
            <v>Saída de escape para coletor TMW13 (EA111)</v>
          </cell>
          <cell r="C8074">
            <v>373255</v>
          </cell>
          <cell r="D8074">
            <v>392.9</v>
          </cell>
          <cell r="E8074" t="str">
            <v/>
          </cell>
          <cell r="F8074" t="str">
            <v/>
          </cell>
          <cell r="G8074" t="str">
            <v/>
          </cell>
          <cell r="H8074">
            <v>373255</v>
          </cell>
          <cell r="I8074">
            <v>392.9</v>
          </cell>
          <cell r="J8074">
            <v>333.96499999999997</v>
          </cell>
          <cell r="K8074">
            <v>314.32</v>
          </cell>
        </row>
        <row r="8075">
          <cell r="A8075" t="str">
            <v>SDEW14</v>
          </cell>
          <cell r="B8075" t="str">
            <v>SAÍDA DE ESCAPE DO COLETOR TMW14 / TMW14B - GOL</v>
          </cell>
          <cell r="C8075">
            <v>373255</v>
          </cell>
          <cell r="D8075">
            <v>392.9</v>
          </cell>
          <cell r="E8075">
            <v>373.25</v>
          </cell>
          <cell r="F8075" t="str">
            <v/>
          </cell>
          <cell r="G8075" t="str">
            <v/>
          </cell>
          <cell r="H8075">
            <v>373255</v>
          </cell>
          <cell r="I8075">
            <v>373.25</v>
          </cell>
          <cell r="J8075">
            <v>317.26249999999999</v>
          </cell>
          <cell r="K8075">
            <v>298.60000000000002</v>
          </cell>
        </row>
        <row r="8076">
          <cell r="A8076" t="str">
            <v>SDEW14a</v>
          </cell>
          <cell r="B8076" t="str">
            <v>Saída de escape para coletor TMW14 (Gol Bola, G3 e G4)</v>
          </cell>
          <cell r="C8076">
            <v>243105</v>
          </cell>
          <cell r="D8076" t="str">
            <v/>
          </cell>
          <cell r="E8076" t="str">
            <v/>
          </cell>
          <cell r="F8076" t="str">
            <v/>
          </cell>
          <cell r="G8076" t="str">
            <v/>
          </cell>
          <cell r="H8076">
            <v>243105</v>
          </cell>
          <cell r="I8076">
            <v>243105</v>
          </cell>
          <cell r="J8076">
            <v>206639.25</v>
          </cell>
          <cell r="K8076">
            <v>194484</v>
          </cell>
        </row>
        <row r="8077">
          <cell r="A8077" t="str">
            <v>SDEW14C</v>
          </cell>
          <cell r="B8077" t="str">
            <v>SAÍDA DE ESCAPE DO COLETOR TMW14 / TMW14B - GOL</v>
          </cell>
          <cell r="C8077">
            <v>373255</v>
          </cell>
          <cell r="D8077">
            <v>392.9</v>
          </cell>
          <cell r="E8077">
            <v>373.25</v>
          </cell>
          <cell r="F8077" t="str">
            <v/>
          </cell>
          <cell r="G8077" t="str">
            <v/>
          </cell>
          <cell r="H8077">
            <v>373255</v>
          </cell>
          <cell r="I8077">
            <v>373.25</v>
          </cell>
          <cell r="J8077">
            <v>317.26249999999999</v>
          </cell>
          <cell r="K8077">
            <v>298.60000000000002</v>
          </cell>
        </row>
        <row r="8078">
          <cell r="A8078" t="str">
            <v>SDEW14F</v>
          </cell>
          <cell r="B8078" t="str">
            <v>SAÍDA DE ESCAPE FUNDIDA PARA COLETOR TMW14 - GOL QUADRADO / BOLA / G3 / G4 - INJETADO</v>
          </cell>
          <cell r="C8078">
            <v>227905</v>
          </cell>
          <cell r="D8078">
            <v>239.9</v>
          </cell>
          <cell r="E8078" t="str">
            <v/>
          </cell>
          <cell r="F8078" t="str">
            <v/>
          </cell>
          <cell r="G8078" t="str">
            <v/>
          </cell>
          <cell r="H8078">
            <v>227905</v>
          </cell>
          <cell r="I8078">
            <v>239.9</v>
          </cell>
          <cell r="J8078">
            <v>203.91499999999999</v>
          </cell>
          <cell r="K8078">
            <v>191.92000000000002</v>
          </cell>
        </row>
        <row r="8079">
          <cell r="A8079" t="str">
            <v>SDEW14Q</v>
          </cell>
          <cell r="B8079" t="str">
            <v>SAÍDA DE ESCAPE DO COLETOR TMW14 / TMW14B - GOL</v>
          </cell>
          <cell r="C8079">
            <v>373255</v>
          </cell>
          <cell r="D8079">
            <v>392.9</v>
          </cell>
          <cell r="E8079">
            <v>373.25</v>
          </cell>
          <cell r="F8079" t="str">
            <v/>
          </cell>
          <cell r="G8079" t="str">
            <v/>
          </cell>
          <cell r="H8079">
            <v>373255</v>
          </cell>
          <cell r="I8079">
            <v>373.25</v>
          </cell>
          <cell r="J8079">
            <v>317.26249999999999</v>
          </cell>
          <cell r="K8079">
            <v>298.60000000000002</v>
          </cell>
        </row>
        <row r="8080">
          <cell r="A8080" t="str">
            <v>SDEW15T2</v>
          </cell>
          <cell r="B8080" t="str">
            <v>Saída de escape para Fusca carburação dupla (coletor TMW15)</v>
          </cell>
          <cell r="C8080">
            <v>330505</v>
          </cell>
          <cell r="D8080">
            <v>347.9</v>
          </cell>
          <cell r="E8080">
            <v>330.5</v>
          </cell>
          <cell r="F8080" t="str">
            <v/>
          </cell>
          <cell r="G8080" t="str">
            <v/>
          </cell>
          <cell r="H8080">
            <v>330505</v>
          </cell>
          <cell r="I8080">
            <v>330.5</v>
          </cell>
          <cell r="J8080">
            <v>280.92500000000001</v>
          </cell>
          <cell r="K8080">
            <v>264.40000000000003</v>
          </cell>
        </row>
        <row r="8081">
          <cell r="A8081" t="str">
            <v>SDEW15T3</v>
          </cell>
          <cell r="B8081" t="str">
            <v>Saída de escape para Fusca carburação dupla (coletor TMW15)</v>
          </cell>
          <cell r="C8081">
            <v>330505</v>
          </cell>
          <cell r="D8081">
            <v>347.9</v>
          </cell>
          <cell r="E8081">
            <v>330.5</v>
          </cell>
          <cell r="F8081" t="str">
            <v/>
          </cell>
          <cell r="G8081" t="str">
            <v/>
          </cell>
          <cell r="H8081">
            <v>330505</v>
          </cell>
          <cell r="I8081">
            <v>330.5</v>
          </cell>
          <cell r="J8081">
            <v>280.92500000000001</v>
          </cell>
          <cell r="K8081">
            <v>264.40000000000003</v>
          </cell>
        </row>
        <row r="8082">
          <cell r="A8082" t="str">
            <v>SDEW17</v>
          </cell>
          <cell r="B8082" t="str">
            <v>Saída de escape para coletor TMW17</v>
          </cell>
          <cell r="C8082">
            <v>204155</v>
          </cell>
          <cell r="D8082" t="str">
            <v/>
          </cell>
          <cell r="E8082" t="str">
            <v/>
          </cell>
          <cell r="F8082" t="str">
            <v/>
          </cell>
          <cell r="G8082" t="str">
            <v/>
          </cell>
          <cell r="H8082">
            <v>204155</v>
          </cell>
          <cell r="I8082">
            <v>204155</v>
          </cell>
          <cell r="J8082">
            <v>173531.75</v>
          </cell>
          <cell r="K8082">
            <v>163324</v>
          </cell>
        </row>
        <row r="8083">
          <cell r="A8083" t="str">
            <v>SDEW19T2</v>
          </cell>
          <cell r="B8083" t="str">
            <v>Saída de escape para coletor TMW19 (Fusca carburação simples).</v>
          </cell>
          <cell r="C8083">
            <v>248805</v>
          </cell>
          <cell r="D8083">
            <v>261.89999999999998</v>
          </cell>
          <cell r="E8083">
            <v>248.8</v>
          </cell>
          <cell r="F8083" t="str">
            <v/>
          </cell>
          <cell r="G8083" t="str">
            <v/>
          </cell>
          <cell r="H8083">
            <v>248805</v>
          </cell>
          <cell r="I8083">
            <v>248.8</v>
          </cell>
          <cell r="J8083">
            <v>211.48000000000002</v>
          </cell>
          <cell r="K8083">
            <v>199.04000000000002</v>
          </cell>
        </row>
        <row r="8084">
          <cell r="A8084" t="str">
            <v>SDFA</v>
          </cell>
          <cell r="B8084" t="str">
            <v>Tampa de pressurização (mufla) 90º para carburador Weber IDF para motores VW AP</v>
          </cell>
          <cell r="C8084">
            <v>204155</v>
          </cell>
          <cell r="D8084" t="str">
            <v/>
          </cell>
          <cell r="E8084" t="str">
            <v/>
          </cell>
          <cell r="F8084" t="str">
            <v/>
          </cell>
          <cell r="G8084" t="str">
            <v/>
          </cell>
          <cell r="H8084">
            <v>204155</v>
          </cell>
          <cell r="I8084">
            <v>204155</v>
          </cell>
          <cell r="J8084">
            <v>173531.75</v>
          </cell>
          <cell r="K8084">
            <v>163324</v>
          </cell>
        </row>
        <row r="8085">
          <cell r="A8085" t="str">
            <v>SDVC01</v>
          </cell>
          <cell r="B8085" t="str">
            <v>Saída de válvula para coletor TMC01T3</v>
          </cell>
          <cell r="C8085">
            <v>114855</v>
          </cell>
          <cell r="D8085" t="str">
            <v/>
          </cell>
          <cell r="E8085" t="str">
            <v/>
          </cell>
          <cell r="F8085" t="str">
            <v/>
          </cell>
          <cell r="G8085" t="str">
            <v/>
          </cell>
          <cell r="H8085">
            <v>114855</v>
          </cell>
          <cell r="I8085">
            <v>114855</v>
          </cell>
          <cell r="J8085">
            <v>97626.75</v>
          </cell>
          <cell r="K8085">
            <v>91884</v>
          </cell>
        </row>
        <row r="8086">
          <cell r="A8086" t="str">
            <v>SDVFD04</v>
          </cell>
          <cell r="B8086" t="str">
            <v>Saída de válvula para coletor TMFD04</v>
          </cell>
          <cell r="C8086">
            <v>114855</v>
          </cell>
          <cell r="D8086" t="str">
            <v/>
          </cell>
          <cell r="E8086" t="str">
            <v/>
          </cell>
          <cell r="F8086" t="str">
            <v/>
          </cell>
          <cell r="G8086" t="str">
            <v/>
          </cell>
          <cell r="H8086">
            <v>114855</v>
          </cell>
          <cell r="I8086">
            <v>114855</v>
          </cell>
          <cell r="J8086">
            <v>97626.75</v>
          </cell>
          <cell r="K8086">
            <v>91884</v>
          </cell>
        </row>
        <row r="8087">
          <cell r="A8087" t="str">
            <v>SDVW01</v>
          </cell>
          <cell r="B8087" t="str">
            <v>Saída de válvula para coletor TMW01</v>
          </cell>
          <cell r="C8087">
            <v>114855</v>
          </cell>
          <cell r="D8087" t="str">
            <v/>
          </cell>
          <cell r="E8087" t="str">
            <v/>
          </cell>
          <cell r="F8087" t="str">
            <v/>
          </cell>
          <cell r="G8087" t="str">
            <v/>
          </cell>
          <cell r="H8087">
            <v>114855</v>
          </cell>
          <cell r="I8087">
            <v>114855</v>
          </cell>
          <cell r="J8087">
            <v>97626.75</v>
          </cell>
          <cell r="K8087">
            <v>91884</v>
          </cell>
        </row>
        <row r="8088">
          <cell r="A8088" t="str">
            <v>SDVW03</v>
          </cell>
          <cell r="B8088" t="str">
            <v>Saída de válvula para coletores TMW03T3 e TMW03T4</v>
          </cell>
          <cell r="C8088">
            <v>144305</v>
          </cell>
          <cell r="D8088" t="str">
            <v/>
          </cell>
          <cell r="E8088" t="str">
            <v/>
          </cell>
          <cell r="F8088" t="str">
            <v/>
          </cell>
          <cell r="G8088" t="str">
            <v/>
          </cell>
          <cell r="H8088">
            <v>144305</v>
          </cell>
          <cell r="I8088">
            <v>144305</v>
          </cell>
          <cell r="J8088">
            <v>122659.25</v>
          </cell>
          <cell r="K8088">
            <v>115444</v>
          </cell>
        </row>
        <row r="8089">
          <cell r="A8089" t="str">
            <v>SDVW04</v>
          </cell>
          <cell r="B8089" t="str">
            <v>Saída de válvula para coletor TMW04</v>
          </cell>
          <cell r="C8089">
            <v>144305</v>
          </cell>
          <cell r="D8089" t="str">
            <v/>
          </cell>
          <cell r="E8089" t="str">
            <v/>
          </cell>
          <cell r="F8089" t="str">
            <v/>
          </cell>
          <cell r="G8089" t="str">
            <v/>
          </cell>
          <cell r="H8089">
            <v>144305</v>
          </cell>
          <cell r="I8089">
            <v>144305</v>
          </cell>
          <cell r="J8089">
            <v>122659.25</v>
          </cell>
          <cell r="K8089">
            <v>115444</v>
          </cell>
        </row>
        <row r="8090">
          <cell r="A8090" t="str">
            <v>SDVW05</v>
          </cell>
          <cell r="B8090" t="str">
            <v>Saída de válvula para coletor TMW05</v>
          </cell>
          <cell r="C8090">
            <v>144305</v>
          </cell>
          <cell r="D8090" t="str">
            <v/>
          </cell>
          <cell r="E8090" t="str">
            <v/>
          </cell>
          <cell r="F8090" t="str">
            <v/>
          </cell>
          <cell r="G8090" t="str">
            <v/>
          </cell>
          <cell r="H8090">
            <v>144305</v>
          </cell>
          <cell r="I8090">
            <v>144305</v>
          </cell>
          <cell r="J8090">
            <v>122659.25</v>
          </cell>
          <cell r="K8090">
            <v>115444</v>
          </cell>
        </row>
        <row r="8091">
          <cell r="A8091" t="str">
            <v>SDVW06</v>
          </cell>
          <cell r="B8091" t="str">
            <v>Saída de válvula para coletores TMW06T3S e TMW06T3L</v>
          </cell>
          <cell r="C8091">
            <v>124355</v>
          </cell>
          <cell r="D8091" t="str">
            <v/>
          </cell>
          <cell r="E8091" t="str">
            <v/>
          </cell>
          <cell r="F8091" t="str">
            <v/>
          </cell>
          <cell r="G8091" t="str">
            <v/>
          </cell>
          <cell r="H8091">
            <v>124355</v>
          </cell>
          <cell r="I8091">
            <v>124355</v>
          </cell>
          <cell r="J8091">
            <v>105701.75</v>
          </cell>
          <cell r="K8091">
            <v>99484</v>
          </cell>
        </row>
        <row r="8092">
          <cell r="A8092" t="str">
            <v>SDVW07</v>
          </cell>
          <cell r="B8092" t="str">
            <v>Saída de válvula para coletor TMW07T3</v>
          </cell>
          <cell r="C8092">
            <v>124355</v>
          </cell>
          <cell r="D8092" t="str">
            <v/>
          </cell>
          <cell r="E8092" t="str">
            <v/>
          </cell>
          <cell r="F8092" t="str">
            <v/>
          </cell>
          <cell r="G8092" t="str">
            <v/>
          </cell>
          <cell r="H8092">
            <v>124355</v>
          </cell>
          <cell r="I8092">
            <v>124355</v>
          </cell>
          <cell r="J8092">
            <v>105701.75</v>
          </cell>
          <cell r="K8092">
            <v>99484</v>
          </cell>
        </row>
        <row r="8093">
          <cell r="A8093" t="str">
            <v>SDVW08III</v>
          </cell>
          <cell r="B8093" t="str">
            <v>Saída de válvula para coletor TMW08T3V</v>
          </cell>
          <cell r="C8093">
            <v>124355</v>
          </cell>
          <cell r="D8093" t="str">
            <v/>
          </cell>
          <cell r="E8093" t="str">
            <v/>
          </cell>
          <cell r="F8093" t="str">
            <v/>
          </cell>
          <cell r="G8093" t="str">
            <v/>
          </cell>
          <cell r="H8093">
            <v>124355</v>
          </cell>
          <cell r="I8093">
            <v>124355</v>
          </cell>
          <cell r="J8093">
            <v>105701.75</v>
          </cell>
          <cell r="K8093">
            <v>99484</v>
          </cell>
        </row>
        <row r="8094">
          <cell r="A8094" t="str">
            <v>SDVW08IV</v>
          </cell>
          <cell r="B8094" t="str">
            <v>Saída de válvula para coletor TMW08T3N</v>
          </cell>
          <cell r="C8094">
            <v>124355</v>
          </cell>
          <cell r="D8094" t="str">
            <v/>
          </cell>
          <cell r="E8094" t="str">
            <v/>
          </cell>
          <cell r="F8094" t="str">
            <v/>
          </cell>
          <cell r="G8094" t="str">
            <v/>
          </cell>
          <cell r="H8094">
            <v>124355</v>
          </cell>
          <cell r="I8094">
            <v>124355</v>
          </cell>
          <cell r="J8094">
            <v>105701.75</v>
          </cell>
          <cell r="K8094">
            <v>99484</v>
          </cell>
        </row>
        <row r="8095">
          <cell r="A8095" t="str">
            <v>SDVW09</v>
          </cell>
          <cell r="B8095" t="str">
            <v>Saída de válvula para coletor TMW09</v>
          </cell>
          <cell r="C8095">
            <v>114855</v>
          </cell>
          <cell r="D8095" t="str">
            <v/>
          </cell>
          <cell r="E8095" t="str">
            <v/>
          </cell>
          <cell r="F8095" t="str">
            <v/>
          </cell>
          <cell r="G8095" t="str">
            <v/>
          </cell>
          <cell r="H8095">
            <v>114855</v>
          </cell>
          <cell r="I8095">
            <v>114855</v>
          </cell>
          <cell r="J8095">
            <v>97626.75</v>
          </cell>
          <cell r="K8095">
            <v>91884</v>
          </cell>
        </row>
        <row r="8096">
          <cell r="A8096" t="str">
            <v>SDVW13</v>
          </cell>
          <cell r="B8096" t="str">
            <v>Saída de válvula para coletor TMW13</v>
          </cell>
          <cell r="C8096">
            <v>105355</v>
          </cell>
          <cell r="D8096" t="str">
            <v/>
          </cell>
          <cell r="E8096" t="str">
            <v/>
          </cell>
          <cell r="F8096" t="str">
            <v/>
          </cell>
          <cell r="G8096" t="str">
            <v/>
          </cell>
          <cell r="H8096">
            <v>105355</v>
          </cell>
          <cell r="I8096">
            <v>105355</v>
          </cell>
          <cell r="J8096">
            <v>89551.75</v>
          </cell>
          <cell r="K8096">
            <v>84284</v>
          </cell>
        </row>
        <row r="8097">
          <cell r="A8097" t="str">
            <v>SDVW14</v>
          </cell>
          <cell r="B8097" t="str">
            <v>Saída de válvula para coletor TMW14</v>
          </cell>
          <cell r="C8097">
            <v>215555</v>
          </cell>
          <cell r="D8097">
            <v>226.9</v>
          </cell>
          <cell r="E8097">
            <v>211.75</v>
          </cell>
          <cell r="F8097" t="str">
            <v/>
          </cell>
          <cell r="G8097" t="str">
            <v/>
          </cell>
          <cell r="H8097">
            <v>215555</v>
          </cell>
          <cell r="I8097">
            <v>211.75</v>
          </cell>
          <cell r="J8097">
            <v>179.98749999999998</v>
          </cell>
          <cell r="K8097">
            <v>169.4</v>
          </cell>
        </row>
        <row r="8098">
          <cell r="A8098" t="str">
            <v>SDVW17</v>
          </cell>
          <cell r="B8098" t="str">
            <v>Saída de válvula para coletor TMW17</v>
          </cell>
          <cell r="C8098">
            <v>153805</v>
          </cell>
          <cell r="D8098" t="str">
            <v/>
          </cell>
          <cell r="E8098" t="str">
            <v/>
          </cell>
          <cell r="F8098" t="str">
            <v/>
          </cell>
          <cell r="G8098" t="str">
            <v/>
          </cell>
          <cell r="H8098">
            <v>153805</v>
          </cell>
          <cell r="I8098">
            <v>153805</v>
          </cell>
          <cell r="J8098">
            <v>130734.25</v>
          </cell>
          <cell r="K8098">
            <v>123044</v>
          </cell>
        </row>
        <row r="8099">
          <cell r="A8099" t="str">
            <v>SMAER01</v>
          </cell>
          <cell r="B8099" t="str">
            <v>Cambio jet (engate rápido) para Fusca e derivados</v>
          </cell>
          <cell r="C8099">
            <v>55955</v>
          </cell>
          <cell r="D8099">
            <v>58.9</v>
          </cell>
          <cell r="E8099">
            <v>55.96</v>
          </cell>
          <cell r="F8099">
            <v>58.9</v>
          </cell>
          <cell r="G8099">
            <v>55.96</v>
          </cell>
          <cell r="H8099">
            <v>55955</v>
          </cell>
          <cell r="I8099">
            <v>55.96</v>
          </cell>
          <cell r="J8099">
            <v>47.566000000000003</v>
          </cell>
          <cell r="K8099">
            <v>44.768000000000001</v>
          </cell>
        </row>
        <row r="8100">
          <cell r="A8100" t="str">
            <v>SMAER01_DESATIVADO</v>
          </cell>
          <cell r="B8100" t="str">
            <v>Cambio jet (engate rápido) para Fusca e derivados</v>
          </cell>
          <cell r="C8100">
            <v>51205</v>
          </cell>
          <cell r="D8100" t="str">
            <v/>
          </cell>
          <cell r="E8100" t="str">
            <v/>
          </cell>
          <cell r="F8100" t="str">
            <v/>
          </cell>
          <cell r="G8100" t="str">
            <v/>
          </cell>
          <cell r="H8100">
            <v>51205</v>
          </cell>
          <cell r="I8100">
            <v>51205</v>
          </cell>
          <cell r="J8100">
            <v>43524.25</v>
          </cell>
          <cell r="K8100">
            <v>40964</v>
          </cell>
        </row>
        <row r="8101">
          <cell r="A8101" t="str">
            <v>SMAER02</v>
          </cell>
          <cell r="B8101" t="str">
            <v>Cambio jet (engate rápido) para Fusca e derivados Modelo</v>
          </cell>
          <cell r="C8101">
            <v>65455</v>
          </cell>
          <cell r="D8101">
            <v>68.900000000000006</v>
          </cell>
          <cell r="E8101">
            <v>65.459999999999994</v>
          </cell>
          <cell r="F8101">
            <v>68.900000000000006</v>
          </cell>
          <cell r="G8101">
            <v>65.459999999999994</v>
          </cell>
          <cell r="H8101">
            <v>65455</v>
          </cell>
          <cell r="I8101">
            <v>65.459999999999994</v>
          </cell>
          <cell r="J8101">
            <v>55.640999999999991</v>
          </cell>
          <cell r="K8101">
            <v>52.367999999999995</v>
          </cell>
        </row>
        <row r="8102">
          <cell r="A8102" t="str">
            <v>SMAER03</v>
          </cell>
          <cell r="B8102" t="str">
            <v>Cambio jet (engate rápido) para Fusca e derivados Modelo</v>
          </cell>
          <cell r="C8102">
            <v>68305</v>
          </cell>
          <cell r="D8102">
            <v>71.900000000000006</v>
          </cell>
          <cell r="E8102">
            <v>68.31</v>
          </cell>
          <cell r="F8102">
            <v>71.900000000000006</v>
          </cell>
          <cell r="G8102" t="str">
            <v/>
          </cell>
          <cell r="H8102">
            <v>68305</v>
          </cell>
          <cell r="I8102">
            <v>68.31</v>
          </cell>
          <cell r="J8102">
            <v>58.063499999999998</v>
          </cell>
          <cell r="K8102">
            <v>54.648000000000003</v>
          </cell>
        </row>
        <row r="8103">
          <cell r="A8103" t="str">
            <v>SMCFW01BK</v>
          </cell>
          <cell r="B8103" t="str">
            <v>Coifa de câmbio em silicone para Fusca e derivados (par)</v>
          </cell>
          <cell r="C8103">
            <v>176605</v>
          </cell>
          <cell r="D8103">
            <v>183.88</v>
          </cell>
          <cell r="E8103">
            <v>176.61</v>
          </cell>
          <cell r="F8103">
            <v>183.79</v>
          </cell>
          <cell r="G8103">
            <v>174.5</v>
          </cell>
          <cell r="H8103">
            <v>176605</v>
          </cell>
          <cell r="I8103">
            <v>174.5</v>
          </cell>
          <cell r="J8103">
            <v>148.32499999999999</v>
          </cell>
          <cell r="K8103">
            <v>139.6</v>
          </cell>
        </row>
        <row r="8104">
          <cell r="A8104" t="str">
            <v>SMCFW01BK_</v>
          </cell>
          <cell r="B8104" t="str">
            <v>Coifa de câmbio em silicone para Fusca e derivados (par)</v>
          </cell>
          <cell r="C8104">
            <v>137655</v>
          </cell>
          <cell r="D8104" t="str">
            <v/>
          </cell>
          <cell r="E8104" t="str">
            <v/>
          </cell>
          <cell r="F8104" t="str">
            <v/>
          </cell>
          <cell r="G8104" t="str">
            <v/>
          </cell>
          <cell r="H8104">
            <v>137655</v>
          </cell>
          <cell r="I8104">
            <v>137655</v>
          </cell>
          <cell r="J8104">
            <v>117006.75</v>
          </cell>
          <cell r="K8104">
            <v>110124</v>
          </cell>
        </row>
        <row r="8105">
          <cell r="A8105" t="str">
            <v>SMCFW01BL</v>
          </cell>
          <cell r="B8105" t="str">
            <v>Coifa de câmbio em silicone para Fusca e derivados (par)</v>
          </cell>
          <cell r="C8105">
            <v>176605</v>
          </cell>
          <cell r="D8105">
            <v>183.88</v>
          </cell>
          <cell r="E8105">
            <v>176.61</v>
          </cell>
          <cell r="F8105">
            <v>183.79</v>
          </cell>
          <cell r="G8105">
            <v>174.5</v>
          </cell>
          <cell r="H8105">
            <v>176605</v>
          </cell>
          <cell r="I8105">
            <v>174.5</v>
          </cell>
          <cell r="J8105">
            <v>148.32499999999999</v>
          </cell>
          <cell r="K8105">
            <v>139.6</v>
          </cell>
        </row>
        <row r="8106">
          <cell r="A8106" t="str">
            <v>SMCFW01BL_</v>
          </cell>
          <cell r="B8106" t="str">
            <v>Coifa de câmbio em silicone para Fusca e derivados (par)</v>
          </cell>
          <cell r="C8106">
            <v>137655</v>
          </cell>
          <cell r="D8106" t="str">
            <v/>
          </cell>
          <cell r="E8106" t="str">
            <v/>
          </cell>
          <cell r="F8106" t="str">
            <v/>
          </cell>
          <cell r="G8106" t="str">
            <v/>
          </cell>
          <cell r="H8106">
            <v>137655</v>
          </cell>
          <cell r="I8106">
            <v>137655</v>
          </cell>
          <cell r="J8106">
            <v>117006.75</v>
          </cell>
          <cell r="K8106">
            <v>110124</v>
          </cell>
        </row>
        <row r="8107">
          <cell r="A8107" t="str">
            <v>SMCFW01RD</v>
          </cell>
          <cell r="B8107" t="str">
            <v>Coifa de câmbio em silicone para Fusca e derivados (par)</v>
          </cell>
          <cell r="C8107">
            <v>176605</v>
          </cell>
          <cell r="D8107">
            <v>183.88</v>
          </cell>
          <cell r="E8107">
            <v>176.61</v>
          </cell>
          <cell r="F8107">
            <v>183.79</v>
          </cell>
          <cell r="G8107">
            <v>174.5</v>
          </cell>
          <cell r="H8107">
            <v>176605</v>
          </cell>
          <cell r="I8107">
            <v>174.5</v>
          </cell>
          <cell r="J8107">
            <v>148.32499999999999</v>
          </cell>
          <cell r="K8107">
            <v>139.6</v>
          </cell>
        </row>
        <row r="8108">
          <cell r="A8108" t="str">
            <v>SMCFW01RD_</v>
          </cell>
          <cell r="B8108" t="str">
            <v>Coifa de câmbio em silicone para Fusca e derivados (par)</v>
          </cell>
          <cell r="C8108">
            <v>137655</v>
          </cell>
          <cell r="D8108" t="str">
            <v/>
          </cell>
          <cell r="E8108" t="str">
            <v/>
          </cell>
          <cell r="F8108" t="str">
            <v/>
          </cell>
          <cell r="G8108" t="str">
            <v/>
          </cell>
          <cell r="H8108">
            <v>137655</v>
          </cell>
          <cell r="I8108">
            <v>137655</v>
          </cell>
          <cell r="J8108">
            <v>117006.75</v>
          </cell>
          <cell r="K8108">
            <v>110124</v>
          </cell>
        </row>
        <row r="8109">
          <cell r="A8109" t="str">
            <v>SMCFW01YL</v>
          </cell>
          <cell r="B8109" t="str">
            <v>Coifa de câmbio em silicone para Fusca e derivados (par)</v>
          </cell>
          <cell r="C8109">
            <v>176605</v>
          </cell>
          <cell r="D8109">
            <v>183.88</v>
          </cell>
          <cell r="E8109">
            <v>176.61</v>
          </cell>
          <cell r="F8109">
            <v>183.79</v>
          </cell>
          <cell r="G8109">
            <v>174.5</v>
          </cell>
          <cell r="H8109">
            <v>176605</v>
          </cell>
          <cell r="I8109">
            <v>174.5</v>
          </cell>
          <cell r="J8109">
            <v>148.32499999999999</v>
          </cell>
          <cell r="K8109">
            <v>139.6</v>
          </cell>
        </row>
        <row r="8110">
          <cell r="A8110" t="str">
            <v>SMCFW01YL_</v>
          </cell>
          <cell r="B8110" t="str">
            <v>Coifa de câmbio em silicone para Fusca e derivados (par)</v>
          </cell>
          <cell r="C8110">
            <v>137655</v>
          </cell>
          <cell r="D8110" t="str">
            <v/>
          </cell>
          <cell r="E8110" t="str">
            <v/>
          </cell>
          <cell r="F8110" t="str">
            <v/>
          </cell>
          <cell r="G8110" t="str">
            <v/>
          </cell>
          <cell r="H8110">
            <v>137655</v>
          </cell>
          <cell r="I8110">
            <v>137655</v>
          </cell>
          <cell r="J8110">
            <v>117006.75</v>
          </cell>
          <cell r="K8110">
            <v>110124</v>
          </cell>
        </row>
        <row r="8111">
          <cell r="A8111" t="str">
            <v>SMIALEX01</v>
          </cell>
          <cell r="B8111" t="str">
            <v>Extensor de alavanca de câmbio universal 117mm (4,6") rosca M10 x 1,5</v>
          </cell>
          <cell r="C8111">
            <v>74955</v>
          </cell>
          <cell r="D8111">
            <v>78.900000000000006</v>
          </cell>
          <cell r="E8111" t="str">
            <v/>
          </cell>
          <cell r="F8111" t="str">
            <v/>
          </cell>
          <cell r="G8111" t="str">
            <v/>
          </cell>
          <cell r="H8111">
            <v>74955</v>
          </cell>
          <cell r="I8111">
            <v>78.900000000000006</v>
          </cell>
          <cell r="J8111">
            <v>67.064999999999998</v>
          </cell>
          <cell r="K8111">
            <v>63.120000000000005</v>
          </cell>
        </row>
        <row r="8112">
          <cell r="A8112" t="str">
            <v>SMIALEX02</v>
          </cell>
          <cell r="B8112" t="str">
            <v>Extensor de alavanca de câmbio universal 117mm (4,6") rosca M10 x 1,5</v>
          </cell>
          <cell r="C8112">
            <v>69255</v>
          </cell>
          <cell r="D8112" t="str">
            <v/>
          </cell>
          <cell r="E8112" t="str">
            <v/>
          </cell>
          <cell r="F8112" t="str">
            <v/>
          </cell>
          <cell r="G8112" t="str">
            <v/>
          </cell>
          <cell r="H8112">
            <v>69255</v>
          </cell>
          <cell r="I8112">
            <v>69255</v>
          </cell>
          <cell r="J8112">
            <v>58866.75</v>
          </cell>
          <cell r="K8112">
            <v>55404</v>
          </cell>
        </row>
        <row r="8113">
          <cell r="A8113" t="str">
            <v>SMIALEX03</v>
          </cell>
          <cell r="B8113" t="str">
            <v>Extensor de alavanca de câmbio universal 117mm (4,6") rosca M10 x 1,5 V2</v>
          </cell>
          <cell r="C8113">
            <v>74955</v>
          </cell>
          <cell r="D8113">
            <v>78.900000000000006</v>
          </cell>
          <cell r="E8113" t="str">
            <v/>
          </cell>
          <cell r="F8113" t="str">
            <v/>
          </cell>
          <cell r="G8113" t="str">
            <v/>
          </cell>
          <cell r="H8113">
            <v>74955</v>
          </cell>
          <cell r="I8113">
            <v>78.900000000000006</v>
          </cell>
          <cell r="J8113">
            <v>67.064999999999998</v>
          </cell>
          <cell r="K8113">
            <v>63.120000000000005</v>
          </cell>
        </row>
        <row r="8114">
          <cell r="A8114" t="str">
            <v>SMIALEX04</v>
          </cell>
          <cell r="B8114" t="str">
            <v>Extensor de alavanca de câmbio universal 117mm (4,6") rosca M10 x 1,5 V2</v>
          </cell>
          <cell r="C8114">
            <v>73055</v>
          </cell>
          <cell r="D8114" t="str">
            <v/>
          </cell>
          <cell r="E8114" t="str">
            <v/>
          </cell>
          <cell r="F8114" t="str">
            <v/>
          </cell>
          <cell r="G8114">
            <v>73.06</v>
          </cell>
          <cell r="H8114">
            <v>73055</v>
          </cell>
          <cell r="I8114">
            <v>73.06</v>
          </cell>
          <cell r="J8114">
            <v>62.100999999999999</v>
          </cell>
          <cell r="K8114">
            <v>58.448000000000008</v>
          </cell>
        </row>
        <row r="8115">
          <cell r="A8115" t="str">
            <v>SMIALEX05</v>
          </cell>
          <cell r="B8115" t="str">
            <v>Extensor de alavanca de câmbio universal 117mm (4,6") rosca M10 x 1,5</v>
          </cell>
          <cell r="C8115">
            <v>74955</v>
          </cell>
          <cell r="D8115">
            <v>78.900000000000006</v>
          </cell>
          <cell r="E8115" t="str">
            <v/>
          </cell>
          <cell r="F8115" t="str">
            <v/>
          </cell>
          <cell r="G8115" t="str">
            <v/>
          </cell>
          <cell r="H8115">
            <v>74955</v>
          </cell>
          <cell r="I8115">
            <v>78.900000000000006</v>
          </cell>
          <cell r="J8115">
            <v>67.064999999999998</v>
          </cell>
          <cell r="K8115">
            <v>63.120000000000005</v>
          </cell>
        </row>
        <row r="8116">
          <cell r="A8116" t="str">
            <v>SMIALEX06</v>
          </cell>
          <cell r="B8116" t="str">
            <v>Extensor de alavanca de câmbio universal 117mm (4,6") rosca M10 x 1,5</v>
          </cell>
          <cell r="C8116">
            <v>74955</v>
          </cell>
          <cell r="D8116">
            <v>78.900000000000006</v>
          </cell>
          <cell r="E8116" t="str">
            <v/>
          </cell>
          <cell r="F8116" t="str">
            <v/>
          </cell>
          <cell r="G8116">
            <v>74.959999999999994</v>
          </cell>
          <cell r="H8116">
            <v>74955</v>
          </cell>
          <cell r="I8116">
            <v>74.959999999999994</v>
          </cell>
          <cell r="J8116">
            <v>63.715999999999994</v>
          </cell>
          <cell r="K8116">
            <v>59.967999999999996</v>
          </cell>
        </row>
        <row r="8117">
          <cell r="A8117" t="str">
            <v>SMIALV01</v>
          </cell>
          <cell r="B8117" t="str">
            <v>Alavanca de cambio de engate rápido para VW Gol GII (bola) Curta</v>
          </cell>
          <cell r="C8117">
            <v>1000000</v>
          </cell>
          <cell r="D8117" t="str">
            <v/>
          </cell>
          <cell r="E8117" t="str">
            <v/>
          </cell>
          <cell r="F8117" t="str">
            <v/>
          </cell>
          <cell r="G8117" t="str">
            <v/>
          </cell>
          <cell r="H8117">
            <v>1000000</v>
          </cell>
          <cell r="I8117">
            <v>1000000</v>
          </cell>
          <cell r="J8117">
            <v>850000</v>
          </cell>
          <cell r="K8117">
            <v>800000</v>
          </cell>
        </row>
        <row r="8118">
          <cell r="A8118" t="str">
            <v>SMIALV02</v>
          </cell>
          <cell r="B8118" t="str">
            <v>Alavanca de cambio de engate rápido para VW Gol GII (bola) Longa</v>
          </cell>
          <cell r="C8118">
            <v>1000000</v>
          </cell>
          <cell r="D8118" t="str">
            <v/>
          </cell>
          <cell r="E8118" t="str">
            <v/>
          </cell>
          <cell r="F8118" t="str">
            <v/>
          </cell>
          <cell r="G8118" t="str">
            <v/>
          </cell>
          <cell r="H8118">
            <v>1000000</v>
          </cell>
          <cell r="I8118">
            <v>1000000</v>
          </cell>
          <cell r="J8118">
            <v>850000</v>
          </cell>
          <cell r="K8118">
            <v>800000</v>
          </cell>
        </row>
        <row r="8119">
          <cell r="A8119" t="str">
            <v>SMIALV03</v>
          </cell>
          <cell r="B8119" t="str">
            <v>Arraiá Turbinado!  Alavanca de câmbio de engate rápido para linha VW Gol AP</v>
          </cell>
          <cell r="C8119">
            <v>99.9</v>
          </cell>
          <cell r="D8119">
            <v>117.86</v>
          </cell>
          <cell r="E8119">
            <v>115.81</v>
          </cell>
          <cell r="F8119">
            <v>121.9</v>
          </cell>
          <cell r="G8119">
            <v>115.81</v>
          </cell>
          <cell r="H8119">
            <v>121.9</v>
          </cell>
          <cell r="I8119">
            <v>99.9</v>
          </cell>
          <cell r="J8119">
            <v>84.915000000000006</v>
          </cell>
          <cell r="K8119">
            <v>79.920000000000016</v>
          </cell>
        </row>
        <row r="8120">
          <cell r="A8120" t="str">
            <v>SMIALV0354</v>
          </cell>
          <cell r="B8120" t="str">
            <v>Alavanca de cambio de engate rápido p/ VW Gol GI E GIII Curta</v>
          </cell>
          <cell r="C8120">
            <v>99655</v>
          </cell>
          <cell r="D8120" t="str">
            <v/>
          </cell>
          <cell r="E8120" t="str">
            <v/>
          </cell>
          <cell r="F8120" t="str">
            <v/>
          </cell>
          <cell r="G8120" t="str">
            <v/>
          </cell>
          <cell r="H8120">
            <v>99655</v>
          </cell>
          <cell r="I8120">
            <v>99655</v>
          </cell>
          <cell r="J8120">
            <v>84706.75</v>
          </cell>
          <cell r="K8120">
            <v>79724</v>
          </cell>
        </row>
        <row r="8121">
          <cell r="A8121" t="str">
            <v>SMIALV04</v>
          </cell>
          <cell r="B8121" t="str">
            <v>Arraiá Turbinado!  Alavanca de câmbio de engate rápido para linha VW Gol AP</v>
          </cell>
          <cell r="C8121">
            <v>99.9</v>
          </cell>
          <cell r="D8121">
            <v>117.86</v>
          </cell>
          <cell r="E8121">
            <v>115.81</v>
          </cell>
          <cell r="F8121">
            <v>121.9</v>
          </cell>
          <cell r="G8121">
            <v>115.81</v>
          </cell>
          <cell r="H8121">
            <v>121.9</v>
          </cell>
          <cell r="I8121">
            <v>99.9</v>
          </cell>
          <cell r="J8121">
            <v>84.915000000000006</v>
          </cell>
          <cell r="K8121">
            <v>79.920000000000016</v>
          </cell>
        </row>
        <row r="8122">
          <cell r="A8122" t="str">
            <v>SMIALV04wqw</v>
          </cell>
          <cell r="B8122" t="str">
            <v>Alavanca de cambio de engate rápido p/ VW Gol GI E GIII Longa</v>
          </cell>
          <cell r="C8122">
            <v>111055</v>
          </cell>
          <cell r="D8122" t="str">
            <v/>
          </cell>
          <cell r="E8122" t="str">
            <v/>
          </cell>
          <cell r="F8122" t="str">
            <v/>
          </cell>
          <cell r="G8122" t="str">
            <v/>
          </cell>
          <cell r="H8122">
            <v>111055</v>
          </cell>
          <cell r="I8122">
            <v>111055</v>
          </cell>
          <cell r="J8122">
            <v>94396.75</v>
          </cell>
          <cell r="K8122">
            <v>88844</v>
          </cell>
        </row>
        <row r="8123">
          <cell r="A8123" t="str">
            <v>SMIALV05BK</v>
          </cell>
          <cell r="B8123" t="str">
            <v>Alavanca de cambio de engate rápido regulável (Short Shifter) para Honda Civic EG / EK (9199)</v>
          </cell>
          <cell r="C8123">
            <v>570855</v>
          </cell>
          <cell r="D8123">
            <v>600.9</v>
          </cell>
          <cell r="E8123" t="str">
            <v/>
          </cell>
          <cell r="F8123" t="str">
            <v/>
          </cell>
          <cell r="G8123" t="str">
            <v/>
          </cell>
          <cell r="H8123">
            <v>570855</v>
          </cell>
          <cell r="I8123">
            <v>600.9</v>
          </cell>
          <cell r="J8123">
            <v>510.76499999999999</v>
          </cell>
          <cell r="K8123">
            <v>480.72</v>
          </cell>
        </row>
        <row r="8124">
          <cell r="A8124" t="str">
            <v>SMIALV06</v>
          </cell>
          <cell r="B8124" t="str">
            <v>Arraiá Turbinado!  Alavanca de câmbio de engate rápido (Short Shifter) para Honda Civic EG / EK (9199)</v>
          </cell>
          <cell r="C8124">
            <v>193705</v>
          </cell>
          <cell r="D8124">
            <v>203.9</v>
          </cell>
          <cell r="E8124">
            <v>191.77</v>
          </cell>
          <cell r="F8124">
            <v>203.9</v>
          </cell>
          <cell r="G8124">
            <v>193.7</v>
          </cell>
          <cell r="H8124">
            <v>193705</v>
          </cell>
          <cell r="I8124">
            <v>191.77</v>
          </cell>
          <cell r="J8124">
            <v>163.00450000000001</v>
          </cell>
          <cell r="K8124">
            <v>153.41600000000003</v>
          </cell>
        </row>
        <row r="8125">
          <cell r="A8125" t="str">
            <v>SMIALV07</v>
          </cell>
          <cell r="B8125" t="str">
            <v>Arraiá Turbinado!  Alavanca de câmbio de engate rápido (Short Shifter) para Honda Civic EG / EK (9199)</v>
          </cell>
          <cell r="C8125">
            <v>193705</v>
          </cell>
          <cell r="D8125">
            <v>203.9</v>
          </cell>
          <cell r="E8125">
            <v>191.77</v>
          </cell>
          <cell r="F8125" t="str">
            <v/>
          </cell>
          <cell r="G8125" t="str">
            <v/>
          </cell>
          <cell r="H8125">
            <v>193705</v>
          </cell>
          <cell r="I8125">
            <v>191.77</v>
          </cell>
          <cell r="J8125">
            <v>163.00450000000001</v>
          </cell>
          <cell r="K8125">
            <v>153.41600000000003</v>
          </cell>
        </row>
        <row r="8126">
          <cell r="A8126" t="str">
            <v>SMIALV08</v>
          </cell>
          <cell r="B8126" t="str">
            <v>Arraiá Turbinado!  Alavanca de câmbio de engate rápido (Short Shifter) para Honda Civic EG / EK (9199)</v>
          </cell>
          <cell r="C8126">
            <v>193705</v>
          </cell>
          <cell r="D8126">
            <v>203.9</v>
          </cell>
          <cell r="E8126">
            <v>191.77</v>
          </cell>
          <cell r="F8126" t="str">
            <v/>
          </cell>
          <cell r="G8126" t="str">
            <v/>
          </cell>
          <cell r="H8126">
            <v>193705</v>
          </cell>
          <cell r="I8126">
            <v>191.77</v>
          </cell>
          <cell r="J8126">
            <v>163.00450000000001</v>
          </cell>
          <cell r="K8126">
            <v>153.41600000000003</v>
          </cell>
        </row>
        <row r="8127">
          <cell r="A8127" t="str">
            <v>SMIALV08BK</v>
          </cell>
          <cell r="B8127" t="str">
            <v>Arraiá Turbinado!  Alavanca de câmbio de engate rápido (Short Shifter) para Honda Civic EG / EK (9199)</v>
          </cell>
          <cell r="C8127">
            <v>193705</v>
          </cell>
          <cell r="D8127">
            <v>203.9</v>
          </cell>
          <cell r="E8127">
            <v>191.77</v>
          </cell>
          <cell r="F8127" t="str">
            <v/>
          </cell>
          <cell r="G8127" t="str">
            <v/>
          </cell>
          <cell r="H8127">
            <v>193705</v>
          </cell>
          <cell r="I8127">
            <v>191.77</v>
          </cell>
          <cell r="J8127">
            <v>163.00450000000001</v>
          </cell>
          <cell r="K8127">
            <v>153.41600000000003</v>
          </cell>
        </row>
        <row r="8128">
          <cell r="A8128" t="str">
            <v>SMIALV09</v>
          </cell>
          <cell r="B8128" t="str">
            <v>Alavanca de cambio de engate rápido regulável (Short Shifter) para Honda Civic EG / EK (9199)</v>
          </cell>
          <cell r="C8128">
            <v>570855</v>
          </cell>
          <cell r="D8128">
            <v>600.9</v>
          </cell>
          <cell r="E8128">
            <v>562.29999999999995</v>
          </cell>
          <cell r="F8128" t="str">
            <v/>
          </cell>
          <cell r="G8128" t="str">
            <v/>
          </cell>
          <cell r="H8128">
            <v>570855</v>
          </cell>
          <cell r="I8128">
            <v>562.29999999999995</v>
          </cell>
          <cell r="J8128">
            <v>477.95499999999993</v>
          </cell>
          <cell r="K8128">
            <v>449.84</v>
          </cell>
        </row>
        <row r="8129">
          <cell r="A8129" t="str">
            <v>SMIALV10</v>
          </cell>
          <cell r="B8129" t="str">
            <v>Alavanca de cambio de engate rápido (Short Shifter) para Golf / Bora / Beetle / A3</v>
          </cell>
          <cell r="C8129">
            <v>547105</v>
          </cell>
          <cell r="D8129">
            <v>575.9</v>
          </cell>
          <cell r="E8129" t="str">
            <v/>
          </cell>
          <cell r="F8129" t="str">
            <v/>
          </cell>
          <cell r="G8129" t="str">
            <v/>
          </cell>
          <cell r="H8129">
            <v>547105</v>
          </cell>
          <cell r="I8129">
            <v>575.9</v>
          </cell>
          <cell r="J8129">
            <v>489.51499999999999</v>
          </cell>
          <cell r="K8129">
            <v>460.72</v>
          </cell>
        </row>
        <row r="8130">
          <cell r="A8130" t="str">
            <v>SMIALV11</v>
          </cell>
          <cell r="B8130" t="str">
            <v>Alavanca de cambio de engate rápido (Short Shifter) para Peugeot 206</v>
          </cell>
          <cell r="C8130">
            <v>288705</v>
          </cell>
          <cell r="D8130" t="str">
            <v/>
          </cell>
          <cell r="E8130" t="str">
            <v/>
          </cell>
          <cell r="F8130" t="str">
            <v/>
          </cell>
          <cell r="G8130" t="str">
            <v/>
          </cell>
          <cell r="H8130">
            <v>288705</v>
          </cell>
          <cell r="I8130">
            <v>288705</v>
          </cell>
          <cell r="J8130">
            <v>245399.25</v>
          </cell>
          <cell r="K8130">
            <v>230964</v>
          </cell>
        </row>
        <row r="8131">
          <cell r="A8131" t="str">
            <v>SMIALV12</v>
          </cell>
          <cell r="B8131" t="str">
            <v>Alavanca de cambio de engate rápido (Short Shifter) para Mini Cooper 2002~2003 (R53)</v>
          </cell>
          <cell r="C8131">
            <v>320055</v>
          </cell>
          <cell r="D8131">
            <v>336.9</v>
          </cell>
          <cell r="E8131">
            <v>320.05</v>
          </cell>
          <cell r="F8131" t="str">
            <v/>
          </cell>
          <cell r="G8131" t="str">
            <v/>
          </cell>
          <cell r="H8131">
            <v>320055</v>
          </cell>
          <cell r="I8131">
            <v>320.05</v>
          </cell>
          <cell r="J8131">
            <v>272.04250000000002</v>
          </cell>
          <cell r="K8131">
            <v>256.04000000000002</v>
          </cell>
        </row>
        <row r="8132">
          <cell r="A8132" t="str">
            <v>SMIALV13</v>
          </cell>
          <cell r="B8132" t="str">
            <v>Alavanca de câmbio de engate rápido (Short Shifter) para Ford Mustang (83~03)</v>
          </cell>
          <cell r="C8132">
            <v>240255</v>
          </cell>
          <cell r="D8132" t="str">
            <v/>
          </cell>
          <cell r="E8132" t="str">
            <v/>
          </cell>
          <cell r="F8132" t="str">
            <v/>
          </cell>
          <cell r="G8132" t="str">
            <v/>
          </cell>
          <cell r="H8132">
            <v>240255</v>
          </cell>
          <cell r="I8132">
            <v>240255</v>
          </cell>
          <cell r="J8132">
            <v>204216.75</v>
          </cell>
          <cell r="K8132">
            <v>192204</v>
          </cell>
        </row>
        <row r="8133">
          <cell r="A8133" t="str">
            <v>SMIALV14</v>
          </cell>
          <cell r="B8133" t="str">
            <v>Alavanca de cambio de engate rápido (Short Shifter) para BMW Série 3 (E30/E36)</v>
          </cell>
          <cell r="C8133">
            <v>338105</v>
          </cell>
          <cell r="D8133">
            <v>355.9</v>
          </cell>
          <cell r="E8133" t="str">
            <v/>
          </cell>
          <cell r="F8133">
            <v>355.9</v>
          </cell>
          <cell r="G8133" t="str">
            <v/>
          </cell>
          <cell r="H8133">
            <v>338105</v>
          </cell>
          <cell r="I8133">
            <v>355.9</v>
          </cell>
          <cell r="J8133">
            <v>302.51499999999999</v>
          </cell>
          <cell r="K8133">
            <v>284.71999999999997</v>
          </cell>
        </row>
        <row r="8134">
          <cell r="A8134" t="str">
            <v>SMIALV15</v>
          </cell>
          <cell r="B8134" t="str">
            <v>Alavanca de cambio de engate rápido (Short Shifter) para VW Passat / Audi A4 / S4</v>
          </cell>
          <cell r="C8134">
            <v>446405</v>
          </cell>
          <cell r="D8134" t="str">
            <v/>
          </cell>
          <cell r="E8134" t="str">
            <v/>
          </cell>
          <cell r="F8134">
            <v>469.9</v>
          </cell>
          <cell r="G8134" t="str">
            <v/>
          </cell>
          <cell r="H8134">
            <v>446405</v>
          </cell>
          <cell r="I8134">
            <v>469.9</v>
          </cell>
          <cell r="J8134">
            <v>399.41499999999996</v>
          </cell>
          <cell r="K8134">
            <v>375.92</v>
          </cell>
        </row>
        <row r="8135">
          <cell r="A8135" t="str">
            <v>SMIALV17</v>
          </cell>
          <cell r="B8135" t="str">
            <v>Alavanca de cambio de engate rápido (Short Shifter) para BMW Série 3 (E30/E36)</v>
          </cell>
          <cell r="C8135">
            <v>338105</v>
          </cell>
          <cell r="D8135">
            <v>355.9</v>
          </cell>
          <cell r="E8135">
            <v>338.1</v>
          </cell>
          <cell r="F8135" t="str">
            <v/>
          </cell>
          <cell r="G8135" t="str">
            <v/>
          </cell>
          <cell r="H8135">
            <v>338105</v>
          </cell>
          <cell r="I8135">
            <v>338.1</v>
          </cell>
          <cell r="J8135">
            <v>287.38499999999999</v>
          </cell>
          <cell r="K8135">
            <v>270.48</v>
          </cell>
        </row>
        <row r="8136">
          <cell r="A8136" t="str">
            <v>SMITFDS02</v>
          </cell>
          <cell r="B8136" t="str">
            <v>Platô de embreagem para linha Fiat 1.3 (180 mm)</v>
          </cell>
          <cell r="C8136">
            <v>1000000</v>
          </cell>
          <cell r="D8136" t="str">
            <v/>
          </cell>
          <cell r="E8136" t="str">
            <v/>
          </cell>
          <cell r="F8136" t="str">
            <v/>
          </cell>
          <cell r="G8136" t="str">
            <v/>
          </cell>
          <cell r="H8136">
            <v>1000000</v>
          </cell>
          <cell r="I8136">
            <v>1000000</v>
          </cell>
          <cell r="J8136">
            <v>850000</v>
          </cell>
          <cell r="K8136">
            <v>800000</v>
          </cell>
        </row>
        <row r="8137">
          <cell r="A8137" t="str">
            <v>SPAAC18-140LL</v>
          </cell>
          <cell r="B8137" t="str">
            <v>Mangueira ar em EPDM 6mm de diâmetro interno x 1,5 metro de comprimento (lote com 41 unidades)</v>
          </cell>
          <cell r="C8137">
            <v>54055</v>
          </cell>
          <cell r="D8137" t="str">
            <v/>
          </cell>
          <cell r="E8137" t="str">
            <v/>
          </cell>
          <cell r="F8137" t="str">
            <v/>
          </cell>
          <cell r="G8137" t="str">
            <v/>
          </cell>
          <cell r="H8137">
            <v>54055</v>
          </cell>
          <cell r="I8137">
            <v>54055</v>
          </cell>
          <cell r="J8137">
            <v>45946.75</v>
          </cell>
          <cell r="K8137">
            <v>43244</v>
          </cell>
        </row>
        <row r="8138">
          <cell r="A8138" t="str">
            <v>SPAAC25-152LL</v>
          </cell>
          <cell r="B8138" t="str">
            <v>Trava de capô decorativa - Vermelha</v>
          </cell>
          <cell r="C8138">
            <v>36955</v>
          </cell>
          <cell r="D8138" t="str">
            <v/>
          </cell>
          <cell r="E8138" t="str">
            <v/>
          </cell>
          <cell r="F8138" t="str">
            <v/>
          </cell>
          <cell r="G8138" t="str">
            <v/>
          </cell>
          <cell r="H8138">
            <v>36955</v>
          </cell>
          <cell r="I8138">
            <v>36955</v>
          </cell>
          <cell r="J8138">
            <v>31411.75</v>
          </cell>
          <cell r="K8138">
            <v>29564</v>
          </cell>
        </row>
        <row r="8139">
          <cell r="A8139" t="str">
            <v>SPAAC34-186LL</v>
          </cell>
          <cell r="B8139" t="str">
            <v>Suporte de instrumento marca Auto Meter – Lote com 1 unidade</v>
          </cell>
          <cell r="C8139">
            <v>62605</v>
          </cell>
          <cell r="D8139" t="str">
            <v/>
          </cell>
          <cell r="E8139" t="str">
            <v/>
          </cell>
          <cell r="F8139" t="str">
            <v/>
          </cell>
          <cell r="G8139" t="str">
            <v/>
          </cell>
          <cell r="H8139">
            <v>62605</v>
          </cell>
          <cell r="I8139">
            <v>62605</v>
          </cell>
          <cell r="J8139">
            <v>53214.25</v>
          </cell>
          <cell r="K8139">
            <v>50084</v>
          </cell>
        </row>
        <row r="8140">
          <cell r="A8140" t="str">
            <v>SPAAC69-204LL</v>
          </cell>
          <cell r="B8140" t="str">
            <v>Palheta limpador de pára-brisa Bosch para linha Fiat - Lote com 5 unidades</v>
          </cell>
          <cell r="C8140">
            <v>49305</v>
          </cell>
          <cell r="D8140" t="str">
            <v/>
          </cell>
          <cell r="E8140">
            <v>49.31</v>
          </cell>
          <cell r="F8140" t="str">
            <v/>
          </cell>
          <cell r="G8140" t="str">
            <v/>
          </cell>
          <cell r="H8140">
            <v>49305</v>
          </cell>
          <cell r="I8140">
            <v>49.31</v>
          </cell>
          <cell r="J8140">
            <v>41.913499999999999</v>
          </cell>
          <cell r="K8140">
            <v>39.448000000000008</v>
          </cell>
        </row>
        <row r="8141">
          <cell r="A8141" t="str">
            <v>SPAARR1007LL</v>
          </cell>
          <cell r="B8141" t="str">
            <v>Jogo de anéis raspadores do óleo para motor VW AP 83mm</v>
          </cell>
          <cell r="C8141">
            <v>1000000</v>
          </cell>
          <cell r="D8141" t="str">
            <v/>
          </cell>
          <cell r="E8141" t="str">
            <v/>
          </cell>
          <cell r="F8141" t="str">
            <v/>
          </cell>
          <cell r="G8141" t="str">
            <v/>
          </cell>
          <cell r="H8141">
            <v>1000000</v>
          </cell>
          <cell r="I8141">
            <v>1000000</v>
          </cell>
          <cell r="J8141">
            <v>850000</v>
          </cell>
          <cell r="K8141">
            <v>800000</v>
          </cell>
        </row>
        <row r="8142">
          <cell r="A8142" t="str">
            <v>SPAARR1009LL</v>
          </cell>
          <cell r="B8142" t="str">
            <v>Reservatório para água com suporte billet para santo antonio da Tanner Racing - Sem uso</v>
          </cell>
          <cell r="C8142">
            <v>73055</v>
          </cell>
          <cell r="D8142" t="str">
            <v/>
          </cell>
          <cell r="E8142" t="str">
            <v/>
          </cell>
          <cell r="F8142" t="str">
            <v/>
          </cell>
          <cell r="G8142" t="str">
            <v/>
          </cell>
          <cell r="H8142">
            <v>73055</v>
          </cell>
          <cell r="I8142">
            <v>73055</v>
          </cell>
          <cell r="J8142">
            <v>62096.75</v>
          </cell>
          <cell r="K8142">
            <v>58444</v>
          </cell>
        </row>
        <row r="8143">
          <cell r="A8143" t="str">
            <v>SPAARR1013LL</v>
          </cell>
          <cell r="B8143" t="str">
            <v>Corneta para carburadores/injeção 40/44mm em alumínio anodizado roxa - Usada, no estado</v>
          </cell>
          <cell r="C8143">
            <v>1000000</v>
          </cell>
          <cell r="D8143" t="str">
            <v/>
          </cell>
          <cell r="E8143" t="str">
            <v/>
          </cell>
          <cell r="F8143" t="str">
            <v/>
          </cell>
          <cell r="G8143" t="str">
            <v/>
          </cell>
          <cell r="H8143">
            <v>1000000</v>
          </cell>
          <cell r="I8143">
            <v>1000000</v>
          </cell>
          <cell r="J8143">
            <v>850000</v>
          </cell>
          <cell r="K8143">
            <v>800000</v>
          </cell>
        </row>
        <row r="8144">
          <cell r="A8144" t="str">
            <v>SPAARR1016LL</v>
          </cell>
          <cell r="B8144" t="str">
            <v>Grade tuning recortável importada 121cm comprimento x 20cm largura</v>
          </cell>
          <cell r="C8144">
            <v>1000000</v>
          </cell>
          <cell r="D8144" t="str">
            <v/>
          </cell>
          <cell r="E8144" t="str">
            <v/>
          </cell>
          <cell r="F8144" t="str">
            <v/>
          </cell>
          <cell r="G8144" t="str">
            <v/>
          </cell>
          <cell r="H8144">
            <v>1000000</v>
          </cell>
          <cell r="I8144">
            <v>1000000</v>
          </cell>
          <cell r="J8144">
            <v>850000</v>
          </cell>
          <cell r="K8144">
            <v>800000</v>
          </cell>
        </row>
        <row r="8145">
          <cell r="A8145" t="str">
            <v>SPAARR1019LL</v>
          </cell>
          <cell r="B8145" t="str">
            <v>Reservatório de óleo / combustível em alumínio com niples</v>
          </cell>
          <cell r="C8145">
            <v>54055</v>
          </cell>
          <cell r="D8145" t="str">
            <v/>
          </cell>
          <cell r="E8145" t="str">
            <v/>
          </cell>
          <cell r="F8145" t="str">
            <v/>
          </cell>
          <cell r="G8145" t="str">
            <v/>
          </cell>
          <cell r="H8145">
            <v>54055</v>
          </cell>
          <cell r="I8145">
            <v>54055</v>
          </cell>
          <cell r="J8145">
            <v>45946.75</v>
          </cell>
          <cell r="K8145">
            <v>43244</v>
          </cell>
        </row>
        <row r="8146">
          <cell r="A8146" t="str">
            <v>SPAARR1021LL</v>
          </cell>
          <cell r="B8146" t="str">
            <v>Coletor de admissão + corpo de borboleta (TBI) VW FIC</v>
          </cell>
          <cell r="C8146">
            <v>105355</v>
          </cell>
          <cell r="D8146" t="str">
            <v/>
          </cell>
          <cell r="E8146" t="str">
            <v/>
          </cell>
          <cell r="F8146" t="str">
            <v/>
          </cell>
          <cell r="G8146" t="str">
            <v/>
          </cell>
          <cell r="H8146">
            <v>105355</v>
          </cell>
          <cell r="I8146">
            <v>105355</v>
          </cell>
          <cell r="J8146">
            <v>89551.75</v>
          </cell>
          <cell r="K8146">
            <v>84284</v>
          </cell>
        </row>
        <row r="8147">
          <cell r="A8147" t="str">
            <v>SPAARR1022LL</v>
          </cell>
          <cell r="B8147" t="str">
            <v>Coletor de admissão + corpo de borboleta (TBI) VW Gol GTi</v>
          </cell>
          <cell r="C8147">
            <v>105355</v>
          </cell>
          <cell r="D8147" t="str">
            <v/>
          </cell>
          <cell r="E8147" t="str">
            <v/>
          </cell>
          <cell r="F8147" t="str">
            <v/>
          </cell>
          <cell r="G8147" t="str">
            <v/>
          </cell>
          <cell r="H8147">
            <v>105355</v>
          </cell>
          <cell r="I8147">
            <v>105355</v>
          </cell>
          <cell r="J8147">
            <v>89551.75</v>
          </cell>
          <cell r="K8147">
            <v>84284</v>
          </cell>
        </row>
        <row r="8148">
          <cell r="A8148" t="str">
            <v>SPAARR1024LL</v>
          </cell>
          <cell r="B8148" t="str">
            <v>Coletor de admissão de plástico VW Golf MK4 2.0</v>
          </cell>
          <cell r="C8148">
            <v>153805</v>
          </cell>
          <cell r="D8148" t="str">
            <v/>
          </cell>
          <cell r="E8148" t="str">
            <v/>
          </cell>
          <cell r="F8148" t="str">
            <v/>
          </cell>
          <cell r="G8148" t="str">
            <v/>
          </cell>
          <cell r="H8148">
            <v>153805</v>
          </cell>
          <cell r="I8148">
            <v>153805</v>
          </cell>
          <cell r="J8148">
            <v>130734.25</v>
          </cell>
          <cell r="K8148">
            <v>123044</v>
          </cell>
        </row>
        <row r="8149">
          <cell r="A8149" t="str">
            <v>SPAARR1026LL</v>
          </cell>
          <cell r="B8149" t="str">
            <v>Polia de virabrequim Racing 100mm - Vermelha - Pouco uso</v>
          </cell>
          <cell r="C8149">
            <v>1000000</v>
          </cell>
          <cell r="D8149" t="str">
            <v/>
          </cell>
          <cell r="E8149" t="str">
            <v/>
          </cell>
          <cell r="F8149" t="str">
            <v/>
          </cell>
          <cell r="G8149" t="str">
            <v/>
          </cell>
          <cell r="H8149">
            <v>1000000</v>
          </cell>
          <cell r="I8149">
            <v>1000000</v>
          </cell>
          <cell r="J8149">
            <v>850000</v>
          </cell>
          <cell r="K8149">
            <v>800000</v>
          </cell>
        </row>
        <row r="8150">
          <cell r="A8150" t="str">
            <v>SPAARR1029LL</v>
          </cell>
          <cell r="B8150" t="str">
            <v>Coletor de admissão + corpo de borboleta (TBI) VW EA 111 1.6</v>
          </cell>
          <cell r="C8150">
            <v>204155</v>
          </cell>
          <cell r="D8150" t="str">
            <v/>
          </cell>
          <cell r="E8150" t="str">
            <v/>
          </cell>
          <cell r="F8150" t="str">
            <v/>
          </cell>
          <cell r="G8150" t="str">
            <v/>
          </cell>
          <cell r="H8150">
            <v>204155</v>
          </cell>
          <cell r="I8150">
            <v>204155</v>
          </cell>
          <cell r="J8150">
            <v>173531.75</v>
          </cell>
          <cell r="K8150">
            <v>163324</v>
          </cell>
        </row>
        <row r="8151">
          <cell r="A8151" t="str">
            <v>SPAARR1031LL</v>
          </cell>
          <cell r="B8151" t="str">
            <v>Placa de 2,9kg de chumbo para equalização de peso para Kart</v>
          </cell>
          <cell r="C8151">
            <v>54055</v>
          </cell>
          <cell r="D8151" t="str">
            <v/>
          </cell>
          <cell r="E8151" t="str">
            <v/>
          </cell>
          <cell r="F8151" t="str">
            <v/>
          </cell>
          <cell r="G8151" t="str">
            <v/>
          </cell>
          <cell r="H8151">
            <v>54055</v>
          </cell>
          <cell r="I8151">
            <v>54055</v>
          </cell>
          <cell r="J8151">
            <v>45946.75</v>
          </cell>
          <cell r="K8151">
            <v>43244</v>
          </cell>
        </row>
        <row r="8152">
          <cell r="A8152" t="str">
            <v>SPAARR1032LL</v>
          </cell>
          <cell r="B8152" t="str">
            <v>Placa de 2kg de chumbo para equalização de peso para Kart</v>
          </cell>
          <cell r="C8152">
            <v>36955</v>
          </cell>
          <cell r="D8152" t="str">
            <v/>
          </cell>
          <cell r="E8152" t="str">
            <v/>
          </cell>
          <cell r="F8152" t="str">
            <v/>
          </cell>
          <cell r="G8152" t="str">
            <v/>
          </cell>
          <cell r="H8152">
            <v>36955</v>
          </cell>
          <cell r="I8152">
            <v>36955</v>
          </cell>
          <cell r="J8152">
            <v>31411.75</v>
          </cell>
          <cell r="K8152">
            <v>29564</v>
          </cell>
        </row>
        <row r="8153">
          <cell r="A8153" t="str">
            <v>SPAARR1033LL</v>
          </cell>
          <cell r="B8153" t="str">
            <v>Placa de 2kg de chumbo para equalização de peso para Kart</v>
          </cell>
          <cell r="C8153">
            <v>36955</v>
          </cell>
          <cell r="D8153" t="str">
            <v/>
          </cell>
          <cell r="E8153" t="str">
            <v/>
          </cell>
          <cell r="F8153" t="str">
            <v/>
          </cell>
          <cell r="G8153" t="str">
            <v/>
          </cell>
          <cell r="H8153">
            <v>36955</v>
          </cell>
          <cell r="I8153">
            <v>36955</v>
          </cell>
          <cell r="J8153">
            <v>31411.75</v>
          </cell>
          <cell r="K8153">
            <v>29564</v>
          </cell>
        </row>
        <row r="8154">
          <cell r="A8154" t="str">
            <v>SPAARR1034LL</v>
          </cell>
          <cell r="B8154" t="str">
            <v>Placa de 2kg de chumbo para equalização de peso para Kart</v>
          </cell>
          <cell r="C8154">
            <v>1000000</v>
          </cell>
          <cell r="D8154" t="str">
            <v/>
          </cell>
          <cell r="E8154" t="str">
            <v/>
          </cell>
          <cell r="F8154" t="str">
            <v/>
          </cell>
          <cell r="G8154" t="str">
            <v/>
          </cell>
          <cell r="H8154">
            <v>1000000</v>
          </cell>
          <cell r="I8154">
            <v>1000000</v>
          </cell>
          <cell r="J8154">
            <v>850000</v>
          </cell>
          <cell r="K8154">
            <v>800000</v>
          </cell>
        </row>
        <row r="8155">
          <cell r="A8155" t="str">
            <v>SPAARR1035LL</v>
          </cell>
          <cell r="B8155" t="str">
            <v>Placa de 4kg de chumbo para equalização de peso para Kart</v>
          </cell>
          <cell r="C8155">
            <v>62605</v>
          </cell>
          <cell r="D8155" t="str">
            <v/>
          </cell>
          <cell r="E8155" t="str">
            <v/>
          </cell>
          <cell r="F8155" t="str">
            <v/>
          </cell>
          <cell r="G8155" t="str">
            <v/>
          </cell>
          <cell r="H8155">
            <v>62605</v>
          </cell>
          <cell r="I8155">
            <v>62605</v>
          </cell>
          <cell r="J8155">
            <v>53214.25</v>
          </cell>
          <cell r="K8155">
            <v>50084</v>
          </cell>
        </row>
        <row r="8156">
          <cell r="A8156" t="str">
            <v>SPAARR1036LL</v>
          </cell>
          <cell r="B8156" t="str">
            <v>Placa de 4kg de chumbo para equalização de peso para Kart</v>
          </cell>
          <cell r="C8156">
            <v>62605</v>
          </cell>
          <cell r="D8156" t="str">
            <v/>
          </cell>
          <cell r="E8156" t="str">
            <v/>
          </cell>
          <cell r="F8156" t="str">
            <v/>
          </cell>
          <cell r="G8156" t="str">
            <v/>
          </cell>
          <cell r="H8156">
            <v>62605</v>
          </cell>
          <cell r="I8156">
            <v>62605</v>
          </cell>
          <cell r="J8156">
            <v>53214.25</v>
          </cell>
          <cell r="K8156">
            <v>50084</v>
          </cell>
        </row>
        <row r="8157">
          <cell r="A8157" t="str">
            <v>SPAARR1037LL</v>
          </cell>
          <cell r="B8157" t="str">
            <v>Placa de 5kg de chumbo para equalização de peso para Kart</v>
          </cell>
          <cell r="C8157">
            <v>73055</v>
          </cell>
          <cell r="D8157" t="str">
            <v/>
          </cell>
          <cell r="E8157" t="str">
            <v/>
          </cell>
          <cell r="F8157" t="str">
            <v/>
          </cell>
          <cell r="G8157" t="str">
            <v/>
          </cell>
          <cell r="H8157">
            <v>73055</v>
          </cell>
          <cell r="I8157">
            <v>73055</v>
          </cell>
          <cell r="J8157">
            <v>62096.75</v>
          </cell>
          <cell r="K8157">
            <v>58444</v>
          </cell>
        </row>
        <row r="8158">
          <cell r="A8158" t="str">
            <v>SPAARR1038LL</v>
          </cell>
          <cell r="B8158" t="str">
            <v>Placa de 5kg de chumbo para equalização de peso para Kart</v>
          </cell>
          <cell r="C8158">
            <v>73055</v>
          </cell>
          <cell r="D8158" t="str">
            <v/>
          </cell>
          <cell r="E8158" t="str">
            <v/>
          </cell>
          <cell r="F8158" t="str">
            <v/>
          </cell>
          <cell r="G8158" t="str">
            <v/>
          </cell>
          <cell r="H8158">
            <v>73055</v>
          </cell>
          <cell r="I8158">
            <v>73055</v>
          </cell>
          <cell r="J8158">
            <v>62096.75</v>
          </cell>
          <cell r="K8158">
            <v>58444</v>
          </cell>
        </row>
        <row r="8159">
          <cell r="A8159" t="str">
            <v>SPAARR1040LL</v>
          </cell>
          <cell r="B8159" t="str">
            <v>Regulador de cambagem e caster em aço carbono com uniball totalmente ajustável para Gol Bola - Pouco uso, excelente estado</v>
          </cell>
          <cell r="C8159">
            <v>105355</v>
          </cell>
          <cell r="D8159" t="str">
            <v/>
          </cell>
          <cell r="E8159" t="str">
            <v/>
          </cell>
          <cell r="F8159" t="str">
            <v/>
          </cell>
          <cell r="G8159" t="str">
            <v/>
          </cell>
          <cell r="H8159">
            <v>105355</v>
          </cell>
          <cell r="I8159">
            <v>105355</v>
          </cell>
          <cell r="J8159">
            <v>89551.75</v>
          </cell>
          <cell r="K8159">
            <v>84284</v>
          </cell>
        </row>
        <row r="8160">
          <cell r="A8160" t="str">
            <v>SPAARR1042LL</v>
          </cell>
          <cell r="B8160" t="str">
            <v>Saída De Escape Para Turbina T2 (padrão 4 Furos) - Unitário</v>
          </cell>
          <cell r="C8160" t="str">
            <v/>
          </cell>
          <cell r="D8160">
            <v>1000000</v>
          </cell>
          <cell r="E8160" t="str">
            <v/>
          </cell>
          <cell r="F8160" t="str">
            <v/>
          </cell>
          <cell r="G8160" t="str">
            <v/>
          </cell>
          <cell r="H8160">
            <v>1000000</v>
          </cell>
          <cell r="I8160">
            <v>1000000</v>
          </cell>
          <cell r="J8160">
            <v>850000</v>
          </cell>
          <cell r="K8160">
            <v>800000</v>
          </cell>
        </row>
        <row r="8161">
          <cell r="A8161" t="str">
            <v>SPAARR1043L</v>
          </cell>
          <cell r="B8161" t="str">
            <v>Indicador de fluxo de ar para motores diesel</v>
          </cell>
          <cell r="C8161">
            <v>1000000</v>
          </cell>
          <cell r="D8161" t="str">
            <v/>
          </cell>
          <cell r="E8161" t="str">
            <v/>
          </cell>
          <cell r="F8161" t="str">
            <v/>
          </cell>
          <cell r="G8161" t="str">
            <v/>
          </cell>
          <cell r="H8161">
            <v>1000000</v>
          </cell>
          <cell r="I8161">
            <v>1000000</v>
          </cell>
          <cell r="J8161">
            <v>850000</v>
          </cell>
          <cell r="K8161">
            <v>800000</v>
          </cell>
        </row>
        <row r="8162">
          <cell r="A8162" t="str">
            <v>SPAARR1047LL</v>
          </cell>
          <cell r="B8162" t="str">
            <v>Biela Forjada para motor V8 Entre centros 144,80mm Colo 56,60mm Alojamento pino 23,55mm - Nova, sem uso (somente 1 unidade)</v>
          </cell>
          <cell r="C8162">
            <v>54055</v>
          </cell>
          <cell r="D8162" t="str">
            <v/>
          </cell>
          <cell r="E8162" t="str">
            <v/>
          </cell>
          <cell r="F8162" t="str">
            <v/>
          </cell>
          <cell r="G8162" t="str">
            <v/>
          </cell>
          <cell r="H8162">
            <v>54055</v>
          </cell>
          <cell r="I8162">
            <v>54055</v>
          </cell>
          <cell r="J8162">
            <v>45946.75</v>
          </cell>
          <cell r="K8162">
            <v>43244</v>
          </cell>
        </row>
        <row r="8163">
          <cell r="A8163" t="str">
            <v>SPAARR1048LL</v>
          </cell>
          <cell r="B8163" t="str">
            <v>Biela Forjada para motor V8 Entre centros 144,75mm Colo 56,52mm Alojamento pino 23,55mm - Nova, sem uso (somente 1 unidade)</v>
          </cell>
          <cell r="C8163">
            <v>54055</v>
          </cell>
          <cell r="D8163" t="str">
            <v/>
          </cell>
          <cell r="E8163" t="str">
            <v/>
          </cell>
          <cell r="F8163" t="str">
            <v/>
          </cell>
          <cell r="G8163" t="str">
            <v/>
          </cell>
          <cell r="H8163">
            <v>54055</v>
          </cell>
          <cell r="I8163">
            <v>54055</v>
          </cell>
          <cell r="J8163">
            <v>45946.75</v>
          </cell>
          <cell r="K8163">
            <v>43244</v>
          </cell>
        </row>
        <row r="8164">
          <cell r="A8164" t="str">
            <v>SPAARR1051LL</v>
          </cell>
          <cell r="B8164" t="str">
            <v>Flange em alumínio para admissão motor VW AP</v>
          </cell>
          <cell r="C8164">
            <v>73055</v>
          </cell>
          <cell r="D8164" t="str">
            <v/>
          </cell>
          <cell r="E8164" t="str">
            <v/>
          </cell>
          <cell r="F8164" t="str">
            <v/>
          </cell>
          <cell r="G8164" t="str">
            <v/>
          </cell>
          <cell r="H8164">
            <v>73055</v>
          </cell>
          <cell r="I8164">
            <v>73055</v>
          </cell>
          <cell r="J8164">
            <v>62096.75</v>
          </cell>
          <cell r="K8164">
            <v>58444</v>
          </cell>
        </row>
        <row r="8165">
          <cell r="A8165" t="str">
            <v>SPAARR1055LL</v>
          </cell>
          <cell r="B8165" t="str">
            <v>Virabrequim fundido VW AP 2.0 curso 92,8mm 0,25 (para retificar)</v>
          </cell>
          <cell r="C8165">
            <v>240255</v>
          </cell>
          <cell r="D8165" t="str">
            <v/>
          </cell>
          <cell r="E8165" t="str">
            <v/>
          </cell>
          <cell r="F8165" t="str">
            <v/>
          </cell>
          <cell r="G8165" t="str">
            <v/>
          </cell>
          <cell r="H8165">
            <v>240255</v>
          </cell>
          <cell r="I8165">
            <v>240255</v>
          </cell>
          <cell r="J8165">
            <v>204216.75</v>
          </cell>
          <cell r="K8165">
            <v>192204</v>
          </cell>
        </row>
        <row r="8166">
          <cell r="A8166" t="str">
            <v>SPAARR1057LL</v>
          </cell>
          <cell r="B8166" t="str">
            <v>Virabrequim fundido GM Corsa 1.0 curso 62,9mm STD</v>
          </cell>
          <cell r="C8166">
            <v>1000000</v>
          </cell>
          <cell r="D8166" t="str">
            <v/>
          </cell>
          <cell r="E8166" t="str">
            <v/>
          </cell>
          <cell r="F8166" t="str">
            <v/>
          </cell>
          <cell r="G8166" t="str">
            <v/>
          </cell>
          <cell r="H8166">
            <v>1000000</v>
          </cell>
          <cell r="I8166">
            <v>1000000</v>
          </cell>
          <cell r="J8166">
            <v>850000</v>
          </cell>
          <cell r="K8166">
            <v>800000</v>
          </cell>
        </row>
        <row r="8167">
          <cell r="A8167" t="str">
            <v>SPAARR1061LL</v>
          </cell>
          <cell r="B8167" t="str">
            <v>Mangueira de pressurização de silicone reta 3 1/2" x 100mm azul - Nova, sem uso</v>
          </cell>
          <cell r="C8167">
            <v>1000000</v>
          </cell>
          <cell r="D8167" t="str">
            <v/>
          </cell>
          <cell r="E8167" t="str">
            <v/>
          </cell>
          <cell r="F8167" t="str">
            <v/>
          </cell>
          <cell r="G8167" t="str">
            <v/>
          </cell>
          <cell r="H8167">
            <v>1000000</v>
          </cell>
          <cell r="I8167">
            <v>1000000</v>
          </cell>
          <cell r="J8167">
            <v>850000</v>
          </cell>
          <cell r="K8167">
            <v>800000</v>
          </cell>
        </row>
        <row r="8168">
          <cell r="A8168" t="str">
            <v>SPAARR1063LL</v>
          </cell>
          <cell r="B8168" t="str">
            <v>Acelerador de fluxo de ar para turbo ou aspirado 3"</v>
          </cell>
          <cell r="C8168">
            <v>1000000</v>
          </cell>
          <cell r="D8168" t="str">
            <v/>
          </cell>
          <cell r="E8168" t="str">
            <v/>
          </cell>
          <cell r="F8168" t="str">
            <v/>
          </cell>
          <cell r="G8168" t="str">
            <v/>
          </cell>
          <cell r="H8168">
            <v>1000000</v>
          </cell>
          <cell r="I8168">
            <v>1000000</v>
          </cell>
          <cell r="J8168">
            <v>850000</v>
          </cell>
          <cell r="K8168">
            <v>800000</v>
          </cell>
        </row>
        <row r="8169">
          <cell r="A8169" t="str">
            <v>SPAARR1065LL</v>
          </cell>
          <cell r="B8169" t="str">
            <v>Lote com 5 bases de filtro de ar esportivo modelo oval para carburador Weber 460</v>
          </cell>
          <cell r="C8169">
            <v>54055</v>
          </cell>
          <cell r="D8169" t="str">
            <v/>
          </cell>
          <cell r="E8169" t="str">
            <v/>
          </cell>
          <cell r="F8169" t="str">
            <v/>
          </cell>
          <cell r="G8169" t="str">
            <v/>
          </cell>
          <cell r="H8169">
            <v>54055</v>
          </cell>
          <cell r="I8169">
            <v>54055</v>
          </cell>
          <cell r="J8169">
            <v>45946.75</v>
          </cell>
          <cell r="K8169">
            <v>43244</v>
          </cell>
        </row>
        <row r="8170">
          <cell r="A8170" t="str">
            <v>SPAARR1068LL</v>
          </cell>
          <cell r="B8170" t="str">
            <v>Mangueira de pressurização de silicone SPA reta com 4 humps 2 1/2" x 200mm azul - Sem anel de aço</v>
          </cell>
          <cell r="C8170">
            <v>1000000</v>
          </cell>
          <cell r="D8170" t="str">
            <v/>
          </cell>
          <cell r="E8170" t="str">
            <v/>
          </cell>
          <cell r="F8170" t="str">
            <v/>
          </cell>
          <cell r="G8170" t="str">
            <v/>
          </cell>
          <cell r="H8170">
            <v>1000000</v>
          </cell>
          <cell r="I8170">
            <v>1000000</v>
          </cell>
          <cell r="J8170">
            <v>850000</v>
          </cell>
          <cell r="K8170">
            <v>800000</v>
          </cell>
        </row>
        <row r="8171">
          <cell r="A8171" t="str">
            <v>SPAARR1071LL</v>
          </cell>
          <cell r="B8171" t="str">
            <v>Mangueira de lubrificação para GM Corsa 1.0 16V</v>
          </cell>
          <cell r="C8171">
            <v>1000000</v>
          </cell>
          <cell r="D8171" t="str">
            <v/>
          </cell>
          <cell r="E8171" t="str">
            <v/>
          </cell>
          <cell r="F8171" t="str">
            <v/>
          </cell>
          <cell r="G8171" t="str">
            <v/>
          </cell>
          <cell r="H8171">
            <v>1000000</v>
          </cell>
          <cell r="I8171">
            <v>1000000</v>
          </cell>
          <cell r="J8171">
            <v>850000</v>
          </cell>
          <cell r="K8171">
            <v>800000</v>
          </cell>
        </row>
        <row r="8172">
          <cell r="A8172" t="str">
            <v>SPAARR1074LL</v>
          </cell>
          <cell r="B8172" t="str">
            <v>Bielas forjadas Super Light 144mm para VW AP (jogo com 4 unidades sendo 2 faltando parafusos)</v>
          </cell>
          <cell r="C8172">
            <v>1000000</v>
          </cell>
          <cell r="D8172" t="str">
            <v/>
          </cell>
          <cell r="E8172" t="str">
            <v/>
          </cell>
          <cell r="F8172" t="str">
            <v/>
          </cell>
          <cell r="G8172" t="str">
            <v/>
          </cell>
          <cell r="H8172">
            <v>1000000</v>
          </cell>
          <cell r="I8172">
            <v>1000000</v>
          </cell>
          <cell r="J8172">
            <v>850000</v>
          </cell>
          <cell r="K8172">
            <v>800000</v>
          </cell>
        </row>
        <row r="8173">
          <cell r="A8173" t="str">
            <v>SPAARR1079LL</v>
          </cell>
          <cell r="B8173" t="str">
            <v>Blow Off modelo expotação fixação por rosca para veículos turbos originais de fabrica e convertidos - Azul - Sem uso, no estado</v>
          </cell>
          <cell r="C8173">
            <v>1000000</v>
          </cell>
          <cell r="D8173" t="str">
            <v/>
          </cell>
          <cell r="E8173" t="str">
            <v/>
          </cell>
          <cell r="F8173" t="str">
            <v/>
          </cell>
          <cell r="G8173" t="str">
            <v/>
          </cell>
          <cell r="H8173">
            <v>1000000</v>
          </cell>
          <cell r="I8173">
            <v>1000000</v>
          </cell>
          <cell r="J8173">
            <v>850000</v>
          </cell>
          <cell r="K8173">
            <v>800000</v>
          </cell>
        </row>
        <row r="8174">
          <cell r="A8174" t="str">
            <v>SPAARR1080LL</v>
          </cell>
          <cell r="B8174" t="str">
            <v>Mangueira de pressurização de silicone reta 2 3/4" x 115mm vermelha - Nova, sem uso</v>
          </cell>
          <cell r="C8174">
            <v>1000000</v>
          </cell>
          <cell r="D8174" t="str">
            <v/>
          </cell>
          <cell r="E8174" t="str">
            <v/>
          </cell>
          <cell r="F8174" t="str">
            <v/>
          </cell>
          <cell r="G8174" t="str">
            <v/>
          </cell>
          <cell r="H8174">
            <v>1000000</v>
          </cell>
          <cell r="I8174">
            <v>1000000</v>
          </cell>
          <cell r="J8174">
            <v>850000</v>
          </cell>
          <cell r="K8174">
            <v>800000</v>
          </cell>
        </row>
        <row r="8175">
          <cell r="A8175" t="str">
            <v>SPAARR1082LL</v>
          </cell>
          <cell r="B8175" t="str">
            <v>Mangueira de pressurização de silicone reta 1 1/2" x 130mm cor salmão - Nova, sem uso</v>
          </cell>
          <cell r="C8175">
            <v>35055</v>
          </cell>
          <cell r="D8175" t="str">
            <v/>
          </cell>
          <cell r="E8175" t="str">
            <v/>
          </cell>
          <cell r="F8175" t="str">
            <v/>
          </cell>
          <cell r="G8175" t="str">
            <v/>
          </cell>
          <cell r="H8175">
            <v>35055</v>
          </cell>
          <cell r="I8175">
            <v>35055</v>
          </cell>
          <cell r="J8175">
            <v>29796.75</v>
          </cell>
          <cell r="K8175">
            <v>28044</v>
          </cell>
        </row>
        <row r="8176">
          <cell r="A8176" t="str">
            <v>SPAARR1084LL</v>
          </cell>
          <cell r="B8176" t="str">
            <v>Junta de cabeçote VW AP / 8V e 16V /3,4 mm para pistão de até 84.20mm - Sem uso</v>
          </cell>
          <cell r="C8176">
            <v>135755</v>
          </cell>
          <cell r="D8176" t="str">
            <v/>
          </cell>
          <cell r="E8176" t="str">
            <v/>
          </cell>
          <cell r="F8176" t="str">
            <v/>
          </cell>
          <cell r="G8176" t="str">
            <v/>
          </cell>
          <cell r="H8176">
            <v>135755</v>
          </cell>
          <cell r="I8176">
            <v>135755</v>
          </cell>
          <cell r="J8176">
            <v>115391.75</v>
          </cell>
          <cell r="K8176">
            <v>108604</v>
          </cell>
        </row>
        <row r="8177">
          <cell r="A8177" t="str">
            <v>SPAARR1086LL</v>
          </cell>
          <cell r="B8177" t="str">
            <v>Wastegate Compact modelo Exportação furação "S" - Azul - Sem uso, no estado</v>
          </cell>
          <cell r="C8177">
            <v>1000000</v>
          </cell>
          <cell r="D8177" t="str">
            <v/>
          </cell>
          <cell r="E8177" t="str">
            <v/>
          </cell>
          <cell r="F8177" t="str">
            <v/>
          </cell>
          <cell r="G8177" t="str">
            <v/>
          </cell>
          <cell r="H8177">
            <v>1000000</v>
          </cell>
          <cell r="I8177">
            <v>1000000</v>
          </cell>
          <cell r="J8177">
            <v>850000</v>
          </cell>
          <cell r="K8177">
            <v>800000</v>
          </cell>
        </row>
        <row r="8178">
          <cell r="A8178" t="str">
            <v>SPAARR1087LL</v>
          </cell>
          <cell r="B8178" t="str">
            <v>Wastegate Racing Series Modelo exportação - Vermelha - Sem uso, no estado</v>
          </cell>
          <cell r="C8178">
            <v>1000000</v>
          </cell>
          <cell r="D8178" t="str">
            <v/>
          </cell>
          <cell r="E8178" t="str">
            <v/>
          </cell>
          <cell r="F8178" t="str">
            <v/>
          </cell>
          <cell r="G8178" t="str">
            <v/>
          </cell>
          <cell r="H8178">
            <v>1000000</v>
          </cell>
          <cell r="I8178">
            <v>1000000</v>
          </cell>
          <cell r="J8178">
            <v>850000</v>
          </cell>
          <cell r="K8178">
            <v>800000</v>
          </cell>
        </row>
        <row r="8179">
          <cell r="A8179" t="str">
            <v>SPAARR1093LL</v>
          </cell>
          <cell r="B8179" t="str">
            <v>Blow off para turbo original de fábrica duplo estágio - Prata - Sem uso, no estado</v>
          </cell>
          <cell r="C8179">
            <v>1000000</v>
          </cell>
          <cell r="D8179" t="str">
            <v/>
          </cell>
          <cell r="E8179" t="str">
            <v/>
          </cell>
          <cell r="F8179" t="str">
            <v/>
          </cell>
          <cell r="G8179" t="str">
            <v/>
          </cell>
          <cell r="H8179">
            <v>1000000</v>
          </cell>
          <cell r="I8179">
            <v>1000000</v>
          </cell>
          <cell r="J8179">
            <v>850000</v>
          </cell>
          <cell r="K8179">
            <v>800000</v>
          </cell>
        </row>
        <row r="8180">
          <cell r="A8180" t="str">
            <v>SPAARR1095LL</v>
          </cell>
          <cell r="B8180" t="str">
            <v>Dosador de combustivel HPI (abraçadeira) linha Quality - Pouco uso, revisado</v>
          </cell>
          <cell r="C8180">
            <v>1000000</v>
          </cell>
          <cell r="D8180" t="str">
            <v/>
          </cell>
          <cell r="E8180" t="str">
            <v/>
          </cell>
          <cell r="F8180" t="str">
            <v/>
          </cell>
          <cell r="G8180" t="str">
            <v/>
          </cell>
          <cell r="H8180">
            <v>1000000</v>
          </cell>
          <cell r="I8180">
            <v>1000000</v>
          </cell>
          <cell r="J8180">
            <v>850000</v>
          </cell>
          <cell r="K8180">
            <v>800000</v>
          </cell>
        </row>
        <row r="8181">
          <cell r="A8181" t="str">
            <v>SPAARR1096LL</v>
          </cell>
          <cell r="B8181" t="str">
            <v>Dosador de Combustivel HPI - Pouco uso, revisado</v>
          </cell>
          <cell r="C8181">
            <v>1000000</v>
          </cell>
          <cell r="D8181" t="str">
            <v/>
          </cell>
          <cell r="E8181" t="str">
            <v/>
          </cell>
          <cell r="F8181" t="str">
            <v/>
          </cell>
          <cell r="G8181" t="str">
            <v/>
          </cell>
          <cell r="H8181">
            <v>1000000</v>
          </cell>
          <cell r="I8181">
            <v>1000000</v>
          </cell>
          <cell r="J8181">
            <v>850000</v>
          </cell>
          <cell r="K8181">
            <v>800000</v>
          </cell>
        </row>
        <row r="8182">
          <cell r="A8182" t="str">
            <v>SPAARR1099LL</v>
          </cell>
          <cell r="B8182" t="str">
            <v>Manômetro de blower - turbo Sard Racing linha Liquid Filled 65mm 100psi - Sem uso, no estado</v>
          </cell>
          <cell r="C8182">
            <v>1000000</v>
          </cell>
          <cell r="D8182" t="str">
            <v/>
          </cell>
          <cell r="E8182" t="str">
            <v/>
          </cell>
          <cell r="F8182" t="str">
            <v/>
          </cell>
          <cell r="G8182" t="str">
            <v/>
          </cell>
          <cell r="H8182">
            <v>1000000</v>
          </cell>
          <cell r="I8182">
            <v>1000000</v>
          </cell>
          <cell r="J8182">
            <v>850000</v>
          </cell>
          <cell r="K8182">
            <v>800000</v>
          </cell>
        </row>
        <row r="8183">
          <cell r="A8183" t="str">
            <v>SPAARR1100LL</v>
          </cell>
          <cell r="B8183" t="str">
            <v>Manômetro de combustível SPA com gel interno 65mm 7Kgf - Mostrador branco - Sem uso, no estado</v>
          </cell>
          <cell r="C8183">
            <v>1000000</v>
          </cell>
          <cell r="D8183" t="str">
            <v/>
          </cell>
          <cell r="E8183" t="str">
            <v/>
          </cell>
          <cell r="F8183" t="str">
            <v/>
          </cell>
          <cell r="G8183" t="str">
            <v/>
          </cell>
          <cell r="H8183">
            <v>1000000</v>
          </cell>
          <cell r="I8183">
            <v>1000000</v>
          </cell>
          <cell r="J8183">
            <v>850000</v>
          </cell>
          <cell r="K8183">
            <v>800000</v>
          </cell>
        </row>
        <row r="8184">
          <cell r="A8184" t="str">
            <v>SPAARR1101LL</v>
          </cell>
          <cell r="B8184" t="str">
            <v>Manômetro de combustível SPA com gel interno 65mm 10Kgf - Mostrador branco - Sem uso, no estado</v>
          </cell>
          <cell r="C8184">
            <v>1000000</v>
          </cell>
          <cell r="D8184" t="str">
            <v/>
          </cell>
          <cell r="E8184" t="str">
            <v/>
          </cell>
          <cell r="F8184" t="str">
            <v/>
          </cell>
          <cell r="G8184" t="str">
            <v/>
          </cell>
          <cell r="H8184">
            <v>1000000</v>
          </cell>
          <cell r="I8184">
            <v>1000000</v>
          </cell>
          <cell r="J8184">
            <v>850000</v>
          </cell>
          <cell r="K8184">
            <v>800000</v>
          </cell>
        </row>
        <row r="8185">
          <cell r="A8185" t="str">
            <v>SPAARR1102LL</v>
          </cell>
          <cell r="B8185" t="str">
            <v>Manômetro de combustível SPA com gel interno 65mm 7Kgf - Mostrador preto - Sem uso, no estado</v>
          </cell>
          <cell r="C8185">
            <v>1000000</v>
          </cell>
          <cell r="D8185" t="str">
            <v/>
          </cell>
          <cell r="E8185" t="str">
            <v/>
          </cell>
          <cell r="F8185" t="str">
            <v/>
          </cell>
          <cell r="G8185" t="str">
            <v/>
          </cell>
          <cell r="H8185">
            <v>1000000</v>
          </cell>
          <cell r="I8185">
            <v>1000000</v>
          </cell>
          <cell r="J8185">
            <v>850000</v>
          </cell>
          <cell r="K8185">
            <v>800000</v>
          </cell>
        </row>
        <row r="8186">
          <cell r="A8186" t="str">
            <v>SPAARR1103LL</v>
          </cell>
          <cell r="B8186" t="str">
            <v>Manômetro de combustível SPA com gel interno 65mm 7Kgf - Mostrador preto - Sem uso, no estado</v>
          </cell>
          <cell r="C8186">
            <v>1000000</v>
          </cell>
          <cell r="D8186" t="str">
            <v/>
          </cell>
          <cell r="E8186" t="str">
            <v/>
          </cell>
          <cell r="F8186" t="str">
            <v/>
          </cell>
          <cell r="G8186" t="str">
            <v/>
          </cell>
          <cell r="H8186">
            <v>1000000</v>
          </cell>
          <cell r="I8186">
            <v>1000000</v>
          </cell>
          <cell r="J8186">
            <v>850000</v>
          </cell>
          <cell r="K8186">
            <v>800000</v>
          </cell>
        </row>
        <row r="8187">
          <cell r="A8187" t="str">
            <v>SPAARR1104LL</v>
          </cell>
          <cell r="B8187" t="str">
            <v>Manômetro de combustível SPA com gel interno 65mm 7Kgf - Mostrador branco - Sem uso, no estado</v>
          </cell>
          <cell r="C8187">
            <v>1000000</v>
          </cell>
          <cell r="D8187" t="str">
            <v/>
          </cell>
          <cell r="E8187" t="str">
            <v/>
          </cell>
          <cell r="F8187" t="str">
            <v/>
          </cell>
          <cell r="G8187" t="str">
            <v/>
          </cell>
          <cell r="H8187">
            <v>1000000</v>
          </cell>
          <cell r="I8187">
            <v>1000000</v>
          </cell>
          <cell r="J8187">
            <v>850000</v>
          </cell>
          <cell r="K8187">
            <v>800000</v>
          </cell>
        </row>
        <row r="8188">
          <cell r="A8188" t="str">
            <v>SPAARR1105LL</v>
          </cell>
          <cell r="B8188" t="str">
            <v>Manômetro de combustível SPA com gel interno 65mm 7Kgf - Mostrador branco - Sem uso, no estado</v>
          </cell>
          <cell r="C8188">
            <v>1000000</v>
          </cell>
          <cell r="D8188" t="str">
            <v/>
          </cell>
          <cell r="E8188" t="str">
            <v/>
          </cell>
          <cell r="F8188" t="str">
            <v/>
          </cell>
          <cell r="G8188" t="str">
            <v/>
          </cell>
          <cell r="H8188">
            <v>1000000</v>
          </cell>
          <cell r="I8188">
            <v>1000000</v>
          </cell>
          <cell r="J8188">
            <v>850000</v>
          </cell>
          <cell r="K8188">
            <v>800000</v>
          </cell>
        </row>
        <row r="8189">
          <cell r="A8189" t="str">
            <v>SPAARR1115LL</v>
          </cell>
          <cell r="B8189" t="str">
            <v>Blow off para sensor MAF (turbo original de fábrica) com tampão - Preta</v>
          </cell>
          <cell r="C8189">
            <v>99655</v>
          </cell>
          <cell r="D8189" t="str">
            <v/>
          </cell>
          <cell r="E8189" t="str">
            <v/>
          </cell>
          <cell r="F8189" t="str">
            <v/>
          </cell>
          <cell r="G8189" t="str">
            <v/>
          </cell>
          <cell r="H8189">
            <v>99655</v>
          </cell>
          <cell r="I8189">
            <v>99655</v>
          </cell>
          <cell r="J8189">
            <v>84706.75</v>
          </cell>
          <cell r="K8189">
            <v>79724</v>
          </cell>
        </row>
        <row r="8190">
          <cell r="A8190" t="str">
            <v>SPAARR1116LL</v>
          </cell>
          <cell r="B8190" t="str">
            <v>Blow off para sensor MAF (turbo original de fábrica) com tampão - Preta</v>
          </cell>
          <cell r="C8190">
            <v>51205</v>
          </cell>
          <cell r="D8190" t="str">
            <v/>
          </cell>
          <cell r="E8190" t="str">
            <v/>
          </cell>
          <cell r="F8190" t="str">
            <v/>
          </cell>
          <cell r="G8190" t="str">
            <v/>
          </cell>
          <cell r="H8190">
            <v>51205</v>
          </cell>
          <cell r="I8190">
            <v>51205</v>
          </cell>
          <cell r="J8190">
            <v>43524.25</v>
          </cell>
          <cell r="K8190">
            <v>40964</v>
          </cell>
        </row>
        <row r="8191">
          <cell r="A8191" t="str">
            <v>SPAARR1117LL</v>
          </cell>
          <cell r="B8191" t="str">
            <v>Blow off para turbo original de fábrica duplo estágio - Prata - Sem uso</v>
          </cell>
          <cell r="C8191">
            <v>1000000</v>
          </cell>
          <cell r="D8191" t="str">
            <v/>
          </cell>
          <cell r="E8191" t="str">
            <v/>
          </cell>
          <cell r="F8191" t="str">
            <v/>
          </cell>
          <cell r="G8191" t="str">
            <v/>
          </cell>
          <cell r="H8191">
            <v>1000000</v>
          </cell>
          <cell r="I8191">
            <v>1000000</v>
          </cell>
          <cell r="J8191">
            <v>850000</v>
          </cell>
          <cell r="K8191">
            <v>800000</v>
          </cell>
        </row>
        <row r="8192">
          <cell r="A8192" t="str">
            <v>SPAARR1118LL</v>
          </cell>
          <cell r="B8192" t="str">
            <v>Corneta para carburador Weber 50 em inox- Original Weber - Usada, excelente estado</v>
          </cell>
          <cell r="C8192">
            <v>1000000</v>
          </cell>
          <cell r="D8192" t="str">
            <v/>
          </cell>
          <cell r="E8192" t="str">
            <v/>
          </cell>
          <cell r="F8192" t="str">
            <v/>
          </cell>
          <cell r="G8192" t="str">
            <v/>
          </cell>
          <cell r="H8192">
            <v>1000000</v>
          </cell>
          <cell r="I8192">
            <v>1000000</v>
          </cell>
          <cell r="J8192">
            <v>850000</v>
          </cell>
          <cell r="K8192">
            <v>800000</v>
          </cell>
        </row>
        <row r="8193">
          <cell r="A8193" t="str">
            <v>SPAARR1119LL</v>
          </cell>
          <cell r="B8193" t="str">
            <v>Base fundida em aço inox para fixação de wastegate</v>
          </cell>
          <cell r="C8193">
            <v>1000000</v>
          </cell>
          <cell r="D8193" t="str">
            <v/>
          </cell>
          <cell r="E8193" t="str">
            <v/>
          </cell>
          <cell r="F8193" t="str">
            <v/>
          </cell>
          <cell r="G8193" t="str">
            <v/>
          </cell>
          <cell r="H8193">
            <v>1000000</v>
          </cell>
          <cell r="I8193">
            <v>1000000</v>
          </cell>
          <cell r="J8193">
            <v>850000</v>
          </cell>
          <cell r="K8193">
            <v>800000</v>
          </cell>
        </row>
        <row r="8194">
          <cell r="A8194" t="str">
            <v>SPAARR1120LL</v>
          </cell>
          <cell r="B8194" t="str">
            <v>Suporte universal para bobinas em alumínio - No estado</v>
          </cell>
          <cell r="C8194">
            <v>35055</v>
          </cell>
          <cell r="D8194" t="str">
            <v/>
          </cell>
          <cell r="E8194" t="str">
            <v/>
          </cell>
          <cell r="F8194" t="str">
            <v/>
          </cell>
          <cell r="G8194" t="str">
            <v/>
          </cell>
          <cell r="H8194">
            <v>35055</v>
          </cell>
          <cell r="I8194">
            <v>35055</v>
          </cell>
          <cell r="J8194">
            <v>29796.75</v>
          </cell>
          <cell r="K8194">
            <v>28044</v>
          </cell>
        </row>
        <row r="8195">
          <cell r="A8195" t="str">
            <v>SPAARR1121LL</v>
          </cell>
          <cell r="B8195" t="str">
            <v>Válvula de alívio incorporada original VW - para 0,5 bar de pressão / haste de 195mm - Pouco uso, bom estado</v>
          </cell>
          <cell r="C8195">
            <v>35055</v>
          </cell>
          <cell r="D8195" t="str">
            <v/>
          </cell>
          <cell r="E8195" t="str">
            <v/>
          </cell>
          <cell r="F8195" t="str">
            <v/>
          </cell>
          <cell r="G8195" t="str">
            <v/>
          </cell>
          <cell r="H8195">
            <v>35055</v>
          </cell>
          <cell r="I8195">
            <v>35055</v>
          </cell>
          <cell r="J8195">
            <v>29796.75</v>
          </cell>
          <cell r="K8195">
            <v>28044</v>
          </cell>
        </row>
        <row r="8196">
          <cell r="A8196" t="str">
            <v>SPAARR1122LL</v>
          </cell>
          <cell r="B8196" t="str">
            <v>3 abraçadeiras tucho canaleta 50mm em aço inox</v>
          </cell>
          <cell r="C8196">
            <v>1000000</v>
          </cell>
          <cell r="D8196" t="str">
            <v/>
          </cell>
          <cell r="E8196" t="str">
            <v/>
          </cell>
          <cell r="F8196" t="str">
            <v/>
          </cell>
          <cell r="G8196" t="str">
            <v/>
          </cell>
          <cell r="H8196">
            <v>1000000</v>
          </cell>
          <cell r="I8196">
            <v>1000000</v>
          </cell>
          <cell r="J8196">
            <v>850000</v>
          </cell>
          <cell r="K8196">
            <v>800000</v>
          </cell>
        </row>
        <row r="8197">
          <cell r="A8197" t="str">
            <v>SPAARR1123LL</v>
          </cell>
          <cell r="B8197" t="str">
            <v>3 abraçadeiras tucho canaleta 56mm em aço inox</v>
          </cell>
          <cell r="C8197">
            <v>99655</v>
          </cell>
          <cell r="D8197" t="str">
            <v/>
          </cell>
          <cell r="E8197" t="str">
            <v/>
          </cell>
          <cell r="F8197" t="str">
            <v/>
          </cell>
          <cell r="G8197" t="str">
            <v/>
          </cell>
          <cell r="H8197">
            <v>99655</v>
          </cell>
          <cell r="I8197">
            <v>99655</v>
          </cell>
          <cell r="J8197">
            <v>84706.75</v>
          </cell>
          <cell r="K8197">
            <v>79724</v>
          </cell>
        </row>
        <row r="8198">
          <cell r="A8198" t="str">
            <v>SPAARR1125LL</v>
          </cell>
          <cell r="B8198" t="str">
            <v>Manovacuômetro elétrico 3Kgf com pirômetro digital 67mm com suporte - Iluminação vermelha</v>
          </cell>
          <cell r="C8198">
            <v>1000000</v>
          </cell>
          <cell r="D8198" t="str">
            <v/>
          </cell>
          <cell r="E8198" t="str">
            <v/>
          </cell>
          <cell r="F8198" t="str">
            <v/>
          </cell>
          <cell r="G8198" t="str">
            <v/>
          </cell>
          <cell r="H8198">
            <v>1000000</v>
          </cell>
          <cell r="I8198">
            <v>1000000</v>
          </cell>
          <cell r="J8198">
            <v>850000</v>
          </cell>
          <cell r="K8198">
            <v>800000</v>
          </cell>
        </row>
        <row r="8199">
          <cell r="A8199" t="str">
            <v>SPAARR1128LL</v>
          </cell>
          <cell r="B8199" t="str">
            <v>Polia de virabrequim VW AP graduada para roda fônica - Azul - Sem suporte - Sem uso, no estado</v>
          </cell>
          <cell r="C8199">
            <v>1000000</v>
          </cell>
          <cell r="D8199" t="str">
            <v/>
          </cell>
          <cell r="E8199" t="str">
            <v/>
          </cell>
          <cell r="F8199" t="str">
            <v/>
          </cell>
          <cell r="G8199" t="str">
            <v/>
          </cell>
          <cell r="H8199">
            <v>1000000</v>
          </cell>
          <cell r="I8199">
            <v>1000000</v>
          </cell>
          <cell r="J8199">
            <v>850000</v>
          </cell>
          <cell r="K8199">
            <v>800000</v>
          </cell>
        </row>
        <row r="8200">
          <cell r="A8200" t="str">
            <v>SPAARR1129LL</v>
          </cell>
          <cell r="B8200" t="str">
            <v>Polia de virabrequim VW AP graduada para roda fônica - Prata - Sem suporte - Sem uso, no estado</v>
          </cell>
          <cell r="C8200">
            <v>1000000</v>
          </cell>
          <cell r="D8200" t="str">
            <v/>
          </cell>
          <cell r="E8200" t="str">
            <v/>
          </cell>
          <cell r="F8200" t="str">
            <v/>
          </cell>
          <cell r="G8200" t="str">
            <v/>
          </cell>
          <cell r="H8200">
            <v>1000000</v>
          </cell>
          <cell r="I8200">
            <v>1000000</v>
          </cell>
          <cell r="J8200">
            <v>850000</v>
          </cell>
          <cell r="K8200">
            <v>800000</v>
          </cell>
        </row>
        <row r="8201">
          <cell r="A8201" t="str">
            <v>SPAARR1130LL</v>
          </cell>
          <cell r="B8201" t="str">
            <v>Polia de virabrequim VW AP graduada - Prata - Sem uso, no estado</v>
          </cell>
          <cell r="C8201">
            <v>1000000</v>
          </cell>
          <cell r="D8201" t="str">
            <v/>
          </cell>
          <cell r="E8201" t="str">
            <v/>
          </cell>
          <cell r="F8201" t="str">
            <v/>
          </cell>
          <cell r="G8201" t="str">
            <v/>
          </cell>
          <cell r="H8201">
            <v>1000000</v>
          </cell>
          <cell r="I8201">
            <v>1000000</v>
          </cell>
          <cell r="J8201">
            <v>850000</v>
          </cell>
          <cell r="K8201">
            <v>800000</v>
          </cell>
        </row>
        <row r="8202">
          <cell r="A8202" t="str">
            <v>SPAARR1131LL</v>
          </cell>
          <cell r="B8202" t="str">
            <v>Polia de virabrequim VW AP graduada - Vermelha - Sem uso, no estado</v>
          </cell>
          <cell r="C8202">
            <v>1000000</v>
          </cell>
          <cell r="D8202" t="str">
            <v/>
          </cell>
          <cell r="E8202" t="str">
            <v/>
          </cell>
          <cell r="F8202" t="str">
            <v/>
          </cell>
          <cell r="G8202" t="str">
            <v/>
          </cell>
          <cell r="H8202">
            <v>1000000</v>
          </cell>
          <cell r="I8202">
            <v>1000000</v>
          </cell>
          <cell r="J8202">
            <v>850000</v>
          </cell>
          <cell r="K8202">
            <v>800000</v>
          </cell>
        </row>
        <row r="8203">
          <cell r="A8203" t="str">
            <v>SPAARR1132LL</v>
          </cell>
          <cell r="B8203" t="str">
            <v>Polia de virabrequim VW AP graduada - Azul - Sem uso, no estado</v>
          </cell>
          <cell r="C8203">
            <v>1000000</v>
          </cell>
          <cell r="D8203" t="str">
            <v/>
          </cell>
          <cell r="E8203" t="str">
            <v/>
          </cell>
          <cell r="F8203" t="str">
            <v/>
          </cell>
          <cell r="G8203" t="str">
            <v/>
          </cell>
          <cell r="H8203">
            <v>1000000</v>
          </cell>
          <cell r="I8203">
            <v>1000000</v>
          </cell>
          <cell r="J8203">
            <v>850000</v>
          </cell>
          <cell r="K8203">
            <v>800000</v>
          </cell>
        </row>
        <row r="8204">
          <cell r="A8204" t="str">
            <v>SPAARR1140LL</v>
          </cell>
          <cell r="B8204" t="str">
            <v>Sensor de posição linear para telemetria e datalogger 100mm - Novo, sem uso</v>
          </cell>
          <cell r="C8204">
            <v>1043955</v>
          </cell>
          <cell r="D8204" t="str">
            <v/>
          </cell>
          <cell r="E8204" t="str">
            <v/>
          </cell>
          <cell r="F8204" t="str">
            <v/>
          </cell>
          <cell r="G8204" t="str">
            <v/>
          </cell>
          <cell r="H8204">
            <v>1043955</v>
          </cell>
          <cell r="I8204">
            <v>1043955</v>
          </cell>
          <cell r="J8204">
            <v>887361.75</v>
          </cell>
          <cell r="K8204">
            <v>835164</v>
          </cell>
        </row>
        <row r="8205">
          <cell r="A8205" t="str">
            <v>SPAARR1141LL</v>
          </cell>
          <cell r="B8205" t="str">
            <v>Sensor de Posição Linear Para Telemetria e Datalogger 200mm - Reembalado</v>
          </cell>
          <cell r="C8205">
            <v>887205</v>
          </cell>
          <cell r="D8205" t="str">
            <v/>
          </cell>
          <cell r="E8205" t="str">
            <v/>
          </cell>
          <cell r="F8205" t="str">
            <v/>
          </cell>
          <cell r="G8205" t="str">
            <v/>
          </cell>
          <cell r="H8205">
            <v>887205</v>
          </cell>
          <cell r="I8205">
            <v>887205</v>
          </cell>
          <cell r="J8205">
            <v>754124.25</v>
          </cell>
          <cell r="K8205">
            <v>709764</v>
          </cell>
        </row>
        <row r="8206">
          <cell r="A8206" t="str">
            <v>SPAARR1142LL</v>
          </cell>
          <cell r="B8206" t="str">
            <v>Sensor de posição linear para telemetria e datalogger 200mm - Novo, sem uso</v>
          </cell>
          <cell r="C8206">
            <v>1138955</v>
          </cell>
          <cell r="D8206" t="str">
            <v/>
          </cell>
          <cell r="E8206" t="str">
            <v/>
          </cell>
          <cell r="F8206" t="str">
            <v/>
          </cell>
          <cell r="G8206" t="str">
            <v/>
          </cell>
          <cell r="H8206">
            <v>1138955</v>
          </cell>
          <cell r="I8206">
            <v>1138955</v>
          </cell>
          <cell r="J8206">
            <v>968111.75</v>
          </cell>
          <cell r="K8206">
            <v>911164</v>
          </cell>
        </row>
        <row r="8207">
          <cell r="A8207" t="str">
            <v>SPAARR1145LL</v>
          </cell>
          <cell r="B8207" t="str">
            <v>Junta de cabeçote VW EA 111 3,5mm de espessura para pistões de até 77,5mm - Sem uso</v>
          </cell>
          <cell r="C8207">
            <v>1000000</v>
          </cell>
          <cell r="D8207" t="str">
            <v/>
          </cell>
          <cell r="E8207" t="str">
            <v/>
          </cell>
          <cell r="F8207" t="str">
            <v/>
          </cell>
          <cell r="G8207" t="str">
            <v/>
          </cell>
          <cell r="H8207">
            <v>1000000</v>
          </cell>
          <cell r="I8207">
            <v>1000000</v>
          </cell>
          <cell r="J8207">
            <v>850000</v>
          </cell>
          <cell r="K8207">
            <v>800000</v>
          </cell>
        </row>
        <row r="8208">
          <cell r="A8208" t="str">
            <v>SPAARR1150LL</v>
          </cell>
          <cell r="B8208" t="str">
            <v>Lote com 20 pinos de pistão para motor EA 111 1.0 (17x45mm)</v>
          </cell>
          <cell r="C8208">
            <v>1000000</v>
          </cell>
          <cell r="D8208" t="str">
            <v/>
          </cell>
          <cell r="E8208" t="str">
            <v/>
          </cell>
          <cell r="F8208" t="str">
            <v/>
          </cell>
          <cell r="G8208" t="str">
            <v/>
          </cell>
          <cell r="H8208">
            <v>1000000</v>
          </cell>
          <cell r="I8208">
            <v>1000000</v>
          </cell>
          <cell r="J8208">
            <v>850000</v>
          </cell>
          <cell r="K8208">
            <v>800000</v>
          </cell>
        </row>
        <row r="8209">
          <cell r="A8209" t="str">
            <v>SPAARR1152LL</v>
          </cell>
          <cell r="B8209" t="str">
            <v>Coletor de admissão para motores VW AP 8V para 1 Weber DCOE (horizontal) - Sem uso, com defeito de fundição</v>
          </cell>
          <cell r="C8209">
            <v>1000000</v>
          </cell>
          <cell r="D8209" t="str">
            <v/>
          </cell>
          <cell r="E8209" t="str">
            <v/>
          </cell>
          <cell r="F8209" t="str">
            <v/>
          </cell>
          <cell r="G8209" t="str">
            <v/>
          </cell>
          <cell r="H8209">
            <v>1000000</v>
          </cell>
          <cell r="I8209">
            <v>1000000</v>
          </cell>
          <cell r="J8209">
            <v>850000</v>
          </cell>
          <cell r="K8209">
            <v>800000</v>
          </cell>
        </row>
        <row r="8210">
          <cell r="A8210" t="str">
            <v>SPAARR1153LL</v>
          </cell>
          <cell r="B8210" t="str">
            <v>2 pinos de pistão 20x56,85mm - Novos, sem uso (no estado)</v>
          </cell>
          <cell r="C8210">
            <v>69255</v>
          </cell>
          <cell r="D8210" t="str">
            <v/>
          </cell>
          <cell r="E8210" t="str">
            <v/>
          </cell>
          <cell r="F8210" t="str">
            <v/>
          </cell>
          <cell r="G8210" t="str">
            <v/>
          </cell>
          <cell r="H8210">
            <v>69255</v>
          </cell>
          <cell r="I8210">
            <v>69255</v>
          </cell>
          <cell r="J8210">
            <v>58866.75</v>
          </cell>
          <cell r="K8210">
            <v>55404</v>
          </cell>
        </row>
        <row r="8211">
          <cell r="A8211" t="str">
            <v>SPAARR1155LL</v>
          </cell>
          <cell r="B8211" t="str">
            <v>Jogo de anéis para 1 cilindro Alfa Romeo 33 1.7L marca Goetze made in Germany</v>
          </cell>
          <cell r="C8211">
            <v>51205</v>
          </cell>
          <cell r="D8211" t="str">
            <v/>
          </cell>
          <cell r="E8211" t="str">
            <v/>
          </cell>
          <cell r="F8211" t="str">
            <v/>
          </cell>
          <cell r="G8211" t="str">
            <v/>
          </cell>
          <cell r="H8211">
            <v>51205</v>
          </cell>
          <cell r="I8211">
            <v>51205</v>
          </cell>
          <cell r="J8211">
            <v>43524.25</v>
          </cell>
          <cell r="K8211">
            <v>40964</v>
          </cell>
        </row>
        <row r="8212">
          <cell r="A8212" t="str">
            <v>SPAARR1156LL</v>
          </cell>
          <cell r="B8212" t="str">
            <v>Lote de mangueiras para água / ar de 12mm de diâmetro (10 unidades)</v>
          </cell>
          <cell r="C8212">
            <v>35055</v>
          </cell>
          <cell r="D8212" t="str">
            <v/>
          </cell>
          <cell r="E8212" t="str">
            <v/>
          </cell>
          <cell r="F8212" t="str">
            <v/>
          </cell>
          <cell r="G8212" t="str">
            <v/>
          </cell>
          <cell r="H8212">
            <v>35055</v>
          </cell>
          <cell r="I8212">
            <v>35055</v>
          </cell>
          <cell r="J8212">
            <v>29796.75</v>
          </cell>
          <cell r="K8212">
            <v>28044</v>
          </cell>
        </row>
        <row r="8213">
          <cell r="A8213" t="str">
            <v>SPAARR1158LL</v>
          </cell>
          <cell r="B8213" t="str">
            <v>4 niples em alumínio 6AN X 1/4" NPT</v>
          </cell>
          <cell r="C8213">
            <v>35055</v>
          </cell>
          <cell r="D8213" t="str">
            <v/>
          </cell>
          <cell r="E8213" t="str">
            <v/>
          </cell>
          <cell r="F8213" t="str">
            <v/>
          </cell>
          <cell r="G8213" t="str">
            <v/>
          </cell>
          <cell r="H8213">
            <v>35055</v>
          </cell>
          <cell r="I8213">
            <v>35055</v>
          </cell>
          <cell r="J8213">
            <v>29796.75</v>
          </cell>
          <cell r="K8213">
            <v>28044</v>
          </cell>
        </row>
        <row r="8214">
          <cell r="A8214" t="str">
            <v>SPAARR1165LL</v>
          </cell>
          <cell r="B8214" t="str">
            <v>Mangueira de pressurização de silicone SPA 90° 3"  x 150mm x 250mm preta</v>
          </cell>
          <cell r="C8214">
            <v>1000000</v>
          </cell>
          <cell r="D8214" t="str">
            <v/>
          </cell>
          <cell r="E8214" t="str">
            <v/>
          </cell>
          <cell r="F8214" t="str">
            <v/>
          </cell>
          <cell r="G8214" t="str">
            <v/>
          </cell>
          <cell r="H8214">
            <v>1000000</v>
          </cell>
          <cell r="I8214">
            <v>1000000</v>
          </cell>
          <cell r="J8214">
            <v>850000</v>
          </cell>
          <cell r="K8214">
            <v>800000</v>
          </cell>
        </row>
        <row r="8215">
          <cell r="A8215" t="str">
            <v>SPAARR1168LL</v>
          </cell>
          <cell r="B8215" t="str">
            <v>kit turbo parcial Fiat Tempra DOHC 8V - Compatível com turbo T3</v>
          </cell>
          <cell r="C8215">
            <v>1000000</v>
          </cell>
          <cell r="D8215" t="str">
            <v/>
          </cell>
          <cell r="E8215" t="str">
            <v/>
          </cell>
          <cell r="F8215" t="str">
            <v/>
          </cell>
          <cell r="G8215" t="str">
            <v/>
          </cell>
          <cell r="H8215">
            <v>1000000</v>
          </cell>
          <cell r="I8215">
            <v>1000000</v>
          </cell>
          <cell r="J8215">
            <v>850000</v>
          </cell>
          <cell r="K8215">
            <v>800000</v>
          </cell>
        </row>
        <row r="8216">
          <cell r="A8216" t="str">
            <v>SPAARR1169LL</v>
          </cell>
          <cell r="B8216" t="str">
            <v>Kit turbo parcial GM Astra 8V 97... - Compatível com turbo T3</v>
          </cell>
          <cell r="C8216">
            <v>1000000</v>
          </cell>
          <cell r="D8216" t="str">
            <v/>
          </cell>
          <cell r="E8216" t="str">
            <v/>
          </cell>
          <cell r="F8216" t="str">
            <v/>
          </cell>
          <cell r="G8216" t="str">
            <v/>
          </cell>
          <cell r="H8216">
            <v>1000000</v>
          </cell>
          <cell r="I8216">
            <v>1000000</v>
          </cell>
          <cell r="J8216">
            <v>850000</v>
          </cell>
          <cell r="K8216">
            <v>800000</v>
          </cell>
        </row>
        <row r="8217">
          <cell r="A8217" t="str">
            <v>SPAARR1170LL</v>
          </cell>
          <cell r="B8217" t="str">
            <v>Kit turbo parcial VW Golf IV / Audi A3 1.6 8V motor EA 111 - Sem turbina</v>
          </cell>
          <cell r="C8217">
            <v>1000000</v>
          </cell>
          <cell r="D8217" t="str">
            <v/>
          </cell>
          <cell r="E8217" t="str">
            <v/>
          </cell>
          <cell r="F8217" t="str">
            <v/>
          </cell>
          <cell r="G8217" t="str">
            <v/>
          </cell>
          <cell r="H8217">
            <v>1000000</v>
          </cell>
          <cell r="I8217">
            <v>1000000</v>
          </cell>
          <cell r="J8217">
            <v>850000</v>
          </cell>
          <cell r="K8217">
            <v>800000</v>
          </cell>
        </row>
        <row r="8218">
          <cell r="A8218" t="str">
            <v>SPAARR1171LL</v>
          </cell>
          <cell r="B8218" t="str">
            <v>Kit Turbo parcial Suzuki Gran Vitara 2.0 16V J20A c/ Intercooler T3 - SEM TURBINA</v>
          </cell>
          <cell r="C8218">
            <v>567055</v>
          </cell>
          <cell r="D8218" t="str">
            <v/>
          </cell>
          <cell r="E8218" t="str">
            <v/>
          </cell>
          <cell r="F8218" t="str">
            <v/>
          </cell>
          <cell r="G8218" t="str">
            <v/>
          </cell>
          <cell r="H8218">
            <v>567055</v>
          </cell>
          <cell r="I8218">
            <v>567055</v>
          </cell>
          <cell r="J8218">
            <v>481996.75</v>
          </cell>
          <cell r="K8218">
            <v>453644</v>
          </cell>
        </row>
        <row r="8219">
          <cell r="A8219" t="str">
            <v>SPAARR1174LL</v>
          </cell>
          <cell r="B8219" t="str">
            <v>Cabo de vela Accel Spiral Core 8,8mm para GM Opala 6 cil. (jogo)</v>
          </cell>
          <cell r="C8219">
            <v>1000000</v>
          </cell>
          <cell r="D8219" t="str">
            <v/>
          </cell>
          <cell r="E8219" t="str">
            <v/>
          </cell>
          <cell r="F8219" t="str">
            <v/>
          </cell>
          <cell r="G8219" t="str">
            <v/>
          </cell>
          <cell r="H8219">
            <v>1000000</v>
          </cell>
          <cell r="I8219">
            <v>1000000</v>
          </cell>
          <cell r="J8219">
            <v>850000</v>
          </cell>
          <cell r="K8219">
            <v>800000</v>
          </cell>
        </row>
        <row r="8220">
          <cell r="A8220" t="str">
            <v>SPAARR1175LL</v>
          </cell>
          <cell r="B8220" t="str">
            <v>Cabo de vela Accel 300+ 8,8mm para GM Opala 6 cil. (jogo)</v>
          </cell>
          <cell r="C8220">
            <v>1000000</v>
          </cell>
          <cell r="D8220" t="str">
            <v/>
          </cell>
          <cell r="E8220" t="str">
            <v/>
          </cell>
          <cell r="F8220" t="str">
            <v/>
          </cell>
          <cell r="G8220" t="str">
            <v/>
          </cell>
          <cell r="H8220">
            <v>1000000</v>
          </cell>
          <cell r="I8220">
            <v>1000000</v>
          </cell>
          <cell r="J8220">
            <v>850000</v>
          </cell>
          <cell r="K8220">
            <v>800000</v>
          </cell>
        </row>
        <row r="8221">
          <cell r="A8221" t="str">
            <v>SPAARR1176LL</v>
          </cell>
          <cell r="B8221" t="str">
            <v>Cabo de vela Accel Extreme 9000 Ceramic 8mm para GM Opala 6 cil. Terminais de vela 90º (jogo)</v>
          </cell>
          <cell r="C8221">
            <v>1000000</v>
          </cell>
          <cell r="D8221" t="str">
            <v/>
          </cell>
          <cell r="E8221" t="str">
            <v/>
          </cell>
          <cell r="F8221" t="str">
            <v/>
          </cell>
          <cell r="G8221" t="str">
            <v/>
          </cell>
          <cell r="H8221">
            <v>1000000</v>
          </cell>
          <cell r="I8221">
            <v>1000000</v>
          </cell>
          <cell r="J8221">
            <v>850000</v>
          </cell>
          <cell r="K8221">
            <v>800000</v>
          </cell>
        </row>
        <row r="8222">
          <cell r="A8222" t="str">
            <v>SPAARR1177LL</v>
          </cell>
          <cell r="B8222" t="str">
            <v>Cabo de vela Accel Extreme 9000 Ceramic 8mm para GM Opala 6 cil. Terminais de vela 45º (jogo)</v>
          </cell>
          <cell r="C8222">
            <v>1000000</v>
          </cell>
          <cell r="D8222" t="str">
            <v/>
          </cell>
          <cell r="E8222" t="str">
            <v/>
          </cell>
          <cell r="F8222" t="str">
            <v/>
          </cell>
          <cell r="G8222" t="str">
            <v/>
          </cell>
          <cell r="H8222">
            <v>1000000</v>
          </cell>
          <cell r="I8222">
            <v>1000000</v>
          </cell>
          <cell r="J8222">
            <v>850000</v>
          </cell>
          <cell r="K8222">
            <v>800000</v>
          </cell>
        </row>
        <row r="8223">
          <cell r="A8223" t="str">
            <v>SPAARR1178LL</v>
          </cell>
          <cell r="B8223" t="str">
            <v>Cabo de vela Accel Extreme 9000 Ceramic 8mm para GM Opala 6 cil. Terminais de vela retos (jogo)</v>
          </cell>
          <cell r="C8223">
            <v>312455</v>
          </cell>
          <cell r="D8223" t="str">
            <v/>
          </cell>
          <cell r="E8223" t="str">
            <v/>
          </cell>
          <cell r="F8223" t="str">
            <v/>
          </cell>
          <cell r="G8223" t="str">
            <v/>
          </cell>
          <cell r="H8223">
            <v>312455</v>
          </cell>
          <cell r="I8223">
            <v>312455</v>
          </cell>
          <cell r="J8223">
            <v>265586.75</v>
          </cell>
          <cell r="K8223">
            <v>249964</v>
          </cell>
        </row>
        <row r="8224">
          <cell r="A8224" t="str">
            <v>SPAARR1181LL</v>
          </cell>
          <cell r="B8224" t="str">
            <v>Caixa fria VW Golf GTi / Audi A3 1.8T 180cv K03</v>
          </cell>
          <cell r="C8224">
            <v>1000000</v>
          </cell>
          <cell r="D8224" t="str">
            <v/>
          </cell>
          <cell r="E8224" t="str">
            <v/>
          </cell>
          <cell r="F8224" t="str">
            <v/>
          </cell>
          <cell r="G8224" t="str">
            <v/>
          </cell>
          <cell r="H8224">
            <v>1000000</v>
          </cell>
          <cell r="I8224">
            <v>1000000</v>
          </cell>
          <cell r="J8224">
            <v>850000</v>
          </cell>
          <cell r="K8224">
            <v>800000</v>
          </cell>
        </row>
        <row r="8225">
          <cell r="A8225" t="str">
            <v>SPAARR1182LL</v>
          </cell>
          <cell r="B8225" t="str">
            <v>Junta de cabeçote Mitsubishi L200 2.5 Diesel motor 4D56 1,70mm</v>
          </cell>
          <cell r="C8225">
            <v>1000000</v>
          </cell>
          <cell r="D8225" t="str">
            <v/>
          </cell>
          <cell r="E8225" t="str">
            <v/>
          </cell>
          <cell r="F8225" t="str">
            <v/>
          </cell>
          <cell r="G8225" t="str">
            <v/>
          </cell>
          <cell r="H8225">
            <v>1000000</v>
          </cell>
          <cell r="I8225">
            <v>1000000</v>
          </cell>
          <cell r="J8225">
            <v>850000</v>
          </cell>
          <cell r="K8225">
            <v>800000</v>
          </cell>
        </row>
        <row r="8226">
          <cell r="A8226" t="str">
            <v>SPAARR1183LL</v>
          </cell>
          <cell r="B8226" t="str">
            <v>Junta de cabeçote família Corsa MPFI (pistões até 81mm) espessura 1,70mm</v>
          </cell>
          <cell r="C8226">
            <v>35055</v>
          </cell>
          <cell r="D8226" t="str">
            <v/>
          </cell>
          <cell r="E8226" t="str">
            <v/>
          </cell>
          <cell r="F8226" t="str">
            <v/>
          </cell>
          <cell r="G8226" t="str">
            <v/>
          </cell>
          <cell r="H8226">
            <v>35055</v>
          </cell>
          <cell r="I8226">
            <v>35055</v>
          </cell>
          <cell r="J8226">
            <v>29796.75</v>
          </cell>
          <cell r="K8226">
            <v>28044</v>
          </cell>
        </row>
        <row r="8227">
          <cell r="A8227" t="str">
            <v>SPAARR1185LL</v>
          </cell>
          <cell r="B8227" t="str">
            <v>Kit de controle eletrônico de borboleta</v>
          </cell>
          <cell r="C8227">
            <v>99655</v>
          </cell>
          <cell r="D8227" t="str">
            <v/>
          </cell>
          <cell r="E8227" t="str">
            <v/>
          </cell>
          <cell r="F8227" t="str">
            <v/>
          </cell>
          <cell r="G8227" t="str">
            <v/>
          </cell>
          <cell r="H8227">
            <v>99655</v>
          </cell>
          <cell r="I8227">
            <v>99655</v>
          </cell>
          <cell r="J8227">
            <v>84706.75</v>
          </cell>
          <cell r="K8227">
            <v>79724</v>
          </cell>
        </row>
        <row r="8228">
          <cell r="A8228" t="str">
            <v>SPAARR1186LL</v>
          </cell>
          <cell r="B8228" t="str">
            <v>Virabrequim forjado billet VW AP 2.0 curso de 97,7mm - Produto importado exclusivo</v>
          </cell>
          <cell r="C8228">
            <v>3779005</v>
          </cell>
          <cell r="D8228" t="str">
            <v/>
          </cell>
          <cell r="E8228" t="str">
            <v/>
          </cell>
          <cell r="F8228" t="str">
            <v/>
          </cell>
          <cell r="G8228" t="str">
            <v/>
          </cell>
          <cell r="H8228">
            <v>3779005</v>
          </cell>
          <cell r="I8228">
            <v>3779005</v>
          </cell>
          <cell r="J8228">
            <v>3212154.25</v>
          </cell>
          <cell r="K8228">
            <v>3023204</v>
          </cell>
        </row>
        <row r="8229">
          <cell r="A8229" t="str">
            <v>SPAARR1187LL</v>
          </cell>
          <cell r="B8229" t="str">
            <v>Virabrequim forjado billet VW EA 111 1.6 curso de 95,0mm - Produto importado exclusivo</v>
          </cell>
          <cell r="C8229">
            <v>4982655</v>
          </cell>
          <cell r="D8229">
            <v>5244.9</v>
          </cell>
          <cell r="E8229" t="str">
            <v/>
          </cell>
          <cell r="F8229" t="str">
            <v/>
          </cell>
          <cell r="G8229" t="str">
            <v/>
          </cell>
          <cell r="H8229">
            <v>4982655</v>
          </cell>
          <cell r="I8229">
            <v>5244.9</v>
          </cell>
          <cell r="J8229">
            <v>4458.165</v>
          </cell>
          <cell r="K8229">
            <v>4195.92</v>
          </cell>
        </row>
        <row r="8230">
          <cell r="A8230" t="str">
            <v>SPAARR1188LL</v>
          </cell>
          <cell r="B8230" t="str">
            <v>Virabrequim forjado billet VW EA 111 1.6 curso de 94,5mm - Produto importado exclusivo</v>
          </cell>
          <cell r="C8230">
            <v>3165305</v>
          </cell>
          <cell r="D8230">
            <v>3331.9</v>
          </cell>
          <cell r="E8230" t="str">
            <v/>
          </cell>
          <cell r="F8230" t="str">
            <v/>
          </cell>
          <cell r="G8230" t="str">
            <v/>
          </cell>
          <cell r="H8230">
            <v>3165305</v>
          </cell>
          <cell r="I8230">
            <v>3331.9</v>
          </cell>
          <cell r="J8230">
            <v>2832.1149999999998</v>
          </cell>
          <cell r="K8230">
            <v>2665.5200000000004</v>
          </cell>
        </row>
        <row r="8231">
          <cell r="A8231" t="str">
            <v>SPAARR1189LL</v>
          </cell>
          <cell r="B8231" t="str">
            <v>Virabrequim VW EA 111 1.0 STD</v>
          </cell>
          <cell r="C8231">
            <v>247855</v>
          </cell>
          <cell r="D8231" t="str">
            <v/>
          </cell>
          <cell r="E8231" t="str">
            <v/>
          </cell>
          <cell r="F8231" t="str">
            <v/>
          </cell>
          <cell r="G8231" t="str">
            <v/>
          </cell>
          <cell r="H8231">
            <v>247855</v>
          </cell>
          <cell r="I8231">
            <v>247855</v>
          </cell>
          <cell r="J8231">
            <v>210676.75</v>
          </cell>
          <cell r="K8231">
            <v>198284</v>
          </cell>
        </row>
        <row r="8232">
          <cell r="A8232" t="str">
            <v>SPAARR1192LL</v>
          </cell>
          <cell r="B8232" t="str">
            <v>Biela para Monza / Kadett / Omega / Vectra / S10 1.8 e 2.0 acima de 87 (cód 90530426) - Original GM (1 unidade)</v>
          </cell>
          <cell r="C8232">
            <v>51205</v>
          </cell>
          <cell r="D8232" t="str">
            <v/>
          </cell>
          <cell r="E8232" t="str">
            <v/>
          </cell>
          <cell r="F8232" t="str">
            <v/>
          </cell>
          <cell r="G8232" t="str">
            <v/>
          </cell>
          <cell r="H8232">
            <v>51205</v>
          </cell>
          <cell r="I8232">
            <v>51205</v>
          </cell>
          <cell r="J8232">
            <v>43524.25</v>
          </cell>
          <cell r="K8232">
            <v>40964</v>
          </cell>
        </row>
        <row r="8233">
          <cell r="A8233" t="str">
            <v>SPAARR1193LL</v>
          </cell>
          <cell r="B8233" t="str">
            <v>Jogo de anéis Metal Leve/Mahle para VW EA 111 1.6 STD (76,50mm) - Novo na caixa</v>
          </cell>
          <cell r="C8233">
            <v>1000000</v>
          </cell>
          <cell r="D8233" t="str">
            <v/>
          </cell>
          <cell r="E8233" t="str">
            <v/>
          </cell>
          <cell r="F8233" t="str">
            <v/>
          </cell>
          <cell r="G8233" t="str">
            <v/>
          </cell>
          <cell r="H8233">
            <v>1000000</v>
          </cell>
          <cell r="I8233">
            <v>1000000</v>
          </cell>
          <cell r="J8233">
            <v>850000</v>
          </cell>
          <cell r="K8233">
            <v>800000</v>
          </cell>
        </row>
        <row r="8234">
          <cell r="A8234" t="str">
            <v>SPAARR1194LL</v>
          </cell>
          <cell r="B8234" t="str">
            <v>Jogo de anéis raspadores (terceira canaleta) KS para VW AP 1.8 0,50 (81,5mm) - Novo na caixa</v>
          </cell>
          <cell r="C8234">
            <v>35055</v>
          </cell>
          <cell r="D8234" t="str">
            <v/>
          </cell>
          <cell r="E8234" t="str">
            <v/>
          </cell>
          <cell r="F8234" t="str">
            <v/>
          </cell>
          <cell r="G8234" t="str">
            <v/>
          </cell>
          <cell r="H8234">
            <v>35055</v>
          </cell>
          <cell r="I8234">
            <v>35055</v>
          </cell>
          <cell r="J8234">
            <v>29796.75</v>
          </cell>
          <cell r="K8234">
            <v>28044</v>
          </cell>
        </row>
        <row r="8235">
          <cell r="A8235" t="str">
            <v>SPAARR1202LL</v>
          </cell>
          <cell r="B8235" t="str">
            <v>Banco de fluxo Super-Flow SF-1020 Probench - Pouco uso, excelente estado</v>
          </cell>
          <cell r="C8235">
            <v>153439.16</v>
          </cell>
          <cell r="D8235" t="str">
            <v/>
          </cell>
          <cell r="E8235" t="str">
            <v/>
          </cell>
          <cell r="F8235">
            <v>161514.9</v>
          </cell>
          <cell r="G8235" t="str">
            <v/>
          </cell>
          <cell r="H8235">
            <v>161514.9</v>
          </cell>
          <cell r="I8235">
            <v>153439.16</v>
          </cell>
          <cell r="J8235">
            <v>130423.28599999999</v>
          </cell>
          <cell r="K8235">
            <v>122751.32800000001</v>
          </cell>
        </row>
        <row r="8236">
          <cell r="A8236" t="str">
            <v>SPAARR1203LL</v>
          </cell>
          <cell r="B8236" t="str">
            <v>Jogo de pistões Metal Leve para VW AP 1.6 STD (81mm) - Novos, na caixa (Uma unidade com pequeno amassado)</v>
          </cell>
          <cell r="C8236">
            <v>1000000</v>
          </cell>
          <cell r="D8236" t="str">
            <v/>
          </cell>
          <cell r="E8236" t="str">
            <v/>
          </cell>
          <cell r="F8236" t="str">
            <v/>
          </cell>
          <cell r="G8236" t="str">
            <v/>
          </cell>
          <cell r="H8236">
            <v>1000000</v>
          </cell>
          <cell r="I8236">
            <v>1000000</v>
          </cell>
          <cell r="J8236">
            <v>850000</v>
          </cell>
          <cell r="K8236">
            <v>800000</v>
          </cell>
        </row>
        <row r="8237">
          <cell r="A8237" t="str">
            <v>SPAARR1204LL</v>
          </cell>
          <cell r="B8237" t="str">
            <v>Jogo de pistões Mahle para VW AP 2.0 STD (82,5mm) - Novos, sem uso (sem embalagem)</v>
          </cell>
          <cell r="C8237">
            <v>1000000</v>
          </cell>
          <cell r="D8237" t="str">
            <v/>
          </cell>
          <cell r="E8237" t="str">
            <v/>
          </cell>
          <cell r="F8237" t="str">
            <v/>
          </cell>
          <cell r="G8237" t="str">
            <v/>
          </cell>
          <cell r="H8237">
            <v>1000000</v>
          </cell>
          <cell r="I8237">
            <v>1000000</v>
          </cell>
          <cell r="J8237">
            <v>850000</v>
          </cell>
          <cell r="K8237">
            <v>800000</v>
          </cell>
        </row>
        <row r="8238">
          <cell r="A8238" t="str">
            <v>SPAARR1205LL</v>
          </cell>
          <cell r="B8238" t="str">
            <v>Biela para VW AP 1.6 / 1.8 / 2.0 144mm - Original VW (026B) - Usada, excelente estado (1 unidade)</v>
          </cell>
          <cell r="C8238">
            <v>1000000</v>
          </cell>
          <cell r="D8238" t="str">
            <v/>
          </cell>
          <cell r="E8238" t="str">
            <v/>
          </cell>
          <cell r="F8238" t="str">
            <v/>
          </cell>
          <cell r="G8238" t="str">
            <v/>
          </cell>
          <cell r="H8238">
            <v>1000000</v>
          </cell>
          <cell r="I8238">
            <v>1000000</v>
          </cell>
          <cell r="J8238">
            <v>850000</v>
          </cell>
          <cell r="K8238">
            <v>800000</v>
          </cell>
        </row>
        <row r="8239">
          <cell r="A8239" t="str">
            <v>SPAARR1206LL</v>
          </cell>
          <cell r="B8239" t="str">
            <v>Pistões e bielas VW/Audi 1.8 turbo 180 Cv (06BA) - Duas unidades - Usados, em bom estado</v>
          </cell>
          <cell r="C8239">
            <v>193705</v>
          </cell>
          <cell r="D8239" t="str">
            <v/>
          </cell>
          <cell r="E8239" t="str">
            <v/>
          </cell>
          <cell r="F8239" t="str">
            <v/>
          </cell>
          <cell r="G8239" t="str">
            <v/>
          </cell>
          <cell r="H8239">
            <v>193705</v>
          </cell>
          <cell r="I8239">
            <v>193705</v>
          </cell>
          <cell r="J8239">
            <v>164649.25</v>
          </cell>
          <cell r="K8239">
            <v>154964</v>
          </cell>
        </row>
        <row r="8240">
          <cell r="A8240" t="str">
            <v>SPAARR1207LL</v>
          </cell>
          <cell r="B8240" t="str">
            <v>Jogo de bielas VW/Audi 1.8 turbo 150cv para pinos 20mm (027K) - Novas (jogo com 4 unidades)</v>
          </cell>
          <cell r="C8240">
            <v>1000000</v>
          </cell>
          <cell r="D8240" t="str">
            <v/>
          </cell>
          <cell r="E8240" t="str">
            <v/>
          </cell>
          <cell r="F8240" t="str">
            <v/>
          </cell>
          <cell r="G8240" t="str">
            <v/>
          </cell>
          <cell r="H8240">
            <v>1000000</v>
          </cell>
          <cell r="I8240">
            <v>1000000</v>
          </cell>
          <cell r="J8240">
            <v>850000</v>
          </cell>
          <cell r="K8240">
            <v>800000</v>
          </cell>
        </row>
        <row r="8241">
          <cell r="A8241" t="str">
            <v>SPAARR1211LL</v>
          </cell>
          <cell r="B8241" t="str">
            <v>8 válvulas em aço inox de 34mm de diâmetro / haste 8mm / Altura 130mm - Novas, sem uso</v>
          </cell>
          <cell r="C8241">
            <v>99655</v>
          </cell>
          <cell r="D8241" t="str">
            <v/>
          </cell>
          <cell r="E8241" t="str">
            <v/>
          </cell>
          <cell r="F8241" t="str">
            <v/>
          </cell>
          <cell r="G8241" t="str">
            <v/>
          </cell>
          <cell r="H8241">
            <v>99655</v>
          </cell>
          <cell r="I8241">
            <v>99655</v>
          </cell>
          <cell r="J8241">
            <v>84706.75</v>
          </cell>
          <cell r="K8241">
            <v>79724</v>
          </cell>
        </row>
        <row r="8242">
          <cell r="A8242" t="str">
            <v>SPAARR1213LL</v>
          </cell>
          <cell r="B8242" t="str">
            <v>Bomba elétrica de combustível interna para 350cv - Pouco uso, excelente estado</v>
          </cell>
          <cell r="C8242">
            <v>146205</v>
          </cell>
          <cell r="D8242" t="str">
            <v/>
          </cell>
          <cell r="E8242" t="str">
            <v/>
          </cell>
          <cell r="F8242" t="str">
            <v/>
          </cell>
          <cell r="G8242" t="str">
            <v/>
          </cell>
          <cell r="H8242">
            <v>146205</v>
          </cell>
          <cell r="I8242">
            <v>146205</v>
          </cell>
          <cell r="J8242">
            <v>124274.25</v>
          </cell>
          <cell r="K8242">
            <v>116964</v>
          </cell>
        </row>
        <row r="8243">
          <cell r="A8243" t="str">
            <v>SPAARR1214LL</v>
          </cell>
          <cell r="B8243" t="str">
            <v>Junta de escape original VW para motor 2.0 Golf / New Beetle / Jetta (P/N 06A-253-039-L)</v>
          </cell>
          <cell r="C8243">
            <v>1000000</v>
          </cell>
          <cell r="D8243" t="str">
            <v/>
          </cell>
          <cell r="E8243" t="str">
            <v/>
          </cell>
          <cell r="F8243" t="str">
            <v/>
          </cell>
          <cell r="G8243" t="str">
            <v/>
          </cell>
          <cell r="H8243">
            <v>1000000</v>
          </cell>
          <cell r="I8243">
            <v>1000000</v>
          </cell>
          <cell r="J8243">
            <v>850000</v>
          </cell>
          <cell r="K8243">
            <v>800000</v>
          </cell>
        </row>
        <row r="8244">
          <cell r="A8244" t="str">
            <v>SPAARR1215LL</v>
          </cell>
          <cell r="B8244" t="str">
            <v>Bomba elétrica de combustível interna para 350cv - Pouco uso, excelente estado</v>
          </cell>
          <cell r="C8244">
            <v>1000000</v>
          </cell>
          <cell r="D8244" t="str">
            <v/>
          </cell>
          <cell r="E8244" t="str">
            <v/>
          </cell>
          <cell r="F8244" t="str">
            <v/>
          </cell>
          <cell r="G8244" t="str">
            <v/>
          </cell>
          <cell r="H8244">
            <v>1000000</v>
          </cell>
          <cell r="I8244">
            <v>1000000</v>
          </cell>
          <cell r="J8244">
            <v>850000</v>
          </cell>
          <cell r="K8244">
            <v>800000</v>
          </cell>
        </row>
        <row r="8245">
          <cell r="A8245" t="str">
            <v>SPAARR1216LL</v>
          </cell>
          <cell r="B8245" t="str">
            <v>Camera Digital Sony Mavica FD83 - No Estado</v>
          </cell>
          <cell r="C8245">
            <v>118655</v>
          </cell>
          <cell r="D8245" t="str">
            <v/>
          </cell>
          <cell r="E8245" t="str">
            <v/>
          </cell>
          <cell r="F8245" t="str">
            <v/>
          </cell>
          <cell r="G8245" t="str">
            <v/>
          </cell>
          <cell r="H8245">
            <v>118655</v>
          </cell>
          <cell r="I8245">
            <v>118655</v>
          </cell>
          <cell r="J8245">
            <v>100856.75</v>
          </cell>
          <cell r="K8245">
            <v>94924</v>
          </cell>
        </row>
        <row r="8246">
          <cell r="A8246" t="str">
            <v>SPAARR1218LL</v>
          </cell>
          <cell r="B8246" t="str">
            <v>Olhal de fixação para cinto de segurança de 4 ou 5 pontas - Rosca 7/16"-20 (2 unidades)</v>
          </cell>
          <cell r="C8246">
            <v>35055</v>
          </cell>
          <cell r="D8246" t="str">
            <v/>
          </cell>
          <cell r="E8246" t="str">
            <v/>
          </cell>
          <cell r="F8246" t="str">
            <v/>
          </cell>
          <cell r="G8246" t="str">
            <v/>
          </cell>
          <cell r="H8246">
            <v>35055</v>
          </cell>
          <cell r="I8246">
            <v>35055</v>
          </cell>
          <cell r="J8246">
            <v>29796.75</v>
          </cell>
          <cell r="K8246">
            <v>28044</v>
          </cell>
        </row>
        <row r="8247">
          <cell r="A8247" t="str">
            <v>SPAARR1219LL</v>
          </cell>
          <cell r="B8247" t="str">
            <v>Junta de cabeçote para Mitsubishi 1.5L (Lancer, Colt, Mirage) 1,70mm de espessura</v>
          </cell>
          <cell r="C8247">
            <v>1000000</v>
          </cell>
          <cell r="D8247" t="str">
            <v/>
          </cell>
          <cell r="E8247" t="str">
            <v/>
          </cell>
          <cell r="F8247" t="str">
            <v/>
          </cell>
          <cell r="G8247" t="str">
            <v/>
          </cell>
          <cell r="H8247">
            <v>1000000</v>
          </cell>
          <cell r="I8247">
            <v>1000000</v>
          </cell>
          <cell r="J8247">
            <v>850000</v>
          </cell>
          <cell r="K8247">
            <v>800000</v>
          </cell>
        </row>
        <row r="8248">
          <cell r="A8248" t="str">
            <v>SPAARR1220LL</v>
          </cell>
          <cell r="B8248" t="str">
            <v>Mangueiras para água / ar de 7mm de diâmetro interno em pedaços de 1 metro de comprimento (lote com 10 unidades)</v>
          </cell>
          <cell r="C8248">
            <v>35055</v>
          </cell>
          <cell r="D8248" t="str">
            <v/>
          </cell>
          <cell r="E8248" t="str">
            <v/>
          </cell>
          <cell r="F8248" t="str">
            <v/>
          </cell>
          <cell r="G8248" t="str">
            <v/>
          </cell>
          <cell r="H8248">
            <v>35055</v>
          </cell>
          <cell r="I8248">
            <v>35055</v>
          </cell>
          <cell r="J8248">
            <v>29796.75</v>
          </cell>
          <cell r="K8248">
            <v>28044</v>
          </cell>
        </row>
        <row r="8249">
          <cell r="A8249" t="str">
            <v>SPAARR1221LL</v>
          </cell>
          <cell r="B8249" t="str">
            <v>Mangueiras para água / ar de 8mm de diâmetro interno em pedaços de 1 metro de comprimento (lote com 10 unidades)</v>
          </cell>
          <cell r="C8249">
            <v>35055</v>
          </cell>
          <cell r="D8249" t="str">
            <v/>
          </cell>
          <cell r="E8249" t="str">
            <v/>
          </cell>
          <cell r="F8249" t="str">
            <v/>
          </cell>
          <cell r="G8249" t="str">
            <v/>
          </cell>
          <cell r="H8249">
            <v>35055</v>
          </cell>
          <cell r="I8249">
            <v>35055</v>
          </cell>
          <cell r="J8249">
            <v>29796.75</v>
          </cell>
          <cell r="K8249">
            <v>28044</v>
          </cell>
        </row>
        <row r="8250">
          <cell r="A8250" t="str">
            <v>SPAARR1222LL</v>
          </cell>
          <cell r="B8250" t="str">
            <v>Mangueiras para água / ar de 9mm de diâmetro interno em pedaços de 1 metro de comprimento (lote com 10 unidades)</v>
          </cell>
          <cell r="C8250">
            <v>35055</v>
          </cell>
          <cell r="D8250" t="str">
            <v/>
          </cell>
          <cell r="E8250" t="str">
            <v/>
          </cell>
          <cell r="F8250" t="str">
            <v/>
          </cell>
          <cell r="G8250" t="str">
            <v/>
          </cell>
          <cell r="H8250">
            <v>35055</v>
          </cell>
          <cell r="I8250">
            <v>35055</v>
          </cell>
          <cell r="J8250">
            <v>29796.75</v>
          </cell>
          <cell r="K8250">
            <v>28044</v>
          </cell>
        </row>
        <row r="8251">
          <cell r="A8251" t="str">
            <v>SPAARR1223LL</v>
          </cell>
          <cell r="B8251" t="str">
            <v>Mangueiras para água / ar de 12mm de diâmetro interno em pedaços de 1 metro de comprimento (lote com 10 unidades)</v>
          </cell>
          <cell r="C8251">
            <v>35055</v>
          </cell>
          <cell r="D8251" t="str">
            <v/>
          </cell>
          <cell r="E8251" t="str">
            <v/>
          </cell>
          <cell r="F8251" t="str">
            <v/>
          </cell>
          <cell r="G8251" t="str">
            <v/>
          </cell>
          <cell r="H8251">
            <v>35055</v>
          </cell>
          <cell r="I8251">
            <v>35055</v>
          </cell>
          <cell r="J8251">
            <v>29796.75</v>
          </cell>
          <cell r="K8251">
            <v>28044</v>
          </cell>
        </row>
        <row r="8252">
          <cell r="A8252" t="str">
            <v>SPAARR1230LL</v>
          </cell>
          <cell r="B8252" t="str">
            <v>Polia de virabrequim VW AP graduada para roda fônica - Azul - Sem suporte - Sem uso, no estado</v>
          </cell>
          <cell r="C8252">
            <v>1000000</v>
          </cell>
          <cell r="D8252" t="str">
            <v/>
          </cell>
          <cell r="E8252" t="str">
            <v/>
          </cell>
          <cell r="F8252" t="str">
            <v/>
          </cell>
          <cell r="G8252" t="str">
            <v/>
          </cell>
          <cell r="H8252">
            <v>1000000</v>
          </cell>
          <cell r="I8252">
            <v>1000000</v>
          </cell>
          <cell r="J8252">
            <v>850000</v>
          </cell>
          <cell r="K8252">
            <v>800000</v>
          </cell>
        </row>
        <row r="8253">
          <cell r="A8253" t="str">
            <v>SPAARR1232LL</v>
          </cell>
          <cell r="B8253" t="str">
            <v>Sensor de pressão de óleo 1/8"-27 NPT P/N 0400670</v>
          </cell>
          <cell r="C8253">
            <v>1000000</v>
          </cell>
          <cell r="D8253" t="str">
            <v/>
          </cell>
          <cell r="E8253" t="str">
            <v/>
          </cell>
          <cell r="F8253" t="str">
            <v/>
          </cell>
          <cell r="G8253" t="str">
            <v/>
          </cell>
          <cell r="H8253">
            <v>1000000</v>
          </cell>
          <cell r="I8253">
            <v>1000000</v>
          </cell>
          <cell r="J8253">
            <v>850000</v>
          </cell>
          <cell r="K8253">
            <v>800000</v>
          </cell>
        </row>
        <row r="8254">
          <cell r="A8254" t="str">
            <v>SPAARR1233LL</v>
          </cell>
          <cell r="B8254" t="str">
            <v>Mangueira de lubrificação 800mm - Nova, no estado</v>
          </cell>
          <cell r="C8254">
            <v>1000000</v>
          </cell>
          <cell r="D8254" t="str">
            <v/>
          </cell>
          <cell r="E8254" t="str">
            <v/>
          </cell>
          <cell r="F8254" t="str">
            <v/>
          </cell>
          <cell r="G8254" t="str">
            <v/>
          </cell>
          <cell r="H8254">
            <v>1000000</v>
          </cell>
          <cell r="I8254">
            <v>1000000</v>
          </cell>
          <cell r="J8254">
            <v>850000</v>
          </cell>
          <cell r="K8254">
            <v>800000</v>
          </cell>
        </row>
        <row r="8255">
          <cell r="A8255" t="str">
            <v>SPAARR1234LL</v>
          </cell>
          <cell r="B8255" t="str">
            <v>Mangueira de lubrificação 800mm - Nova, no estado</v>
          </cell>
          <cell r="C8255">
            <v>1000000</v>
          </cell>
          <cell r="D8255" t="str">
            <v/>
          </cell>
          <cell r="E8255" t="str">
            <v/>
          </cell>
          <cell r="F8255" t="str">
            <v/>
          </cell>
          <cell r="G8255" t="str">
            <v/>
          </cell>
          <cell r="H8255">
            <v>1000000</v>
          </cell>
          <cell r="I8255">
            <v>1000000</v>
          </cell>
          <cell r="J8255">
            <v>850000</v>
          </cell>
          <cell r="K8255">
            <v>800000</v>
          </cell>
        </row>
        <row r="8256">
          <cell r="A8256" t="str">
            <v>SPAARR1235LL</v>
          </cell>
          <cell r="B8256" t="str">
            <v>Cooler / Ventoinha 120mmx120mmx38mm 220V</v>
          </cell>
          <cell r="C8256">
            <v>1000000</v>
          </cell>
          <cell r="D8256" t="str">
            <v/>
          </cell>
          <cell r="E8256" t="str">
            <v/>
          </cell>
          <cell r="F8256" t="str">
            <v/>
          </cell>
          <cell r="G8256" t="str">
            <v/>
          </cell>
          <cell r="H8256">
            <v>1000000</v>
          </cell>
          <cell r="I8256">
            <v>1000000</v>
          </cell>
          <cell r="J8256">
            <v>850000</v>
          </cell>
          <cell r="K8256">
            <v>800000</v>
          </cell>
        </row>
        <row r="8257">
          <cell r="A8257" t="str">
            <v>SPAARR1236LL</v>
          </cell>
          <cell r="B8257" t="str">
            <v>Cooler / Ventoinha 120mmx120mmx38mm 220V</v>
          </cell>
          <cell r="C8257">
            <v>1000000</v>
          </cell>
          <cell r="D8257" t="str">
            <v/>
          </cell>
          <cell r="E8257" t="str">
            <v/>
          </cell>
          <cell r="F8257" t="str">
            <v/>
          </cell>
          <cell r="G8257" t="str">
            <v/>
          </cell>
          <cell r="H8257">
            <v>1000000</v>
          </cell>
          <cell r="I8257">
            <v>1000000</v>
          </cell>
          <cell r="J8257">
            <v>850000</v>
          </cell>
          <cell r="K8257">
            <v>800000</v>
          </cell>
        </row>
        <row r="8258">
          <cell r="A8258" t="str">
            <v>SPAARR1238LL</v>
          </cell>
          <cell r="B8258" t="str">
            <v>Microfone Profissional Audio-technica Mb 1k Cl - Pouco uso, excelente estado</v>
          </cell>
          <cell r="C8258">
            <v>146205</v>
          </cell>
          <cell r="D8258" t="str">
            <v/>
          </cell>
          <cell r="E8258" t="str">
            <v/>
          </cell>
          <cell r="F8258" t="str">
            <v/>
          </cell>
          <cell r="G8258" t="str">
            <v/>
          </cell>
          <cell r="H8258">
            <v>146205</v>
          </cell>
          <cell r="I8258">
            <v>146205</v>
          </cell>
          <cell r="J8258">
            <v>124274.25</v>
          </cell>
          <cell r="K8258">
            <v>116964</v>
          </cell>
        </row>
        <row r="8259">
          <cell r="A8259" t="str">
            <v>SPAARR1241LL</v>
          </cell>
          <cell r="B8259" t="str">
            <v>Tampa do óleo do motor VW AP (VW: 026.103.485-3)</v>
          </cell>
          <cell r="C8259">
            <v>1000000</v>
          </cell>
          <cell r="D8259" t="str">
            <v/>
          </cell>
          <cell r="E8259" t="str">
            <v/>
          </cell>
          <cell r="F8259" t="str">
            <v/>
          </cell>
          <cell r="G8259" t="str">
            <v/>
          </cell>
          <cell r="H8259">
            <v>1000000</v>
          </cell>
          <cell r="I8259">
            <v>1000000</v>
          </cell>
          <cell r="J8259">
            <v>850000</v>
          </cell>
          <cell r="K8259">
            <v>800000</v>
          </cell>
        </row>
        <row r="8260">
          <cell r="A8260" t="str">
            <v>SPAARR1242LL</v>
          </cell>
          <cell r="B8260" t="str">
            <v>Relógio digital para instalação nas saídas de ar do painel</v>
          </cell>
          <cell r="C8260">
            <v>35055</v>
          </cell>
          <cell r="D8260" t="str">
            <v/>
          </cell>
          <cell r="E8260" t="str">
            <v/>
          </cell>
          <cell r="F8260" t="str">
            <v/>
          </cell>
          <cell r="G8260" t="str">
            <v/>
          </cell>
          <cell r="H8260">
            <v>35055</v>
          </cell>
          <cell r="I8260">
            <v>35055</v>
          </cell>
          <cell r="J8260">
            <v>29796.75</v>
          </cell>
          <cell r="K8260">
            <v>28044</v>
          </cell>
        </row>
        <row r="8261">
          <cell r="A8261" t="str">
            <v>SPAARR1244LL</v>
          </cell>
          <cell r="B8261" t="str">
            <v>Engrenagem do virabrequim VW Gol / Fox / Polo 030.105.263.G (3227 G) Original VW - Usada, excelente estado</v>
          </cell>
          <cell r="C8261">
            <v>35055</v>
          </cell>
          <cell r="D8261" t="str">
            <v/>
          </cell>
          <cell r="E8261" t="str">
            <v/>
          </cell>
          <cell r="F8261" t="str">
            <v/>
          </cell>
          <cell r="G8261" t="str">
            <v/>
          </cell>
          <cell r="H8261">
            <v>35055</v>
          </cell>
          <cell r="I8261">
            <v>35055</v>
          </cell>
          <cell r="J8261">
            <v>29796.75</v>
          </cell>
          <cell r="K8261">
            <v>28044</v>
          </cell>
        </row>
        <row r="8262">
          <cell r="A8262" t="str">
            <v>SPAARR1245LL</v>
          </cell>
          <cell r="B8262" t="str">
            <v>Lote com 08 suportes de instrumentos 3 1/2" - Usado, no estado</v>
          </cell>
          <cell r="C8262">
            <v>1000000</v>
          </cell>
          <cell r="D8262" t="str">
            <v/>
          </cell>
          <cell r="E8262" t="str">
            <v/>
          </cell>
          <cell r="F8262" t="str">
            <v/>
          </cell>
          <cell r="G8262" t="str">
            <v/>
          </cell>
          <cell r="H8262">
            <v>1000000</v>
          </cell>
          <cell r="I8262">
            <v>1000000</v>
          </cell>
          <cell r="J8262">
            <v>850000</v>
          </cell>
          <cell r="K8262">
            <v>800000</v>
          </cell>
        </row>
        <row r="8263">
          <cell r="A8263" t="str">
            <v>SPAARR1246LL</v>
          </cell>
          <cell r="B8263" t="str">
            <v>Mangueira de pressurização de silicone reta com redução 3" x  2 3/4" x 85mm - Vermelha</v>
          </cell>
          <cell r="C8263">
            <v>1000000</v>
          </cell>
          <cell r="D8263" t="str">
            <v/>
          </cell>
          <cell r="E8263" t="str">
            <v/>
          </cell>
          <cell r="F8263" t="str">
            <v/>
          </cell>
          <cell r="G8263" t="str">
            <v/>
          </cell>
          <cell r="H8263">
            <v>1000000</v>
          </cell>
          <cell r="I8263">
            <v>1000000</v>
          </cell>
          <cell r="J8263">
            <v>850000</v>
          </cell>
          <cell r="K8263">
            <v>800000</v>
          </cell>
        </row>
        <row r="8264">
          <cell r="A8264" t="str">
            <v>SPAARR1248LL</v>
          </cell>
          <cell r="B8264" t="str">
            <v>Mangueira de pressurização de silicone reta com redução 3" x  2" x 75mm - Laranja</v>
          </cell>
          <cell r="C8264">
            <v>1000000</v>
          </cell>
          <cell r="D8264" t="str">
            <v/>
          </cell>
          <cell r="E8264" t="str">
            <v/>
          </cell>
          <cell r="F8264" t="str">
            <v/>
          </cell>
          <cell r="G8264" t="str">
            <v/>
          </cell>
          <cell r="H8264">
            <v>1000000</v>
          </cell>
          <cell r="I8264">
            <v>1000000</v>
          </cell>
          <cell r="J8264">
            <v>850000</v>
          </cell>
          <cell r="K8264">
            <v>800000</v>
          </cell>
        </row>
        <row r="8265">
          <cell r="A8265" t="str">
            <v>SPAARR1249LL</v>
          </cell>
          <cell r="B8265" t="str">
            <v>Mangueira de pressurização de silicone reta com redução 3" x  2" x 75mm - Amarela</v>
          </cell>
          <cell r="C8265">
            <v>1000000</v>
          </cell>
          <cell r="D8265" t="str">
            <v/>
          </cell>
          <cell r="E8265" t="str">
            <v/>
          </cell>
          <cell r="F8265" t="str">
            <v/>
          </cell>
          <cell r="G8265" t="str">
            <v/>
          </cell>
          <cell r="H8265">
            <v>1000000</v>
          </cell>
          <cell r="I8265">
            <v>1000000</v>
          </cell>
          <cell r="J8265">
            <v>850000</v>
          </cell>
          <cell r="K8265">
            <v>800000</v>
          </cell>
        </row>
        <row r="8266">
          <cell r="A8266" t="str">
            <v>SPAARR1252LL</v>
          </cell>
          <cell r="B8266" t="str">
            <v>3 pistões forjados para VW AP / IAPEL / 1.6 Turbo / 81,0mm</v>
          </cell>
          <cell r="C8266">
            <v>665855</v>
          </cell>
          <cell r="D8266" t="str">
            <v/>
          </cell>
          <cell r="E8266" t="str">
            <v/>
          </cell>
          <cell r="F8266" t="str">
            <v/>
          </cell>
          <cell r="G8266" t="str">
            <v/>
          </cell>
          <cell r="H8266">
            <v>665855</v>
          </cell>
          <cell r="I8266">
            <v>665855</v>
          </cell>
          <cell r="J8266">
            <v>565976.75</v>
          </cell>
          <cell r="K8266">
            <v>532684</v>
          </cell>
        </row>
        <row r="8267">
          <cell r="A8267" t="str">
            <v>SPAARR1255LL</v>
          </cell>
          <cell r="B8267" t="str">
            <v>Niple em alumínio anodizado vermelho, rosca 3/8" NPT</v>
          </cell>
          <cell r="C8267">
            <v>1000000</v>
          </cell>
          <cell r="D8267" t="str">
            <v/>
          </cell>
          <cell r="E8267" t="str">
            <v/>
          </cell>
          <cell r="F8267" t="str">
            <v/>
          </cell>
          <cell r="G8267" t="str">
            <v/>
          </cell>
          <cell r="H8267">
            <v>1000000</v>
          </cell>
          <cell r="I8267">
            <v>1000000</v>
          </cell>
          <cell r="J8267">
            <v>850000</v>
          </cell>
          <cell r="K8267">
            <v>800000</v>
          </cell>
        </row>
        <row r="8268">
          <cell r="A8268" t="str">
            <v>SPAARR1260LL</v>
          </cell>
          <cell r="B8268" t="str">
            <v>Pistão forjado para VW AP / IASA / 1.8 côncavo / 82,5mm / Com pinos 20x54mm - Duas unidades, sem uso, no estado</v>
          </cell>
          <cell r="C8268">
            <v>1000000</v>
          </cell>
          <cell r="D8268" t="str">
            <v/>
          </cell>
          <cell r="E8268" t="str">
            <v/>
          </cell>
          <cell r="F8268" t="str">
            <v/>
          </cell>
          <cell r="G8268" t="str">
            <v/>
          </cell>
          <cell r="H8268">
            <v>1000000</v>
          </cell>
          <cell r="I8268">
            <v>1000000</v>
          </cell>
          <cell r="J8268">
            <v>850000</v>
          </cell>
          <cell r="K8268">
            <v>800000</v>
          </cell>
        </row>
        <row r="8269">
          <cell r="A8269" t="str">
            <v>SPAARR1262LL</v>
          </cell>
          <cell r="B8269" t="str">
            <v>Filtro de ar para respiro de óleo (blowby) para Jetta 3/4" externo prata - No estado</v>
          </cell>
          <cell r="C8269">
            <v>35055</v>
          </cell>
          <cell r="D8269" t="str">
            <v/>
          </cell>
          <cell r="E8269" t="str">
            <v/>
          </cell>
          <cell r="F8269" t="str">
            <v/>
          </cell>
          <cell r="G8269" t="str">
            <v/>
          </cell>
          <cell r="H8269">
            <v>35055</v>
          </cell>
          <cell r="I8269">
            <v>35055</v>
          </cell>
          <cell r="J8269">
            <v>29796.75</v>
          </cell>
          <cell r="K8269">
            <v>28044</v>
          </cell>
        </row>
        <row r="8270">
          <cell r="A8270" t="str">
            <v>SPAARR1266LL</v>
          </cell>
          <cell r="B8270" t="str">
            <v>Coletor de escape para turbo em aço inox polido para motor VW 2.0 TSI (Golf, Fusca, Jetta, Tiguan, A3)</v>
          </cell>
          <cell r="C8270">
            <v>942305</v>
          </cell>
          <cell r="D8270" t="str">
            <v/>
          </cell>
          <cell r="E8270" t="str">
            <v/>
          </cell>
          <cell r="F8270" t="str">
            <v/>
          </cell>
          <cell r="G8270" t="str">
            <v/>
          </cell>
          <cell r="H8270">
            <v>942305</v>
          </cell>
          <cell r="I8270">
            <v>942305</v>
          </cell>
          <cell r="J8270">
            <v>800959.25</v>
          </cell>
          <cell r="K8270">
            <v>753844</v>
          </cell>
        </row>
        <row r="8271">
          <cell r="A8271" t="str">
            <v>SPAARR1267LL</v>
          </cell>
          <cell r="B8271" t="str">
            <v>Coletor de escape para turbo em aço inox polido para motor VW 2.0 TSI (Golf, Fusca, Jetta, Tiguan, A3)</v>
          </cell>
          <cell r="C8271">
            <v>566105</v>
          </cell>
          <cell r="D8271" t="str">
            <v/>
          </cell>
          <cell r="E8271" t="str">
            <v/>
          </cell>
          <cell r="F8271" t="str">
            <v/>
          </cell>
          <cell r="G8271" t="str">
            <v/>
          </cell>
          <cell r="H8271">
            <v>566105</v>
          </cell>
          <cell r="I8271">
            <v>566105</v>
          </cell>
          <cell r="J8271">
            <v>481189.25</v>
          </cell>
          <cell r="K8271">
            <v>452884</v>
          </cell>
        </row>
        <row r="8272">
          <cell r="A8272" t="str">
            <v>SPAARR1268LL</v>
          </cell>
          <cell r="B8272" t="str">
            <v>Bielas Forjadas Super A-Beam 154 para VW AP / Pouco uso, excelente estado - Jogo com 4 unidades</v>
          </cell>
          <cell r="C8272">
            <v>846355</v>
          </cell>
          <cell r="D8272" t="str">
            <v/>
          </cell>
          <cell r="E8272" t="str">
            <v/>
          </cell>
          <cell r="F8272" t="str">
            <v/>
          </cell>
          <cell r="G8272" t="str">
            <v/>
          </cell>
          <cell r="H8272">
            <v>846355</v>
          </cell>
          <cell r="I8272">
            <v>846355</v>
          </cell>
          <cell r="J8272">
            <v>719401.75</v>
          </cell>
          <cell r="K8272">
            <v>677084</v>
          </cell>
        </row>
        <row r="8273">
          <cell r="A8273" t="str">
            <v>SPAARR1276LL</v>
          </cell>
          <cell r="B8273" t="str">
            <v>Mangueira de Pressurização de Silicone reta com 6 humps 2" 1/2 x 200mm azul - Sem uso, no estado</v>
          </cell>
          <cell r="C8273">
            <v>35055</v>
          </cell>
          <cell r="D8273" t="str">
            <v/>
          </cell>
          <cell r="E8273" t="str">
            <v/>
          </cell>
          <cell r="F8273" t="str">
            <v/>
          </cell>
          <cell r="G8273" t="str">
            <v/>
          </cell>
          <cell r="H8273">
            <v>35055</v>
          </cell>
          <cell r="I8273">
            <v>35055</v>
          </cell>
          <cell r="J8273">
            <v>29796.75</v>
          </cell>
          <cell r="K8273">
            <v>28044</v>
          </cell>
        </row>
        <row r="8274">
          <cell r="A8274" t="str">
            <v>SPAARR1277LL</v>
          </cell>
          <cell r="B8274" t="str">
            <v>Mangueira de Pressurização de Silicone reta com 8 humps 2" x 230mm azul - Sem uso, no estado</v>
          </cell>
          <cell r="C8274">
            <v>35055</v>
          </cell>
          <cell r="D8274" t="str">
            <v/>
          </cell>
          <cell r="E8274" t="str">
            <v/>
          </cell>
          <cell r="F8274" t="str">
            <v/>
          </cell>
          <cell r="G8274" t="str">
            <v/>
          </cell>
          <cell r="H8274">
            <v>35055</v>
          </cell>
          <cell r="I8274">
            <v>35055</v>
          </cell>
          <cell r="J8274">
            <v>29796.75</v>
          </cell>
          <cell r="K8274">
            <v>28044</v>
          </cell>
        </row>
        <row r="8275">
          <cell r="A8275" t="str">
            <v>SPAARR1278LL</v>
          </cell>
          <cell r="B8275" t="str">
            <v>Flange emenda escape Suzuki Vitara</v>
          </cell>
          <cell r="C8275">
            <v>35055</v>
          </cell>
          <cell r="D8275" t="str">
            <v/>
          </cell>
          <cell r="E8275" t="str">
            <v/>
          </cell>
          <cell r="F8275" t="str">
            <v/>
          </cell>
          <cell r="G8275" t="str">
            <v/>
          </cell>
          <cell r="H8275">
            <v>35055</v>
          </cell>
          <cell r="I8275">
            <v>35055</v>
          </cell>
          <cell r="J8275">
            <v>29796.75</v>
          </cell>
          <cell r="K8275">
            <v>28044</v>
          </cell>
        </row>
        <row r="8276">
          <cell r="A8276" t="str">
            <v>SPAARR1279LL</v>
          </cell>
          <cell r="B8276" t="str">
            <v>Junta válvula wastegate USA</v>
          </cell>
          <cell r="C8276">
            <v>1000000</v>
          </cell>
          <cell r="D8276" t="str">
            <v/>
          </cell>
          <cell r="E8276" t="str">
            <v/>
          </cell>
          <cell r="F8276" t="str">
            <v/>
          </cell>
          <cell r="G8276" t="str">
            <v/>
          </cell>
          <cell r="H8276">
            <v>1000000</v>
          </cell>
          <cell r="I8276">
            <v>1000000</v>
          </cell>
          <cell r="J8276">
            <v>850000</v>
          </cell>
          <cell r="K8276">
            <v>800000</v>
          </cell>
        </row>
        <row r="8277">
          <cell r="A8277" t="str">
            <v>SPAARR1280LL</v>
          </cell>
          <cell r="B8277" t="str">
            <v>Junta individual para coletor de escape para VW AP 8V</v>
          </cell>
          <cell r="C8277">
            <v>1000000</v>
          </cell>
          <cell r="D8277" t="str">
            <v/>
          </cell>
          <cell r="E8277" t="str">
            <v/>
          </cell>
          <cell r="F8277" t="str">
            <v/>
          </cell>
          <cell r="G8277" t="str">
            <v/>
          </cell>
          <cell r="H8277">
            <v>1000000</v>
          </cell>
          <cell r="I8277">
            <v>1000000</v>
          </cell>
          <cell r="J8277">
            <v>850000</v>
          </cell>
          <cell r="K8277">
            <v>800000</v>
          </cell>
        </row>
        <row r="8278">
          <cell r="A8278" t="str">
            <v>SPAARR1282LL</v>
          </cell>
          <cell r="B8278" t="str">
            <v>Micrômetro externo Starrett - 50 a 75mm - Pouco uso, excelente estado</v>
          </cell>
          <cell r="C8278">
            <v>99655</v>
          </cell>
          <cell r="D8278" t="str">
            <v/>
          </cell>
          <cell r="E8278" t="str">
            <v/>
          </cell>
          <cell r="F8278" t="str">
            <v/>
          </cell>
          <cell r="G8278" t="str">
            <v/>
          </cell>
          <cell r="H8278">
            <v>99655</v>
          </cell>
          <cell r="I8278">
            <v>99655</v>
          </cell>
          <cell r="J8278">
            <v>84706.75</v>
          </cell>
          <cell r="K8278">
            <v>79724</v>
          </cell>
        </row>
        <row r="8279">
          <cell r="A8279" t="str">
            <v>SPAARR1283LL</v>
          </cell>
          <cell r="B8279" t="str">
            <v>Esquadro Combinado Completo Com Régua de 300 mm Mitutoyo 180 - Pouco uso, excelente estado</v>
          </cell>
          <cell r="C8279">
            <v>288705</v>
          </cell>
          <cell r="D8279" t="str">
            <v/>
          </cell>
          <cell r="E8279" t="str">
            <v/>
          </cell>
          <cell r="F8279" t="str">
            <v/>
          </cell>
          <cell r="G8279" t="str">
            <v/>
          </cell>
          <cell r="H8279">
            <v>288705</v>
          </cell>
          <cell r="I8279">
            <v>288705</v>
          </cell>
          <cell r="J8279">
            <v>245399.25</v>
          </cell>
          <cell r="K8279">
            <v>230964</v>
          </cell>
        </row>
        <row r="8280">
          <cell r="A8280" t="str">
            <v>SPAARR1284LL</v>
          </cell>
          <cell r="B8280" t="str">
            <v>Conjunto para broquear e facear Vertex VBHU-206 NT30 M12 - Pouco uso, excelente estado</v>
          </cell>
          <cell r="C8280">
            <v>1414455</v>
          </cell>
          <cell r="D8280" t="str">
            <v/>
          </cell>
          <cell r="E8280" t="str">
            <v/>
          </cell>
          <cell r="F8280" t="str">
            <v/>
          </cell>
          <cell r="G8280" t="str">
            <v/>
          </cell>
          <cell r="H8280">
            <v>1414455</v>
          </cell>
          <cell r="I8280">
            <v>1414455</v>
          </cell>
          <cell r="J8280">
            <v>1202286.75</v>
          </cell>
          <cell r="K8280">
            <v>1131564</v>
          </cell>
        </row>
        <row r="8281">
          <cell r="A8281" t="str">
            <v>SPAARR1285LL</v>
          </cell>
          <cell r="B8281" t="str">
            <v>Divisor universal sem placa e discos - Pouco uso, bom estado</v>
          </cell>
          <cell r="C8281">
            <v>1887555</v>
          </cell>
          <cell r="D8281" t="str">
            <v/>
          </cell>
          <cell r="E8281" t="str">
            <v/>
          </cell>
          <cell r="F8281" t="str">
            <v/>
          </cell>
          <cell r="G8281" t="str">
            <v/>
          </cell>
          <cell r="H8281">
            <v>1887555</v>
          </cell>
          <cell r="I8281">
            <v>1887555</v>
          </cell>
          <cell r="J8281">
            <v>1604421.75</v>
          </cell>
          <cell r="K8281">
            <v>1510044</v>
          </cell>
        </row>
        <row r="8282">
          <cell r="A8282" t="str">
            <v>SPAARR1290LL</v>
          </cell>
          <cell r="B8282" t="str">
            <v>Radiador de óleo (Oil Cooler) SPA para Porsche 914 e VW Aircooled Type 4 (1.7 a 2.0)</v>
          </cell>
          <cell r="C8282">
            <v>1000000</v>
          </cell>
          <cell r="D8282" t="str">
            <v/>
          </cell>
          <cell r="E8282" t="str">
            <v/>
          </cell>
          <cell r="F8282" t="str">
            <v/>
          </cell>
          <cell r="G8282" t="str">
            <v/>
          </cell>
          <cell r="H8282">
            <v>1000000</v>
          </cell>
          <cell r="I8282">
            <v>1000000</v>
          </cell>
          <cell r="J8282">
            <v>850000</v>
          </cell>
          <cell r="K8282">
            <v>800000</v>
          </cell>
        </row>
        <row r="8283">
          <cell r="A8283" t="str">
            <v>SPAARR1292LL</v>
          </cell>
          <cell r="B8283" t="str">
            <v>Protetor de pescoço vermelho para automobilismo ou motociclismo</v>
          </cell>
          <cell r="C8283">
            <v>1000000</v>
          </cell>
          <cell r="D8283" t="str">
            <v/>
          </cell>
          <cell r="E8283" t="str">
            <v/>
          </cell>
          <cell r="F8283" t="str">
            <v/>
          </cell>
          <cell r="G8283" t="str">
            <v/>
          </cell>
          <cell r="H8283">
            <v>1000000</v>
          </cell>
          <cell r="I8283">
            <v>1000000</v>
          </cell>
          <cell r="J8283">
            <v>850000</v>
          </cell>
          <cell r="K8283">
            <v>800000</v>
          </cell>
        </row>
        <row r="8284">
          <cell r="A8284" t="str">
            <v>SPAARR1294LL</v>
          </cell>
          <cell r="B8284" t="str">
            <v>Protetor de costelas para moto ou kart</v>
          </cell>
          <cell r="C8284">
            <v>51205</v>
          </cell>
          <cell r="D8284" t="str">
            <v/>
          </cell>
          <cell r="E8284" t="str">
            <v/>
          </cell>
          <cell r="F8284" t="str">
            <v/>
          </cell>
          <cell r="G8284" t="str">
            <v/>
          </cell>
          <cell r="H8284">
            <v>51205</v>
          </cell>
          <cell r="I8284">
            <v>51205</v>
          </cell>
          <cell r="J8284">
            <v>43524.25</v>
          </cell>
          <cell r="K8284">
            <v>40964</v>
          </cell>
        </row>
        <row r="8285">
          <cell r="A8285" t="str">
            <v>SPAARR1296LL</v>
          </cell>
          <cell r="B8285" t="str">
            <v>Macacão para kart Azul/Vermelho CIK-FIA 2001/130/Nível 2 2001-1</v>
          </cell>
          <cell r="C8285">
            <v>193705</v>
          </cell>
          <cell r="D8285" t="str">
            <v/>
          </cell>
          <cell r="E8285" t="str">
            <v/>
          </cell>
          <cell r="F8285" t="str">
            <v/>
          </cell>
          <cell r="G8285" t="str">
            <v/>
          </cell>
          <cell r="H8285">
            <v>193705</v>
          </cell>
          <cell r="I8285">
            <v>193705</v>
          </cell>
          <cell r="J8285">
            <v>164649.25</v>
          </cell>
          <cell r="K8285">
            <v>154964</v>
          </cell>
        </row>
        <row r="8286">
          <cell r="A8286" t="str">
            <v>SPAARR1297LL</v>
          </cell>
          <cell r="B8286" t="str">
            <v>Macacão para kart Azul/Amarelo</v>
          </cell>
          <cell r="C8286">
            <v>99655</v>
          </cell>
          <cell r="D8286" t="str">
            <v/>
          </cell>
          <cell r="E8286" t="str">
            <v/>
          </cell>
          <cell r="F8286" t="str">
            <v/>
          </cell>
          <cell r="G8286" t="str">
            <v/>
          </cell>
          <cell r="H8286">
            <v>99655</v>
          </cell>
          <cell r="I8286">
            <v>99655</v>
          </cell>
          <cell r="J8286">
            <v>84706.75</v>
          </cell>
          <cell r="K8286">
            <v>79724</v>
          </cell>
        </row>
        <row r="8287">
          <cell r="A8287" t="str">
            <v>SPAARR1298LL</v>
          </cell>
          <cell r="B8287" t="str">
            <v>Junta Cabeçote família metálica Corsa / Celta 1.0 8V P/N 93221445 (MPFI / VHC / VHCE)</v>
          </cell>
          <cell r="C8287">
            <v>37905</v>
          </cell>
          <cell r="D8287" t="str">
            <v/>
          </cell>
          <cell r="E8287" t="str">
            <v/>
          </cell>
          <cell r="F8287" t="str">
            <v/>
          </cell>
          <cell r="G8287" t="str">
            <v/>
          </cell>
          <cell r="H8287">
            <v>37905</v>
          </cell>
          <cell r="I8287">
            <v>37905</v>
          </cell>
          <cell r="J8287">
            <v>32219.25</v>
          </cell>
          <cell r="K8287">
            <v>30324</v>
          </cell>
        </row>
        <row r="8288">
          <cell r="A8288" t="str">
            <v>SPAARR1300LL</v>
          </cell>
          <cell r="B8288" t="str">
            <v>Cabo de vela 10.4mm / VW AP / com pino / amarelo-amarelo - Pouco uso, faltando o cabo de 02 cilindros</v>
          </cell>
          <cell r="C8288">
            <v>35055</v>
          </cell>
          <cell r="D8288" t="str">
            <v/>
          </cell>
          <cell r="E8288" t="str">
            <v/>
          </cell>
          <cell r="F8288" t="str">
            <v/>
          </cell>
          <cell r="G8288" t="str">
            <v/>
          </cell>
          <cell r="H8288">
            <v>35055</v>
          </cell>
          <cell r="I8288">
            <v>35055</v>
          </cell>
          <cell r="J8288">
            <v>29796.75</v>
          </cell>
          <cell r="K8288">
            <v>28044</v>
          </cell>
        </row>
        <row r="8289">
          <cell r="A8289" t="str">
            <v>SPAARR1302LL</v>
          </cell>
          <cell r="B8289" t="str">
            <v>Interruptor tipo chave Tik Tak liga/desliga 250V 2 terminais</v>
          </cell>
          <cell r="C8289">
            <v>1000000</v>
          </cell>
          <cell r="D8289" t="str">
            <v/>
          </cell>
          <cell r="E8289" t="str">
            <v/>
          </cell>
          <cell r="F8289" t="str">
            <v/>
          </cell>
          <cell r="G8289" t="str">
            <v/>
          </cell>
          <cell r="H8289">
            <v>1000000</v>
          </cell>
          <cell r="I8289">
            <v>1000000</v>
          </cell>
          <cell r="J8289">
            <v>850000</v>
          </cell>
          <cell r="K8289">
            <v>800000</v>
          </cell>
        </row>
        <row r="8290">
          <cell r="A8290" t="str">
            <v>SPAARR1303LL</v>
          </cell>
          <cell r="B8290" t="str">
            <v>Interruptor tipo chave Tik Tak liga/desliga 250V 2 terminais</v>
          </cell>
          <cell r="C8290">
            <v>1000000</v>
          </cell>
          <cell r="D8290" t="str">
            <v/>
          </cell>
          <cell r="E8290" t="str">
            <v/>
          </cell>
          <cell r="F8290" t="str">
            <v/>
          </cell>
          <cell r="G8290" t="str">
            <v/>
          </cell>
          <cell r="H8290">
            <v>1000000</v>
          </cell>
          <cell r="I8290">
            <v>1000000</v>
          </cell>
          <cell r="J8290">
            <v>850000</v>
          </cell>
          <cell r="K8290">
            <v>800000</v>
          </cell>
        </row>
        <row r="8291">
          <cell r="A8291" t="str">
            <v>SPAARR1304LL</v>
          </cell>
          <cell r="B8291" t="str">
            <v>Interruptor tipo chave Tik Tak liga/desliga 250V 2 terminais</v>
          </cell>
          <cell r="C8291">
            <v>1000000</v>
          </cell>
          <cell r="D8291" t="str">
            <v/>
          </cell>
          <cell r="E8291" t="str">
            <v/>
          </cell>
          <cell r="F8291" t="str">
            <v/>
          </cell>
          <cell r="G8291" t="str">
            <v/>
          </cell>
          <cell r="H8291">
            <v>1000000</v>
          </cell>
          <cell r="I8291">
            <v>1000000</v>
          </cell>
          <cell r="J8291">
            <v>850000</v>
          </cell>
          <cell r="K8291">
            <v>800000</v>
          </cell>
        </row>
        <row r="8292">
          <cell r="A8292" t="str">
            <v>SPAARR1305LL</v>
          </cell>
          <cell r="B8292" t="str">
            <v>Cabo de vela 10.4mm / VW AP / sem pino / azul-azul - Pouco uso, faltando o cabo de 01 cilindro</v>
          </cell>
          <cell r="C8292">
            <v>1000000</v>
          </cell>
          <cell r="D8292" t="str">
            <v/>
          </cell>
          <cell r="E8292" t="str">
            <v/>
          </cell>
          <cell r="F8292" t="str">
            <v/>
          </cell>
          <cell r="G8292" t="str">
            <v/>
          </cell>
          <cell r="H8292">
            <v>1000000</v>
          </cell>
          <cell r="I8292">
            <v>1000000</v>
          </cell>
          <cell r="J8292">
            <v>850000</v>
          </cell>
          <cell r="K8292">
            <v>800000</v>
          </cell>
        </row>
        <row r="8293">
          <cell r="A8293" t="str">
            <v>SPAARR1306LL</v>
          </cell>
          <cell r="B8293" t="str">
            <v>Mangueira de arrefecimento parte inferior radiador linha GM Corsa Wind/Classic motores 1.0,1.4 e 1.6 8 válvulas em silicone azul - Sem uso, no estado</v>
          </cell>
          <cell r="C8293">
            <v>1000000</v>
          </cell>
          <cell r="D8293" t="str">
            <v/>
          </cell>
          <cell r="E8293" t="str">
            <v/>
          </cell>
          <cell r="F8293" t="str">
            <v/>
          </cell>
          <cell r="G8293" t="str">
            <v/>
          </cell>
          <cell r="H8293">
            <v>1000000</v>
          </cell>
          <cell r="I8293">
            <v>1000000</v>
          </cell>
          <cell r="J8293">
            <v>850000</v>
          </cell>
          <cell r="K8293">
            <v>800000</v>
          </cell>
        </row>
        <row r="8294">
          <cell r="A8294" t="str">
            <v>SPAARR1307LL</v>
          </cell>
          <cell r="B8294" t="str">
            <v>Mangueira de arrefecimento em silicone azul 1 1/4" x 200mm - Sem uso, no estado</v>
          </cell>
          <cell r="C8294">
            <v>1000000</v>
          </cell>
          <cell r="D8294" t="str">
            <v/>
          </cell>
          <cell r="E8294" t="str">
            <v/>
          </cell>
          <cell r="F8294" t="str">
            <v/>
          </cell>
          <cell r="G8294" t="str">
            <v/>
          </cell>
          <cell r="H8294">
            <v>1000000</v>
          </cell>
          <cell r="I8294">
            <v>1000000</v>
          </cell>
          <cell r="J8294">
            <v>850000</v>
          </cell>
          <cell r="K8294">
            <v>800000</v>
          </cell>
        </row>
        <row r="8295">
          <cell r="A8295" t="str">
            <v>SPAARR1310LL</v>
          </cell>
          <cell r="B8295" t="str">
            <v>5 Abraçadeiras tucho em Aço Inox 85mmX90mm - Sem uso, no estado</v>
          </cell>
          <cell r="C8295">
            <v>1000000</v>
          </cell>
          <cell r="D8295" t="str">
            <v/>
          </cell>
          <cell r="E8295" t="str">
            <v/>
          </cell>
          <cell r="F8295" t="str">
            <v/>
          </cell>
          <cell r="G8295" t="str">
            <v/>
          </cell>
          <cell r="H8295">
            <v>1000000</v>
          </cell>
          <cell r="I8295">
            <v>1000000</v>
          </cell>
          <cell r="J8295">
            <v>850000</v>
          </cell>
          <cell r="K8295">
            <v>800000</v>
          </cell>
        </row>
        <row r="8296">
          <cell r="A8296" t="str">
            <v>SPAARR1311LL</v>
          </cell>
          <cell r="B8296" t="str">
            <v>5 Abraçadeiras tucho em Aço Inox 85mmX90mm - Sem uso, no estado</v>
          </cell>
          <cell r="C8296">
            <v>1000000</v>
          </cell>
          <cell r="D8296" t="str">
            <v/>
          </cell>
          <cell r="E8296" t="str">
            <v/>
          </cell>
          <cell r="F8296" t="str">
            <v/>
          </cell>
          <cell r="G8296" t="str">
            <v/>
          </cell>
          <cell r="H8296">
            <v>1000000</v>
          </cell>
          <cell r="I8296">
            <v>1000000</v>
          </cell>
          <cell r="J8296">
            <v>850000</v>
          </cell>
          <cell r="K8296">
            <v>800000</v>
          </cell>
        </row>
        <row r="8297">
          <cell r="A8297" t="str">
            <v>SPAARR1313LL</v>
          </cell>
          <cell r="B8297" t="str">
            <v>5 Abraçadeiras tucho em Aço Inox 85mmX90mm - Sem uso, no estado</v>
          </cell>
          <cell r="C8297">
            <v>1000000</v>
          </cell>
          <cell r="D8297" t="str">
            <v/>
          </cell>
          <cell r="E8297" t="str">
            <v/>
          </cell>
          <cell r="F8297" t="str">
            <v/>
          </cell>
          <cell r="G8297" t="str">
            <v/>
          </cell>
          <cell r="H8297">
            <v>1000000</v>
          </cell>
          <cell r="I8297">
            <v>1000000</v>
          </cell>
          <cell r="J8297">
            <v>850000</v>
          </cell>
          <cell r="K8297">
            <v>800000</v>
          </cell>
        </row>
        <row r="8298">
          <cell r="A8298" t="str">
            <v>SPAARR1314LL</v>
          </cell>
          <cell r="B8298" t="str">
            <v>5 Abraçadeiras tucho em Aço Inox 85mmX90mm - Sem uso, no estado</v>
          </cell>
          <cell r="C8298">
            <v>1000000</v>
          </cell>
          <cell r="D8298" t="str">
            <v/>
          </cell>
          <cell r="E8298" t="str">
            <v/>
          </cell>
          <cell r="F8298" t="str">
            <v/>
          </cell>
          <cell r="G8298" t="str">
            <v/>
          </cell>
          <cell r="H8298">
            <v>1000000</v>
          </cell>
          <cell r="I8298">
            <v>1000000</v>
          </cell>
          <cell r="J8298">
            <v>850000</v>
          </cell>
          <cell r="K8298">
            <v>800000</v>
          </cell>
        </row>
        <row r="8299">
          <cell r="A8299" t="str">
            <v>SPAARR1326LL</v>
          </cell>
          <cell r="B8299" t="str">
            <v>Caixa Quente Monofluxo A/R .47 eixo 46mm para SPA16 - Pouco uso, bom estado</v>
          </cell>
          <cell r="C8299">
            <v>1000000</v>
          </cell>
          <cell r="D8299" t="str">
            <v/>
          </cell>
          <cell r="E8299" t="str">
            <v/>
          </cell>
          <cell r="F8299" t="str">
            <v/>
          </cell>
          <cell r="G8299" t="str">
            <v/>
          </cell>
          <cell r="H8299">
            <v>1000000</v>
          </cell>
          <cell r="I8299">
            <v>1000000</v>
          </cell>
          <cell r="J8299">
            <v>850000</v>
          </cell>
          <cell r="K8299">
            <v>800000</v>
          </cell>
        </row>
        <row r="8300">
          <cell r="A8300" t="str">
            <v>SPAARR1334LL</v>
          </cell>
          <cell r="B8300" t="str">
            <v>Turbina 4LGZ para motor Scania 112 / Mercedes OM355 P/N 5232 988 3296</v>
          </cell>
          <cell r="C8300">
            <v>1000000</v>
          </cell>
          <cell r="D8300" t="str">
            <v/>
          </cell>
          <cell r="E8300" t="str">
            <v/>
          </cell>
          <cell r="F8300" t="str">
            <v/>
          </cell>
          <cell r="G8300" t="str">
            <v/>
          </cell>
          <cell r="H8300">
            <v>1000000</v>
          </cell>
          <cell r="I8300">
            <v>1000000</v>
          </cell>
          <cell r="J8300">
            <v>850000</v>
          </cell>
          <cell r="K8300">
            <v>800000</v>
          </cell>
        </row>
        <row r="8301">
          <cell r="A8301" t="str">
            <v>SPAARR1335LL</v>
          </cell>
          <cell r="B8301" t="str">
            <v>Turbina Volvo FH12 / NH12 380 / 420cv (GT45)</v>
          </cell>
          <cell r="C8301">
            <v>1223505</v>
          </cell>
          <cell r="D8301" t="str">
            <v/>
          </cell>
          <cell r="E8301" t="str">
            <v/>
          </cell>
          <cell r="F8301" t="str">
            <v/>
          </cell>
          <cell r="G8301" t="str">
            <v/>
          </cell>
          <cell r="H8301">
            <v>1223505</v>
          </cell>
          <cell r="I8301">
            <v>1223505</v>
          </cell>
          <cell r="J8301">
            <v>1039979.25</v>
          </cell>
          <cell r="K8301">
            <v>978804</v>
          </cell>
        </row>
        <row r="8302">
          <cell r="A8302" t="str">
            <v>SPAARR1336LL</v>
          </cell>
          <cell r="B8302" t="str">
            <v>Turbina motor Detroit Série 60 12.7L 6cil. Diesel Tracto DDC IV P/N 714788-5001S (GT4294)</v>
          </cell>
          <cell r="C8302">
            <v>713355</v>
          </cell>
          <cell r="D8302" t="str">
            <v/>
          </cell>
          <cell r="E8302" t="str">
            <v/>
          </cell>
          <cell r="F8302" t="str">
            <v/>
          </cell>
          <cell r="G8302" t="str">
            <v/>
          </cell>
          <cell r="H8302">
            <v>713355</v>
          </cell>
          <cell r="I8302">
            <v>713355</v>
          </cell>
          <cell r="J8302">
            <v>606351.75</v>
          </cell>
          <cell r="K8302">
            <v>570684</v>
          </cell>
        </row>
        <row r="8303">
          <cell r="A8303" t="str">
            <v>SPAARR1337LL</v>
          </cell>
          <cell r="B8303" t="str">
            <v>Turbina Scania 94 260HP GT4082 P/N 452163-5005S</v>
          </cell>
          <cell r="C8303">
            <v>1000000</v>
          </cell>
          <cell r="D8303" t="str">
            <v/>
          </cell>
          <cell r="E8303" t="str">
            <v/>
          </cell>
          <cell r="F8303" t="str">
            <v/>
          </cell>
          <cell r="G8303" t="str">
            <v/>
          </cell>
          <cell r="H8303">
            <v>1000000</v>
          </cell>
          <cell r="I8303">
            <v>1000000</v>
          </cell>
          <cell r="J8303">
            <v>850000</v>
          </cell>
          <cell r="K8303">
            <v>800000</v>
          </cell>
        </row>
        <row r="8304">
          <cell r="A8304" t="str">
            <v>SPAARR1344LL</v>
          </cell>
          <cell r="B8304" t="str">
            <v>Molas especiais - Lote com 200 peças de diversas especificações</v>
          </cell>
          <cell r="C8304">
            <v>51205</v>
          </cell>
          <cell r="D8304" t="str">
            <v/>
          </cell>
          <cell r="E8304" t="str">
            <v/>
          </cell>
          <cell r="F8304" t="str">
            <v/>
          </cell>
          <cell r="G8304" t="str">
            <v/>
          </cell>
          <cell r="H8304">
            <v>51205</v>
          </cell>
          <cell r="I8304">
            <v>51205</v>
          </cell>
          <cell r="J8304">
            <v>43524.25</v>
          </cell>
          <cell r="K8304">
            <v>40964</v>
          </cell>
        </row>
        <row r="8305">
          <cell r="A8305" t="str">
            <v>SPAARR1347LL</v>
          </cell>
          <cell r="B8305" t="str">
            <v>Pastilhas de freio de competição para VW AP composto 700 (modelo bananinha)</v>
          </cell>
          <cell r="C8305">
            <v>51205</v>
          </cell>
          <cell r="D8305" t="str">
            <v/>
          </cell>
          <cell r="E8305" t="str">
            <v/>
          </cell>
          <cell r="F8305" t="str">
            <v/>
          </cell>
          <cell r="G8305" t="str">
            <v/>
          </cell>
          <cell r="H8305">
            <v>51205</v>
          </cell>
          <cell r="I8305">
            <v>51205</v>
          </cell>
          <cell r="J8305">
            <v>43524.25</v>
          </cell>
          <cell r="K8305">
            <v>40964</v>
          </cell>
        </row>
        <row r="8306">
          <cell r="A8306" t="str">
            <v>SPAARR1348LL</v>
          </cell>
          <cell r="B8306" t="str">
            <v>Pastilhas de freio de competição para VW AP composto 700 (modelo bananinha)</v>
          </cell>
          <cell r="C8306">
            <v>51205</v>
          </cell>
          <cell r="D8306" t="str">
            <v/>
          </cell>
          <cell r="E8306" t="str">
            <v/>
          </cell>
          <cell r="F8306" t="str">
            <v/>
          </cell>
          <cell r="G8306" t="str">
            <v/>
          </cell>
          <cell r="H8306">
            <v>51205</v>
          </cell>
          <cell r="I8306">
            <v>51205</v>
          </cell>
          <cell r="J8306">
            <v>43524.25</v>
          </cell>
          <cell r="K8306">
            <v>40964</v>
          </cell>
        </row>
        <row r="8307">
          <cell r="A8307" t="str">
            <v>SPAARR1349LL</v>
          </cell>
          <cell r="B8307" t="str">
            <v>Pastilhas de freio de competição para VW AP composto 700 (modelo bananinha)</v>
          </cell>
          <cell r="C8307">
            <v>51205</v>
          </cell>
          <cell r="D8307" t="str">
            <v/>
          </cell>
          <cell r="E8307" t="str">
            <v/>
          </cell>
          <cell r="F8307" t="str">
            <v/>
          </cell>
          <cell r="G8307" t="str">
            <v/>
          </cell>
          <cell r="H8307">
            <v>51205</v>
          </cell>
          <cell r="I8307">
            <v>51205</v>
          </cell>
          <cell r="J8307">
            <v>43524.25</v>
          </cell>
          <cell r="K8307">
            <v>40964</v>
          </cell>
        </row>
        <row r="8308">
          <cell r="A8308" t="str">
            <v>SPAARR1350LL</v>
          </cell>
          <cell r="B8308" t="str">
            <v>Pastilhas de freio de competição para VW AP composto 750 (modelo bananinha)</v>
          </cell>
          <cell r="C8308">
            <v>1000000</v>
          </cell>
          <cell r="D8308" t="str">
            <v/>
          </cell>
          <cell r="E8308" t="str">
            <v/>
          </cell>
          <cell r="F8308" t="str">
            <v/>
          </cell>
          <cell r="G8308" t="str">
            <v/>
          </cell>
          <cell r="H8308">
            <v>1000000</v>
          </cell>
          <cell r="I8308">
            <v>1000000</v>
          </cell>
          <cell r="J8308">
            <v>850000</v>
          </cell>
          <cell r="K8308">
            <v>800000</v>
          </cell>
        </row>
        <row r="8309">
          <cell r="A8309" t="str">
            <v>SPAARR1360LL</v>
          </cell>
          <cell r="B8309" t="str">
            <v>Adaptador para sensor de temperatura/pressão do óleo - roxo</v>
          </cell>
          <cell r="C8309">
            <v>1000000</v>
          </cell>
          <cell r="D8309" t="str">
            <v/>
          </cell>
          <cell r="E8309" t="str">
            <v/>
          </cell>
          <cell r="F8309" t="str">
            <v/>
          </cell>
          <cell r="G8309" t="str">
            <v/>
          </cell>
          <cell r="H8309">
            <v>1000000</v>
          </cell>
          <cell r="I8309">
            <v>1000000</v>
          </cell>
          <cell r="J8309">
            <v>850000</v>
          </cell>
          <cell r="K8309">
            <v>800000</v>
          </cell>
        </row>
        <row r="8310">
          <cell r="A8310" t="str">
            <v>SPAARR1361LL</v>
          </cell>
          <cell r="B8310" t="str">
            <v>Adaptador para sensor de temperatura/pressão do óleo - azul</v>
          </cell>
          <cell r="C8310">
            <v>1000000</v>
          </cell>
          <cell r="D8310" t="str">
            <v/>
          </cell>
          <cell r="E8310" t="str">
            <v/>
          </cell>
          <cell r="F8310" t="str">
            <v/>
          </cell>
          <cell r="G8310" t="str">
            <v/>
          </cell>
          <cell r="H8310">
            <v>1000000</v>
          </cell>
          <cell r="I8310">
            <v>1000000</v>
          </cell>
          <cell r="J8310">
            <v>850000</v>
          </cell>
          <cell r="K8310">
            <v>800000</v>
          </cell>
        </row>
        <row r="8311">
          <cell r="A8311" t="str">
            <v>SPAARR1366LL</v>
          </cell>
          <cell r="B8311" t="str">
            <v>Mangueira para wastegate incoporada com abraçadeiras</v>
          </cell>
          <cell r="C8311">
            <v>35055</v>
          </cell>
          <cell r="D8311" t="str">
            <v/>
          </cell>
          <cell r="E8311" t="str">
            <v/>
          </cell>
          <cell r="F8311" t="str">
            <v/>
          </cell>
          <cell r="G8311" t="str">
            <v/>
          </cell>
          <cell r="H8311">
            <v>35055</v>
          </cell>
          <cell r="I8311">
            <v>35055</v>
          </cell>
          <cell r="J8311">
            <v>29796.75</v>
          </cell>
          <cell r="K8311">
            <v>28044</v>
          </cell>
        </row>
        <row r="8312">
          <cell r="A8312" t="str">
            <v>SPAARR1369LL</v>
          </cell>
          <cell r="B8312" t="str">
            <v>Cartucho Epson 133 Ciano T133220 (1 unidade)</v>
          </cell>
          <cell r="C8312">
            <v>37905</v>
          </cell>
          <cell r="D8312" t="str">
            <v/>
          </cell>
          <cell r="E8312" t="str">
            <v/>
          </cell>
          <cell r="F8312" t="str">
            <v/>
          </cell>
          <cell r="G8312" t="str">
            <v/>
          </cell>
          <cell r="H8312">
            <v>37905</v>
          </cell>
          <cell r="I8312">
            <v>37905</v>
          </cell>
          <cell r="J8312">
            <v>32219.25</v>
          </cell>
          <cell r="K8312">
            <v>30324</v>
          </cell>
        </row>
        <row r="8313">
          <cell r="A8313" t="str">
            <v>SPAARR1370LL</v>
          </cell>
          <cell r="B8313" t="str">
            <v>Cartucho Epson 133 Ciano T133220 (1 unidade)</v>
          </cell>
          <cell r="C8313">
            <v>37905</v>
          </cell>
          <cell r="D8313" t="str">
            <v/>
          </cell>
          <cell r="E8313" t="str">
            <v/>
          </cell>
          <cell r="F8313" t="str">
            <v/>
          </cell>
          <cell r="G8313" t="str">
            <v/>
          </cell>
          <cell r="H8313">
            <v>37905</v>
          </cell>
          <cell r="I8313">
            <v>37905</v>
          </cell>
          <cell r="J8313">
            <v>32219.25</v>
          </cell>
          <cell r="K8313">
            <v>30324</v>
          </cell>
        </row>
        <row r="8314">
          <cell r="A8314" t="str">
            <v>SPAARR1371LL</v>
          </cell>
          <cell r="B8314" t="str">
            <v>Cartucho Epson 135 Preto T135120 (1 unidade)</v>
          </cell>
          <cell r="C8314">
            <v>40755</v>
          </cell>
          <cell r="D8314" t="str">
            <v/>
          </cell>
          <cell r="E8314" t="str">
            <v/>
          </cell>
          <cell r="F8314" t="str">
            <v/>
          </cell>
          <cell r="G8314" t="str">
            <v/>
          </cell>
          <cell r="H8314">
            <v>40755</v>
          </cell>
          <cell r="I8314">
            <v>40755</v>
          </cell>
          <cell r="J8314">
            <v>34641.75</v>
          </cell>
          <cell r="K8314">
            <v>32604</v>
          </cell>
        </row>
        <row r="8315">
          <cell r="A8315" t="str">
            <v>SPAARR1372LL</v>
          </cell>
          <cell r="B8315" t="str">
            <v>Cartucho Epson 135 Preto T135120 (1 unidade)</v>
          </cell>
          <cell r="C8315">
            <v>40755</v>
          </cell>
          <cell r="D8315" t="str">
            <v/>
          </cell>
          <cell r="E8315" t="str">
            <v/>
          </cell>
          <cell r="F8315" t="str">
            <v/>
          </cell>
          <cell r="G8315" t="str">
            <v/>
          </cell>
          <cell r="H8315">
            <v>40755</v>
          </cell>
          <cell r="I8315">
            <v>40755</v>
          </cell>
          <cell r="J8315">
            <v>34641.75</v>
          </cell>
          <cell r="K8315">
            <v>32604</v>
          </cell>
        </row>
        <row r="8316">
          <cell r="A8316" t="str">
            <v>SPAARR1373LL</v>
          </cell>
          <cell r="B8316" t="str">
            <v>Cartucho Epson 133 Amarelo T133420 (1 unidade)</v>
          </cell>
          <cell r="C8316">
            <v>37905</v>
          </cell>
          <cell r="D8316" t="str">
            <v/>
          </cell>
          <cell r="E8316" t="str">
            <v/>
          </cell>
          <cell r="F8316" t="str">
            <v/>
          </cell>
          <cell r="G8316" t="str">
            <v/>
          </cell>
          <cell r="H8316">
            <v>37905</v>
          </cell>
          <cell r="I8316">
            <v>37905</v>
          </cell>
          <cell r="J8316">
            <v>32219.25</v>
          </cell>
          <cell r="K8316">
            <v>30324</v>
          </cell>
        </row>
        <row r="8317">
          <cell r="A8317" t="str">
            <v>SPAARR1374LL</v>
          </cell>
          <cell r="B8317" t="str">
            <v>Cartucho Epson 133 Magenta T133320 (1 unidade)</v>
          </cell>
          <cell r="C8317">
            <v>37905</v>
          </cell>
          <cell r="D8317" t="str">
            <v/>
          </cell>
          <cell r="E8317" t="str">
            <v/>
          </cell>
          <cell r="F8317" t="str">
            <v/>
          </cell>
          <cell r="G8317" t="str">
            <v/>
          </cell>
          <cell r="H8317">
            <v>37905</v>
          </cell>
          <cell r="I8317">
            <v>37905</v>
          </cell>
          <cell r="J8317">
            <v>32219.25</v>
          </cell>
          <cell r="K8317">
            <v>30324</v>
          </cell>
        </row>
        <row r="8318">
          <cell r="A8318" t="str">
            <v>SPAARR1375LL</v>
          </cell>
          <cell r="B8318" t="str">
            <v>Cartucho de Tinta HP Preto HP27 C8727A (1 unidade)</v>
          </cell>
          <cell r="C8318">
            <v>69255</v>
          </cell>
          <cell r="D8318" t="str">
            <v/>
          </cell>
          <cell r="E8318" t="str">
            <v/>
          </cell>
          <cell r="F8318" t="str">
            <v/>
          </cell>
          <cell r="G8318" t="str">
            <v/>
          </cell>
          <cell r="H8318">
            <v>69255</v>
          </cell>
          <cell r="I8318">
            <v>69255</v>
          </cell>
          <cell r="J8318">
            <v>58866.75</v>
          </cell>
          <cell r="K8318">
            <v>55404</v>
          </cell>
        </row>
        <row r="8319">
          <cell r="A8319" t="str">
            <v>SPAARR1376LL</v>
          </cell>
          <cell r="B8319" t="str">
            <v>Cartucho de Tinta HP Preto HP27 C8727A (1 unidade)</v>
          </cell>
          <cell r="C8319">
            <v>69255</v>
          </cell>
          <cell r="D8319" t="str">
            <v/>
          </cell>
          <cell r="E8319" t="str">
            <v/>
          </cell>
          <cell r="F8319" t="str">
            <v/>
          </cell>
          <cell r="G8319" t="str">
            <v/>
          </cell>
          <cell r="H8319">
            <v>69255</v>
          </cell>
          <cell r="I8319">
            <v>69255</v>
          </cell>
          <cell r="J8319">
            <v>58866.75</v>
          </cell>
          <cell r="K8319">
            <v>55404</v>
          </cell>
        </row>
        <row r="8320">
          <cell r="A8320" t="str">
            <v>SPAARR1377LL</v>
          </cell>
          <cell r="B8320" t="str">
            <v>Cartucho de Tinta HP Colorido HP22 C9352A (1 unidade)</v>
          </cell>
          <cell r="C8320">
            <v>1000000</v>
          </cell>
          <cell r="D8320" t="str">
            <v/>
          </cell>
          <cell r="E8320" t="str">
            <v/>
          </cell>
          <cell r="F8320" t="str">
            <v/>
          </cell>
          <cell r="G8320" t="str">
            <v/>
          </cell>
          <cell r="H8320">
            <v>1000000</v>
          </cell>
          <cell r="I8320">
            <v>1000000</v>
          </cell>
          <cell r="J8320">
            <v>850000</v>
          </cell>
          <cell r="K8320">
            <v>800000</v>
          </cell>
        </row>
        <row r="8321">
          <cell r="A8321" t="str">
            <v>SPAARR1378LL</v>
          </cell>
          <cell r="B8321" t="str">
            <v>Cartucho de Tinta remanufaturado Colorido 8ml HP8728 (1 unidade)</v>
          </cell>
          <cell r="C8321">
            <v>69255</v>
          </cell>
          <cell r="D8321" t="str">
            <v/>
          </cell>
          <cell r="E8321" t="str">
            <v/>
          </cell>
          <cell r="F8321" t="str">
            <v/>
          </cell>
          <cell r="G8321" t="str">
            <v/>
          </cell>
          <cell r="H8321">
            <v>69255</v>
          </cell>
          <cell r="I8321">
            <v>69255</v>
          </cell>
          <cell r="J8321">
            <v>58866.75</v>
          </cell>
          <cell r="K8321">
            <v>55404</v>
          </cell>
        </row>
        <row r="8322">
          <cell r="A8322" t="str">
            <v>SPAARR1379LL</v>
          </cell>
          <cell r="B8322" t="str">
            <v>Cartucho de Tinta remanufaturado Colorido 6ml HP9352 (1 unidade)</v>
          </cell>
          <cell r="C8322">
            <v>69255</v>
          </cell>
          <cell r="D8322" t="str">
            <v/>
          </cell>
          <cell r="E8322" t="str">
            <v/>
          </cell>
          <cell r="F8322" t="str">
            <v/>
          </cell>
          <cell r="G8322" t="str">
            <v/>
          </cell>
          <cell r="H8322">
            <v>69255</v>
          </cell>
          <cell r="I8322">
            <v>69255</v>
          </cell>
          <cell r="J8322">
            <v>58866.75</v>
          </cell>
          <cell r="K8322">
            <v>55404</v>
          </cell>
        </row>
        <row r="8323">
          <cell r="A8323" t="str">
            <v>SPAARR1381LL</v>
          </cell>
          <cell r="B8323" t="str">
            <v>Livro Sabonetes e Xampus de Uso Dermatológico e Cosmiátrico</v>
          </cell>
          <cell r="C8323">
            <v>35055</v>
          </cell>
          <cell r="D8323" t="str">
            <v/>
          </cell>
          <cell r="E8323" t="str">
            <v/>
          </cell>
          <cell r="F8323" t="str">
            <v/>
          </cell>
          <cell r="G8323" t="str">
            <v/>
          </cell>
          <cell r="H8323">
            <v>35055</v>
          </cell>
          <cell r="I8323">
            <v>35055</v>
          </cell>
          <cell r="J8323">
            <v>29796.75</v>
          </cell>
          <cell r="K8323">
            <v>28044</v>
          </cell>
        </row>
        <row r="8324">
          <cell r="A8324" t="str">
            <v>SPAARR1382LL</v>
          </cell>
          <cell r="B8324" t="str">
            <v>Livro Fast Facts: Psoriasis</v>
          </cell>
          <cell r="C8324">
            <v>35055</v>
          </cell>
          <cell r="D8324" t="str">
            <v/>
          </cell>
          <cell r="E8324" t="str">
            <v/>
          </cell>
          <cell r="F8324" t="str">
            <v/>
          </cell>
          <cell r="G8324" t="str">
            <v/>
          </cell>
          <cell r="H8324">
            <v>35055</v>
          </cell>
          <cell r="I8324">
            <v>35055</v>
          </cell>
          <cell r="J8324">
            <v>29796.75</v>
          </cell>
          <cell r="K8324">
            <v>28044</v>
          </cell>
        </row>
        <row r="8325">
          <cell r="A8325" t="str">
            <v>SPAARR1384LL</v>
          </cell>
          <cell r="B8325" t="str">
            <v>01 PAR MANETES MARCA TITAX Mod. GP Short - Cor azul R21 x L17</v>
          </cell>
          <cell r="C8325">
            <v>74955</v>
          </cell>
          <cell r="D8325">
            <v>78.900000000000006</v>
          </cell>
          <cell r="E8325" t="str">
            <v/>
          </cell>
          <cell r="F8325" t="str">
            <v/>
          </cell>
          <cell r="G8325" t="str">
            <v/>
          </cell>
          <cell r="H8325">
            <v>74955</v>
          </cell>
          <cell r="I8325">
            <v>78.900000000000006</v>
          </cell>
          <cell r="J8325">
            <v>67.064999999999998</v>
          </cell>
          <cell r="K8325">
            <v>63.120000000000005</v>
          </cell>
        </row>
        <row r="8326">
          <cell r="A8326" t="str">
            <v>SPAARR1385LL</v>
          </cell>
          <cell r="B8326" t="str">
            <v>01 PAR MANETES MARCA TITAX Mod. SF Folding - Colorido R21 x L17</v>
          </cell>
          <cell r="C8326">
            <v>74955</v>
          </cell>
          <cell r="D8326">
            <v>78.900000000000006</v>
          </cell>
          <cell r="E8326" t="str">
            <v/>
          </cell>
          <cell r="F8326" t="str">
            <v/>
          </cell>
          <cell r="G8326" t="str">
            <v/>
          </cell>
          <cell r="H8326">
            <v>74955</v>
          </cell>
          <cell r="I8326">
            <v>78.900000000000006</v>
          </cell>
          <cell r="J8326">
            <v>67.064999999999998</v>
          </cell>
          <cell r="K8326">
            <v>63.120000000000005</v>
          </cell>
        </row>
        <row r="8327">
          <cell r="A8327" t="str">
            <v>SPAARR1386LL</v>
          </cell>
          <cell r="B8327" t="str">
            <v>01 PAR MANETES MARCA TITAX Mod. GP Folding - Cor titanium R21 x L17</v>
          </cell>
          <cell r="C8327">
            <v>74955</v>
          </cell>
          <cell r="D8327">
            <v>78.900000000000006</v>
          </cell>
          <cell r="E8327" t="str">
            <v/>
          </cell>
          <cell r="F8327" t="str">
            <v/>
          </cell>
          <cell r="G8327" t="str">
            <v/>
          </cell>
          <cell r="H8327">
            <v>74955</v>
          </cell>
          <cell r="I8327">
            <v>78.900000000000006</v>
          </cell>
          <cell r="J8327">
            <v>67.064999999999998</v>
          </cell>
          <cell r="K8327">
            <v>63.120000000000005</v>
          </cell>
        </row>
        <row r="8328">
          <cell r="A8328" t="str">
            <v>SPAARR1387LL</v>
          </cell>
          <cell r="B8328" t="str">
            <v>Manetes Marca TITAX Mod. SF - Cor titanium R21 x L17 (PAR)</v>
          </cell>
          <cell r="C8328">
            <v>138605</v>
          </cell>
          <cell r="D8328">
            <v>145.9</v>
          </cell>
          <cell r="E8328" t="str">
            <v/>
          </cell>
          <cell r="F8328" t="str">
            <v/>
          </cell>
          <cell r="G8328" t="str">
            <v/>
          </cell>
          <cell r="H8328">
            <v>138605</v>
          </cell>
          <cell r="I8328">
            <v>145.9</v>
          </cell>
          <cell r="J8328">
            <v>124.015</v>
          </cell>
          <cell r="K8328">
            <v>116.72000000000001</v>
          </cell>
        </row>
        <row r="8329">
          <cell r="A8329" t="str">
            <v>SPAARR1388LL</v>
          </cell>
          <cell r="B8329" t="str">
            <v>Capa de alternador em fibra de carbono para Kawasaki ZX10R (2011&gt;)</v>
          </cell>
          <cell r="C8329">
            <v>204155</v>
          </cell>
          <cell r="D8329" t="str">
            <v/>
          </cell>
          <cell r="E8329" t="str">
            <v/>
          </cell>
          <cell r="F8329" t="str">
            <v/>
          </cell>
          <cell r="G8329" t="str">
            <v/>
          </cell>
          <cell r="H8329">
            <v>204155</v>
          </cell>
          <cell r="I8329">
            <v>204155</v>
          </cell>
          <cell r="J8329">
            <v>173531.75</v>
          </cell>
          <cell r="K8329">
            <v>163324</v>
          </cell>
        </row>
        <row r="8330">
          <cell r="A8330" t="str">
            <v>SPAARR1389LL</v>
          </cell>
          <cell r="B8330" t="str">
            <v>Capa pickup cover em fibra de carbono para Kawasaki ZX10R (2011&gt;)</v>
          </cell>
          <cell r="C8330">
            <v>69255</v>
          </cell>
          <cell r="D8330" t="str">
            <v/>
          </cell>
          <cell r="E8330" t="str">
            <v/>
          </cell>
          <cell r="F8330" t="str">
            <v/>
          </cell>
          <cell r="G8330" t="str">
            <v/>
          </cell>
          <cell r="H8330">
            <v>69255</v>
          </cell>
          <cell r="I8330">
            <v>69255</v>
          </cell>
          <cell r="J8330">
            <v>58866.75</v>
          </cell>
          <cell r="K8330">
            <v>55404</v>
          </cell>
        </row>
        <row r="8331">
          <cell r="A8331" t="str">
            <v>SPAARR1390LL</v>
          </cell>
          <cell r="B8331" t="str">
            <v>Capa de embreagem em fibra de carbono para Kawasaki ZX10R (2011&gt;)</v>
          </cell>
          <cell r="C8331">
            <v>129105</v>
          </cell>
          <cell r="D8331" t="str">
            <v/>
          </cell>
          <cell r="E8331" t="str">
            <v/>
          </cell>
          <cell r="F8331" t="str">
            <v/>
          </cell>
          <cell r="G8331" t="str">
            <v/>
          </cell>
          <cell r="H8331">
            <v>129105</v>
          </cell>
          <cell r="I8331">
            <v>129105</v>
          </cell>
          <cell r="J8331">
            <v>109739.25</v>
          </cell>
          <cell r="K8331">
            <v>103284</v>
          </cell>
        </row>
        <row r="8332">
          <cell r="A8332" t="str">
            <v>SPAARR1391LL</v>
          </cell>
          <cell r="B8332" t="str">
            <v>SD Damper Titax modelo EVO1 para Kawasaki ER6N Preta com vermelho</v>
          </cell>
          <cell r="C8332">
            <v>193705</v>
          </cell>
          <cell r="D8332" t="str">
            <v/>
          </cell>
          <cell r="E8332" t="str">
            <v/>
          </cell>
          <cell r="F8332" t="str">
            <v/>
          </cell>
          <cell r="G8332" t="str">
            <v/>
          </cell>
          <cell r="H8332">
            <v>193705</v>
          </cell>
          <cell r="I8332">
            <v>193705</v>
          </cell>
          <cell r="J8332">
            <v>164649.25</v>
          </cell>
          <cell r="K8332">
            <v>154964</v>
          </cell>
        </row>
        <row r="8333">
          <cell r="A8333" t="str">
            <v>SPAARR1392LL</v>
          </cell>
          <cell r="B8333" t="str">
            <v>Regulador de suspensão - 14MM - Titax para Kawasaki e Suzuki modelo AFT014 - Titanium</v>
          </cell>
          <cell r="C8333">
            <v>29355</v>
          </cell>
          <cell r="D8333">
            <v>30.9</v>
          </cell>
          <cell r="E8333" t="str">
            <v/>
          </cell>
          <cell r="F8333" t="str">
            <v/>
          </cell>
          <cell r="G8333" t="str">
            <v/>
          </cell>
          <cell r="H8333">
            <v>29355</v>
          </cell>
          <cell r="I8333">
            <v>30.9</v>
          </cell>
          <cell r="J8333">
            <v>26.264999999999997</v>
          </cell>
          <cell r="K8333">
            <v>24.72</v>
          </cell>
        </row>
        <row r="8334">
          <cell r="A8334" t="str">
            <v>SPAARR1393LL</v>
          </cell>
          <cell r="B8334" t="str">
            <v>Regulador de suspensão - 17MM - Titax para Kawasaki / Ducati / Suzuki / Aprilia modelo AFT017 - Titanium</v>
          </cell>
          <cell r="C8334">
            <v>51205</v>
          </cell>
          <cell r="D8334" t="str">
            <v/>
          </cell>
          <cell r="E8334" t="str">
            <v/>
          </cell>
          <cell r="F8334" t="str">
            <v/>
          </cell>
          <cell r="G8334" t="str">
            <v/>
          </cell>
          <cell r="H8334">
            <v>51205</v>
          </cell>
          <cell r="I8334">
            <v>51205</v>
          </cell>
          <cell r="J8334">
            <v>43524.25</v>
          </cell>
          <cell r="K8334">
            <v>40964</v>
          </cell>
        </row>
        <row r="8335">
          <cell r="A8335" t="str">
            <v>SPAARR1394LL</v>
          </cell>
          <cell r="B8335" t="str">
            <v>Regulador de suspensão - 14MM - Titax para Kawasaki e Suzuki modelo AFT014 - Preto</v>
          </cell>
          <cell r="C8335">
            <v>74955</v>
          </cell>
          <cell r="D8335">
            <v>78.900000000000006</v>
          </cell>
          <cell r="E8335" t="str">
            <v/>
          </cell>
          <cell r="F8335" t="str">
            <v/>
          </cell>
          <cell r="G8335" t="str">
            <v/>
          </cell>
          <cell r="H8335">
            <v>74955</v>
          </cell>
          <cell r="I8335">
            <v>78.900000000000006</v>
          </cell>
          <cell r="J8335">
            <v>67.064999999999998</v>
          </cell>
          <cell r="K8335">
            <v>63.120000000000005</v>
          </cell>
        </row>
        <row r="8336">
          <cell r="A8336" t="str">
            <v>SPAARR1395LL</v>
          </cell>
          <cell r="B8336" t="str">
            <v>Regulador de suspensão - 17MM - Titax para Kawasaki / Ducati / Suzuki / Aprilia modelo AFT017 - Titanium</v>
          </cell>
          <cell r="C8336">
            <v>35055</v>
          </cell>
          <cell r="D8336" t="str">
            <v/>
          </cell>
          <cell r="E8336" t="str">
            <v/>
          </cell>
          <cell r="F8336" t="str">
            <v/>
          </cell>
          <cell r="G8336" t="str">
            <v/>
          </cell>
          <cell r="H8336">
            <v>35055</v>
          </cell>
          <cell r="I8336">
            <v>35055</v>
          </cell>
          <cell r="J8336">
            <v>29796.75</v>
          </cell>
          <cell r="K8336">
            <v>28044</v>
          </cell>
        </row>
        <row r="8337">
          <cell r="A8337" t="str">
            <v>SPAARR1396LL</v>
          </cell>
          <cell r="B8337" t="str">
            <v>Regulador de suspensão - 17MM - Titax para Kawasaki / Ducati / Suzuki / Aprilia modelo AFT017 - Titanium</v>
          </cell>
          <cell r="C8337">
            <v>35055</v>
          </cell>
          <cell r="D8337" t="str">
            <v/>
          </cell>
          <cell r="E8337" t="str">
            <v/>
          </cell>
          <cell r="F8337" t="str">
            <v/>
          </cell>
          <cell r="G8337" t="str">
            <v/>
          </cell>
          <cell r="H8337">
            <v>35055</v>
          </cell>
          <cell r="I8337">
            <v>35055</v>
          </cell>
          <cell r="J8337">
            <v>29796.75</v>
          </cell>
          <cell r="K8337">
            <v>28044</v>
          </cell>
        </row>
        <row r="8338">
          <cell r="A8338" t="str">
            <v>SPAARR1408LL</v>
          </cell>
          <cell r="B8338" t="str">
            <v>Livro Manual de Dermatoscopía</v>
          </cell>
          <cell r="C8338">
            <v>41705</v>
          </cell>
          <cell r="D8338" t="str">
            <v/>
          </cell>
          <cell r="E8338" t="str">
            <v/>
          </cell>
          <cell r="F8338" t="str">
            <v/>
          </cell>
          <cell r="G8338" t="str">
            <v/>
          </cell>
          <cell r="H8338">
            <v>41705</v>
          </cell>
          <cell r="I8338">
            <v>41705</v>
          </cell>
          <cell r="J8338">
            <v>35449.25</v>
          </cell>
          <cell r="K8338">
            <v>33364</v>
          </cell>
        </row>
        <row r="8339">
          <cell r="A8339" t="str">
            <v>SPAARR1410LL</v>
          </cell>
          <cell r="B8339" t="str">
            <v>Dicionário Contemporâneo da língua portuguesa - Volume 2 - Caldas Aulete</v>
          </cell>
          <cell r="C8339">
            <v>46455</v>
          </cell>
          <cell r="D8339">
            <v>48.9</v>
          </cell>
          <cell r="E8339" t="str">
            <v/>
          </cell>
          <cell r="F8339" t="str">
            <v/>
          </cell>
          <cell r="G8339" t="str">
            <v/>
          </cell>
          <cell r="H8339">
            <v>46455</v>
          </cell>
          <cell r="I8339">
            <v>48.9</v>
          </cell>
          <cell r="J8339">
            <v>41.564999999999998</v>
          </cell>
          <cell r="K8339">
            <v>39.120000000000005</v>
          </cell>
        </row>
        <row r="8340">
          <cell r="A8340" t="str">
            <v>SPAARR1412LL</v>
          </cell>
          <cell r="B8340" t="str">
            <v>Livro Cirurgia Dermatológica Em Consultório</v>
          </cell>
          <cell r="C8340">
            <v>99655</v>
          </cell>
          <cell r="D8340" t="str">
            <v/>
          </cell>
          <cell r="E8340" t="str">
            <v/>
          </cell>
          <cell r="F8340" t="str">
            <v/>
          </cell>
          <cell r="G8340" t="str">
            <v/>
          </cell>
          <cell r="H8340">
            <v>99655</v>
          </cell>
          <cell r="I8340">
            <v>99655</v>
          </cell>
          <cell r="J8340">
            <v>84706.75</v>
          </cell>
          <cell r="K8340">
            <v>79724</v>
          </cell>
        </row>
        <row r="8341">
          <cell r="A8341" t="str">
            <v>SPAARR1419LL</v>
          </cell>
          <cell r="B8341" t="str">
            <v>Velas de ignição Champion Racing Spark Plugs - Jogo com 4 unidades</v>
          </cell>
          <cell r="C8341">
            <v>53105</v>
          </cell>
          <cell r="D8341" t="str">
            <v/>
          </cell>
          <cell r="E8341" t="str">
            <v/>
          </cell>
          <cell r="F8341" t="str">
            <v/>
          </cell>
          <cell r="G8341" t="str">
            <v/>
          </cell>
          <cell r="H8341">
            <v>53105</v>
          </cell>
          <cell r="I8341">
            <v>53105</v>
          </cell>
          <cell r="J8341">
            <v>45139.25</v>
          </cell>
          <cell r="K8341">
            <v>42484</v>
          </cell>
        </row>
        <row r="8342">
          <cell r="A8342" t="str">
            <v>SPAARR1420LL</v>
          </cell>
          <cell r="B8342" t="str">
            <v>Kit turbo VW Gol/Parati 1.0 16V - Para uso com coletor de escape original</v>
          </cell>
          <cell r="C8342">
            <v>471105</v>
          </cell>
          <cell r="D8342" t="str">
            <v/>
          </cell>
          <cell r="E8342" t="str">
            <v/>
          </cell>
          <cell r="F8342" t="str">
            <v/>
          </cell>
          <cell r="G8342" t="str">
            <v/>
          </cell>
          <cell r="H8342">
            <v>471105</v>
          </cell>
          <cell r="I8342">
            <v>471105</v>
          </cell>
          <cell r="J8342">
            <v>400439.25</v>
          </cell>
          <cell r="K8342">
            <v>376884</v>
          </cell>
        </row>
        <row r="8343">
          <cell r="A8343" t="str">
            <v>SPAARR1421LL</v>
          </cell>
          <cell r="B8343" t="str">
            <v>Kit turbo VW Gol/Parati 1.0 16V - Para uso com coletor de escape original</v>
          </cell>
          <cell r="C8343">
            <v>1000000</v>
          </cell>
          <cell r="D8343" t="str">
            <v/>
          </cell>
          <cell r="E8343" t="str">
            <v/>
          </cell>
          <cell r="F8343" t="str">
            <v/>
          </cell>
          <cell r="G8343" t="str">
            <v/>
          </cell>
          <cell r="H8343">
            <v>1000000</v>
          </cell>
          <cell r="I8343">
            <v>1000000</v>
          </cell>
          <cell r="J8343">
            <v>850000</v>
          </cell>
          <cell r="K8343">
            <v>800000</v>
          </cell>
        </row>
        <row r="8344">
          <cell r="A8344" t="str">
            <v>SPAARR1422LL</v>
          </cell>
          <cell r="B8344" t="str">
            <v>Termômetro de óleo / 60mm / Cronomac-SPA / Mostrador prata</v>
          </cell>
          <cell r="C8344">
            <v>1000000</v>
          </cell>
          <cell r="D8344" t="str">
            <v/>
          </cell>
          <cell r="E8344" t="str">
            <v/>
          </cell>
          <cell r="F8344" t="str">
            <v/>
          </cell>
          <cell r="G8344" t="str">
            <v/>
          </cell>
          <cell r="H8344">
            <v>1000000</v>
          </cell>
          <cell r="I8344">
            <v>1000000</v>
          </cell>
          <cell r="J8344">
            <v>850000</v>
          </cell>
          <cell r="K8344">
            <v>800000</v>
          </cell>
        </row>
        <row r="8345">
          <cell r="A8345" t="str">
            <v>SPAARR1423LL</v>
          </cell>
          <cell r="B8345" t="str">
            <v>Livro Dermatologia - Azulay &amp; Azulay - 4ª Edição</v>
          </cell>
          <cell r="C8345">
            <v>193705</v>
          </cell>
          <cell r="D8345" t="str">
            <v/>
          </cell>
          <cell r="E8345" t="str">
            <v/>
          </cell>
          <cell r="F8345" t="str">
            <v/>
          </cell>
          <cell r="G8345" t="str">
            <v/>
          </cell>
          <cell r="H8345">
            <v>193705</v>
          </cell>
          <cell r="I8345">
            <v>193705</v>
          </cell>
          <cell r="J8345">
            <v>164649.25</v>
          </cell>
          <cell r="K8345">
            <v>154964</v>
          </cell>
        </row>
        <row r="8346">
          <cell r="A8346" t="str">
            <v>SPAARR1424LL</v>
          </cell>
          <cell r="B8346" t="str">
            <v>Livro Atlas de Dermatoscopia Aplicada</v>
          </cell>
          <cell r="C8346">
            <v>146205</v>
          </cell>
          <cell r="D8346" t="str">
            <v/>
          </cell>
          <cell r="E8346" t="str">
            <v/>
          </cell>
          <cell r="F8346" t="str">
            <v/>
          </cell>
          <cell r="G8346" t="str">
            <v/>
          </cell>
          <cell r="H8346">
            <v>146205</v>
          </cell>
          <cell r="I8346">
            <v>146205</v>
          </cell>
          <cell r="J8346">
            <v>124274.25</v>
          </cell>
          <cell r="K8346">
            <v>116964</v>
          </cell>
        </row>
        <row r="8347">
          <cell r="A8347" t="str">
            <v>SPAARR1425LL</v>
          </cell>
          <cell r="B8347" t="str">
            <v>Livro Tratado de Dermatologia Volume I - 5ª Edição</v>
          </cell>
          <cell r="C8347">
            <v>226005</v>
          </cell>
          <cell r="D8347">
            <v>237.9</v>
          </cell>
          <cell r="E8347" t="str">
            <v/>
          </cell>
          <cell r="F8347" t="str">
            <v/>
          </cell>
          <cell r="G8347" t="str">
            <v/>
          </cell>
          <cell r="H8347">
            <v>226005</v>
          </cell>
          <cell r="I8347">
            <v>237.9</v>
          </cell>
          <cell r="J8347">
            <v>202.215</v>
          </cell>
          <cell r="K8347">
            <v>190.32000000000002</v>
          </cell>
        </row>
        <row r="8348">
          <cell r="A8348" t="str">
            <v>SPAARR1426LL</v>
          </cell>
          <cell r="B8348" t="str">
            <v>Livro Tratado De Dermatologia Volume II - 5ª Edição - No Estado</v>
          </cell>
          <cell r="C8348">
            <v>164255</v>
          </cell>
          <cell r="D8348" t="str">
            <v/>
          </cell>
          <cell r="E8348">
            <v>164.26</v>
          </cell>
          <cell r="F8348" t="str">
            <v/>
          </cell>
          <cell r="G8348" t="str">
            <v/>
          </cell>
          <cell r="H8348">
            <v>164255</v>
          </cell>
          <cell r="I8348">
            <v>164.26</v>
          </cell>
          <cell r="J8348">
            <v>139.62099999999998</v>
          </cell>
          <cell r="K8348">
            <v>131.40799999999999</v>
          </cell>
        </row>
        <row r="8349">
          <cell r="A8349" t="str">
            <v>SPAARR1429LL</v>
          </cell>
          <cell r="B8349" t="str">
            <v>Turbina Mini Cooper 1.6L S 2007-2014 - Pouco Uso, Excelente Estado</v>
          </cell>
          <cell r="C8349">
            <v>1000000</v>
          </cell>
          <cell r="D8349" t="str">
            <v/>
          </cell>
          <cell r="E8349" t="str">
            <v/>
          </cell>
          <cell r="F8349" t="str">
            <v/>
          </cell>
          <cell r="G8349" t="str">
            <v/>
          </cell>
          <cell r="H8349">
            <v>1000000</v>
          </cell>
          <cell r="I8349">
            <v>1000000</v>
          </cell>
          <cell r="J8349">
            <v>850000</v>
          </cell>
          <cell r="K8349">
            <v>800000</v>
          </cell>
        </row>
        <row r="8350">
          <cell r="A8350" t="str">
            <v>SPAARR1430LL</v>
          </cell>
          <cell r="B8350" t="str">
            <v>Kit intercooler alta performance para VW Golf e Audi A3 1.8 20V Turbo Completo! Pouco Uso, Excelente Estado.</v>
          </cell>
          <cell r="C8350">
            <v>1000000</v>
          </cell>
          <cell r="D8350" t="str">
            <v/>
          </cell>
          <cell r="E8350" t="str">
            <v/>
          </cell>
          <cell r="F8350" t="str">
            <v/>
          </cell>
          <cell r="G8350" t="str">
            <v/>
          </cell>
          <cell r="H8350">
            <v>1000000</v>
          </cell>
          <cell r="I8350">
            <v>1000000</v>
          </cell>
          <cell r="J8350">
            <v>850000</v>
          </cell>
          <cell r="K8350">
            <v>800000</v>
          </cell>
        </row>
        <row r="8351">
          <cell r="A8351" t="str">
            <v>SPAARR1431LL</v>
          </cell>
          <cell r="B8351" t="str">
            <v>Celular LG L20 - LG D100f - Novo Sem Uso, Perfeito Estado.</v>
          </cell>
          <cell r="C8351">
            <v>1000000</v>
          </cell>
          <cell r="D8351" t="str">
            <v/>
          </cell>
          <cell r="E8351" t="str">
            <v/>
          </cell>
          <cell r="F8351" t="str">
            <v/>
          </cell>
          <cell r="G8351" t="str">
            <v/>
          </cell>
          <cell r="H8351">
            <v>1000000</v>
          </cell>
          <cell r="I8351">
            <v>1000000</v>
          </cell>
          <cell r="J8351">
            <v>850000</v>
          </cell>
          <cell r="K8351">
            <v>800000</v>
          </cell>
        </row>
        <row r="8352">
          <cell r="A8352" t="str">
            <v>SPAARR1432LL</v>
          </cell>
          <cell r="B8352" t="str">
            <v>Lote com 3 Celulares LG - Pouco Uso, Excelente Estado</v>
          </cell>
          <cell r="C8352">
            <v>1000000</v>
          </cell>
          <cell r="D8352" t="str">
            <v/>
          </cell>
          <cell r="E8352" t="str">
            <v/>
          </cell>
          <cell r="F8352" t="str">
            <v/>
          </cell>
          <cell r="G8352" t="str">
            <v/>
          </cell>
          <cell r="H8352">
            <v>1000000</v>
          </cell>
          <cell r="I8352">
            <v>1000000</v>
          </cell>
          <cell r="J8352">
            <v>850000</v>
          </cell>
          <cell r="K8352">
            <v>800000</v>
          </cell>
        </row>
        <row r="8353">
          <cell r="A8353" t="str">
            <v>SPAARR1433LL</v>
          </cell>
          <cell r="B8353" t="str">
            <v>Lote com 6 Celulares e Acessórios - Pouco Uso, Excelente Estado.</v>
          </cell>
          <cell r="C8353">
            <v>1000000</v>
          </cell>
          <cell r="D8353" t="str">
            <v/>
          </cell>
          <cell r="E8353" t="str">
            <v/>
          </cell>
          <cell r="F8353" t="str">
            <v/>
          </cell>
          <cell r="G8353" t="str">
            <v/>
          </cell>
          <cell r="H8353">
            <v>1000000</v>
          </cell>
          <cell r="I8353">
            <v>1000000</v>
          </cell>
          <cell r="J8353">
            <v>850000</v>
          </cell>
          <cell r="K8353">
            <v>800000</v>
          </cell>
        </row>
        <row r="8354">
          <cell r="A8354" t="str">
            <v>SPAARR1434LL</v>
          </cell>
          <cell r="B8354" t="str">
            <v>Lote com 5 Mangueiras especial em EPDM  55mmx60mm - Sem uso, no estado</v>
          </cell>
          <cell r="C8354">
            <v>35055</v>
          </cell>
          <cell r="D8354" t="str">
            <v/>
          </cell>
          <cell r="E8354" t="str">
            <v/>
          </cell>
          <cell r="F8354" t="str">
            <v/>
          </cell>
          <cell r="G8354" t="str">
            <v/>
          </cell>
          <cell r="H8354">
            <v>35055</v>
          </cell>
          <cell r="I8354">
            <v>35055</v>
          </cell>
          <cell r="J8354">
            <v>29796.75</v>
          </cell>
          <cell r="K8354">
            <v>28044</v>
          </cell>
        </row>
        <row r="8355">
          <cell r="A8355" t="str">
            <v>SPAARR1435LL</v>
          </cell>
          <cell r="B8355" t="str">
            <v>Lote com 4 Mangueiras especial em EPDM  50mmx63mm - Sem uso, no estado</v>
          </cell>
          <cell r="C8355">
            <v>1000000</v>
          </cell>
          <cell r="D8355" t="str">
            <v/>
          </cell>
          <cell r="E8355" t="str">
            <v/>
          </cell>
          <cell r="F8355" t="str">
            <v/>
          </cell>
          <cell r="G8355" t="str">
            <v/>
          </cell>
          <cell r="H8355">
            <v>1000000</v>
          </cell>
          <cell r="I8355">
            <v>1000000</v>
          </cell>
          <cell r="J8355">
            <v>850000</v>
          </cell>
          <cell r="K8355">
            <v>800000</v>
          </cell>
        </row>
        <row r="8356">
          <cell r="A8356" t="str">
            <v>SPAARR1436LL</v>
          </cell>
          <cell r="B8356" t="str">
            <v>Mangueira 90° 60mmx48mm - Sem Uso no Estado.</v>
          </cell>
          <cell r="C8356">
            <v>35055</v>
          </cell>
          <cell r="D8356" t="str">
            <v/>
          </cell>
          <cell r="E8356" t="str">
            <v/>
          </cell>
          <cell r="F8356" t="str">
            <v/>
          </cell>
          <cell r="G8356" t="str">
            <v/>
          </cell>
          <cell r="H8356">
            <v>35055</v>
          </cell>
          <cell r="I8356">
            <v>35055</v>
          </cell>
          <cell r="J8356">
            <v>29796.75</v>
          </cell>
          <cell r="K8356">
            <v>28044</v>
          </cell>
        </row>
        <row r="8357">
          <cell r="A8357" t="str">
            <v>SPAARR1437LL</v>
          </cell>
          <cell r="B8357" t="str">
            <v>Lote com 5 Juntas para carter GM Corsa Marca Universal - Sem Uso no Estado.</v>
          </cell>
          <cell r="C8357">
            <v>35055</v>
          </cell>
          <cell r="D8357" t="str">
            <v/>
          </cell>
          <cell r="E8357" t="str">
            <v/>
          </cell>
          <cell r="F8357" t="str">
            <v/>
          </cell>
          <cell r="G8357" t="str">
            <v/>
          </cell>
          <cell r="H8357">
            <v>35055</v>
          </cell>
          <cell r="I8357">
            <v>35055</v>
          </cell>
          <cell r="J8357">
            <v>29796.75</v>
          </cell>
          <cell r="K8357">
            <v>28044</v>
          </cell>
        </row>
        <row r="8358">
          <cell r="A8358" t="str">
            <v>SPAARR1438LL</v>
          </cell>
          <cell r="B8358" t="str">
            <v>Lote com 11 Juntas para carter GM Corsa Marca Garrett - Sem Uso no Estado.</v>
          </cell>
          <cell r="C8358">
            <v>51205</v>
          </cell>
          <cell r="D8358" t="str">
            <v/>
          </cell>
          <cell r="E8358" t="str">
            <v/>
          </cell>
          <cell r="F8358" t="str">
            <v/>
          </cell>
          <cell r="G8358" t="str">
            <v/>
          </cell>
          <cell r="H8358">
            <v>51205</v>
          </cell>
          <cell r="I8358">
            <v>51205</v>
          </cell>
          <cell r="J8358">
            <v>43524.25</v>
          </cell>
          <cell r="K8358">
            <v>40964</v>
          </cell>
        </row>
        <row r="8359">
          <cell r="A8359" t="str">
            <v>SPAARR1439LL</v>
          </cell>
          <cell r="B8359" t="str">
            <v>Lote 2 juntas carter Fiat 147 - Sem uso, no estado.</v>
          </cell>
          <cell r="C8359">
            <v>1000000</v>
          </cell>
          <cell r="D8359" t="str">
            <v/>
          </cell>
          <cell r="E8359" t="str">
            <v/>
          </cell>
          <cell r="F8359" t="str">
            <v/>
          </cell>
          <cell r="G8359" t="str">
            <v/>
          </cell>
          <cell r="H8359">
            <v>1000000</v>
          </cell>
          <cell r="I8359">
            <v>1000000</v>
          </cell>
          <cell r="J8359">
            <v>850000</v>
          </cell>
          <cell r="K8359">
            <v>800000</v>
          </cell>
        </row>
        <row r="8360">
          <cell r="A8360" t="str">
            <v>SPAARR1440LL</v>
          </cell>
          <cell r="B8360" t="str">
            <v>Lote 4 juntas carter Gol 1.0 Marca Garret - Sem uso, no estado.</v>
          </cell>
          <cell r="C8360">
            <v>35055</v>
          </cell>
          <cell r="D8360" t="str">
            <v/>
          </cell>
          <cell r="E8360" t="str">
            <v/>
          </cell>
          <cell r="F8360" t="str">
            <v/>
          </cell>
          <cell r="G8360" t="str">
            <v/>
          </cell>
          <cell r="H8360">
            <v>35055</v>
          </cell>
          <cell r="I8360">
            <v>35055</v>
          </cell>
          <cell r="J8360">
            <v>29796.75</v>
          </cell>
          <cell r="K8360">
            <v>28044</v>
          </cell>
        </row>
        <row r="8361">
          <cell r="A8361" t="str">
            <v>SPAARR1441LL</v>
          </cell>
          <cell r="B8361" t="str">
            <v>Junta de escape para Linha G.M. Corsa 1.0 16V - Novo em Bom Estado.</v>
          </cell>
          <cell r="C8361">
            <v>40755</v>
          </cell>
          <cell r="D8361" t="str">
            <v/>
          </cell>
          <cell r="E8361">
            <v>40.75</v>
          </cell>
          <cell r="F8361" t="str">
            <v/>
          </cell>
          <cell r="G8361" t="str">
            <v/>
          </cell>
          <cell r="H8361">
            <v>40755</v>
          </cell>
          <cell r="I8361">
            <v>40.75</v>
          </cell>
          <cell r="J8361">
            <v>34.637499999999996</v>
          </cell>
          <cell r="K8361">
            <v>32.6</v>
          </cell>
        </row>
        <row r="8362">
          <cell r="A8362" t="str">
            <v>SPAARR1442LL</v>
          </cell>
          <cell r="B8362" t="str">
            <v>Junta do coletor de admissão/escape e junta de escape para Fiat Palio 1.0 - Novo em Bom Estado.</v>
          </cell>
          <cell r="C8362">
            <v>46455</v>
          </cell>
          <cell r="D8362">
            <v>48.9</v>
          </cell>
          <cell r="E8362" t="str">
            <v/>
          </cell>
          <cell r="F8362" t="str">
            <v/>
          </cell>
          <cell r="G8362" t="str">
            <v/>
          </cell>
          <cell r="H8362">
            <v>46455</v>
          </cell>
          <cell r="I8362">
            <v>48.9</v>
          </cell>
          <cell r="J8362">
            <v>41.564999999999998</v>
          </cell>
          <cell r="K8362">
            <v>39.120000000000005</v>
          </cell>
        </row>
        <row r="8363">
          <cell r="A8363" t="str">
            <v>SPAARR1443LL</v>
          </cell>
          <cell r="B8363" t="str">
            <v>Mangueira Gm Monza Coletor de Admissão - Novo em Bom Estado</v>
          </cell>
          <cell r="C8363">
            <v>35055</v>
          </cell>
          <cell r="D8363" t="str">
            <v/>
          </cell>
          <cell r="E8363" t="str">
            <v/>
          </cell>
          <cell r="F8363" t="str">
            <v/>
          </cell>
          <cell r="G8363" t="str">
            <v/>
          </cell>
          <cell r="H8363">
            <v>35055</v>
          </cell>
          <cell r="I8363">
            <v>35055</v>
          </cell>
          <cell r="J8363">
            <v>29796.75</v>
          </cell>
          <cell r="K8363">
            <v>28044</v>
          </cell>
        </row>
        <row r="8364">
          <cell r="A8364" t="str">
            <v>SPAARR1444LL</v>
          </cell>
          <cell r="B8364" t="str">
            <v>Jogo com 4 Prolongador/Adaptador para válvula injetora de combustível 29mm (curto)</v>
          </cell>
          <cell r="C8364">
            <v>1000000</v>
          </cell>
          <cell r="D8364" t="str">
            <v/>
          </cell>
          <cell r="E8364" t="str">
            <v/>
          </cell>
          <cell r="F8364" t="str">
            <v/>
          </cell>
          <cell r="G8364" t="str">
            <v/>
          </cell>
          <cell r="H8364">
            <v>1000000</v>
          </cell>
          <cell r="I8364">
            <v>1000000</v>
          </cell>
          <cell r="J8364">
            <v>850000</v>
          </cell>
          <cell r="K8364">
            <v>800000</v>
          </cell>
        </row>
        <row r="8365">
          <cell r="A8365" t="str">
            <v>SPAARR1446LL</v>
          </cell>
          <cell r="B8365" t="str">
            <v>Prolongador/Adaptador para válvula injetora de combustível 42mm (longo).</v>
          </cell>
          <cell r="C8365">
            <v>1000000</v>
          </cell>
          <cell r="D8365" t="str">
            <v/>
          </cell>
          <cell r="E8365" t="str">
            <v/>
          </cell>
          <cell r="F8365" t="str">
            <v/>
          </cell>
          <cell r="G8365" t="str">
            <v/>
          </cell>
          <cell r="H8365">
            <v>1000000</v>
          </cell>
          <cell r="I8365">
            <v>1000000</v>
          </cell>
          <cell r="J8365">
            <v>850000</v>
          </cell>
          <cell r="K8365">
            <v>800000</v>
          </cell>
        </row>
        <row r="8366">
          <cell r="A8366" t="str">
            <v>SPAARR1447LL</v>
          </cell>
          <cell r="B8366" t="str">
            <v>Mangueira para lubrificantes e combustíveis Continental ContiTech Ortac 250PSI 1/2" - 1 Metro - Sem Uso, Excelente Estado.</v>
          </cell>
          <cell r="C8366">
            <v>1000000</v>
          </cell>
          <cell r="D8366" t="str">
            <v/>
          </cell>
          <cell r="E8366" t="str">
            <v/>
          </cell>
          <cell r="F8366" t="str">
            <v/>
          </cell>
          <cell r="G8366" t="str">
            <v/>
          </cell>
          <cell r="H8366">
            <v>1000000</v>
          </cell>
          <cell r="I8366">
            <v>1000000</v>
          </cell>
          <cell r="J8366">
            <v>850000</v>
          </cell>
          <cell r="K8366">
            <v>800000</v>
          </cell>
        </row>
        <row r="8367">
          <cell r="A8367" t="str">
            <v>SPAARR1448LL</v>
          </cell>
          <cell r="B8367" t="str">
            <v>Parachoque Dianteiro Chrysler Stratus (Part Number 04630283) - Sem Uso, no Estado.</v>
          </cell>
          <cell r="C8367">
            <v>134805</v>
          </cell>
          <cell r="D8367">
            <v>141.9</v>
          </cell>
          <cell r="E8367" t="str">
            <v/>
          </cell>
          <cell r="F8367" t="str">
            <v/>
          </cell>
          <cell r="G8367" t="str">
            <v/>
          </cell>
          <cell r="H8367">
            <v>134805</v>
          </cell>
          <cell r="I8367">
            <v>141.9</v>
          </cell>
          <cell r="J8367">
            <v>120.61499999999999</v>
          </cell>
          <cell r="K8367">
            <v>113.52000000000001</v>
          </cell>
        </row>
        <row r="8368">
          <cell r="A8368" t="str">
            <v>SPAARR1449LL</v>
          </cell>
          <cell r="B8368" t="str">
            <v>Parachoque Dianteiro Stratus 2000 / Cirrus (Part Number 04630654) - Sem Uso, no Estado.</v>
          </cell>
          <cell r="C8368">
            <v>134805</v>
          </cell>
          <cell r="D8368">
            <v>141.9</v>
          </cell>
          <cell r="E8368" t="str">
            <v/>
          </cell>
          <cell r="F8368" t="str">
            <v/>
          </cell>
          <cell r="G8368" t="str">
            <v/>
          </cell>
          <cell r="H8368">
            <v>134805</v>
          </cell>
          <cell r="I8368">
            <v>141.9</v>
          </cell>
          <cell r="J8368">
            <v>120.61499999999999</v>
          </cell>
          <cell r="K8368">
            <v>113.52000000000001</v>
          </cell>
        </row>
        <row r="8369">
          <cell r="A8369" t="str">
            <v>SPAARR1450LL</v>
          </cell>
          <cell r="B8369" t="str">
            <v>Parachoque Traseiro Grand Cherokee - Sem Uso, no Estado.</v>
          </cell>
          <cell r="C8369">
            <v>146205</v>
          </cell>
          <cell r="D8369" t="str">
            <v/>
          </cell>
          <cell r="E8369" t="str">
            <v/>
          </cell>
          <cell r="F8369" t="str">
            <v/>
          </cell>
          <cell r="G8369" t="str">
            <v/>
          </cell>
          <cell r="H8369">
            <v>146205</v>
          </cell>
          <cell r="I8369">
            <v>146205</v>
          </cell>
          <cell r="J8369">
            <v>124274.25</v>
          </cell>
          <cell r="K8369">
            <v>116964</v>
          </cell>
        </row>
        <row r="8370">
          <cell r="A8370" t="str">
            <v>SPAARR1451LL</v>
          </cell>
          <cell r="B8370" t="str">
            <v>Pistão forjado 82,5mm - Sem Pino para Golf 2.0 MK3 Aba em alumínio - sem uso - 1 Unidade</v>
          </cell>
          <cell r="C8370">
            <v>117705</v>
          </cell>
          <cell r="D8370" t="str">
            <v/>
          </cell>
          <cell r="E8370" t="str">
            <v/>
          </cell>
          <cell r="F8370" t="str">
            <v/>
          </cell>
          <cell r="G8370" t="str">
            <v/>
          </cell>
          <cell r="H8370">
            <v>117705</v>
          </cell>
          <cell r="I8370">
            <v>117705</v>
          </cell>
          <cell r="J8370">
            <v>100049.25</v>
          </cell>
          <cell r="K8370">
            <v>94164</v>
          </cell>
        </row>
        <row r="8371">
          <cell r="A8371" t="str">
            <v>SPAARR1452LL</v>
          </cell>
          <cell r="B8371" t="str">
            <v>Mangueira de lubrificação para Corsa 1.0 16V - Sem uso, Bom Estado</v>
          </cell>
          <cell r="C8371">
            <v>1000000</v>
          </cell>
          <cell r="D8371" t="str">
            <v/>
          </cell>
          <cell r="E8371" t="str">
            <v/>
          </cell>
          <cell r="F8371" t="str">
            <v/>
          </cell>
          <cell r="G8371" t="str">
            <v/>
          </cell>
          <cell r="H8371">
            <v>1000000</v>
          </cell>
          <cell r="I8371">
            <v>1000000</v>
          </cell>
          <cell r="J8371">
            <v>850000</v>
          </cell>
          <cell r="K8371">
            <v>800000</v>
          </cell>
        </row>
        <row r="8372">
          <cell r="A8372" t="str">
            <v>SPAARR1453LL</v>
          </cell>
          <cell r="B8372" t="str">
            <v>Manta de isolamento térmico aluminizada 100cm x 90cm - Sem Uso, Excelente Estado</v>
          </cell>
          <cell r="C8372">
            <v>51205</v>
          </cell>
          <cell r="D8372" t="str">
            <v/>
          </cell>
          <cell r="E8372" t="str">
            <v/>
          </cell>
          <cell r="F8372" t="str">
            <v/>
          </cell>
          <cell r="G8372" t="str">
            <v/>
          </cell>
          <cell r="H8372">
            <v>51205</v>
          </cell>
          <cell r="I8372">
            <v>51205</v>
          </cell>
          <cell r="J8372">
            <v>43524.25</v>
          </cell>
          <cell r="K8372">
            <v>40964</v>
          </cell>
        </row>
        <row r="8373">
          <cell r="A8373" t="str">
            <v>SPAARR1456LL</v>
          </cell>
          <cell r="B8373" t="str">
            <v>Biela Forjada Super A V2 3/8 144mm - Sem Uso em Excelente Estado.</v>
          </cell>
          <cell r="C8373">
            <v>344755</v>
          </cell>
          <cell r="D8373" t="str">
            <v/>
          </cell>
          <cell r="E8373" t="str">
            <v/>
          </cell>
          <cell r="F8373" t="str">
            <v/>
          </cell>
          <cell r="G8373" t="str">
            <v/>
          </cell>
          <cell r="H8373">
            <v>344755</v>
          </cell>
          <cell r="I8373">
            <v>344755</v>
          </cell>
          <cell r="J8373">
            <v>293041.75</v>
          </cell>
          <cell r="K8373">
            <v>275804</v>
          </cell>
        </row>
        <row r="8374">
          <cell r="A8374" t="str">
            <v>SPAARR1458LL</v>
          </cell>
          <cell r="B8374" t="str">
            <v>Radiador de água universal em alumínio para adaptações (425 x 345 x 65mm) - Sem uso, No estado</v>
          </cell>
          <cell r="C8374">
            <v>1000000</v>
          </cell>
          <cell r="D8374" t="str">
            <v/>
          </cell>
          <cell r="E8374" t="str">
            <v/>
          </cell>
          <cell r="F8374" t="str">
            <v/>
          </cell>
          <cell r="G8374" t="str">
            <v/>
          </cell>
          <cell r="H8374">
            <v>1000000</v>
          </cell>
          <cell r="I8374">
            <v>1000000</v>
          </cell>
          <cell r="J8374">
            <v>850000</v>
          </cell>
          <cell r="K8374">
            <v>800000</v>
          </cell>
        </row>
        <row r="8375">
          <cell r="A8375" t="str">
            <v>SPAARR1459LL</v>
          </cell>
          <cell r="B8375" t="str">
            <v>Radiador de água universal em alumíno para adaptações (640 x 470 x 130mm) - Sem uso, No estado.</v>
          </cell>
          <cell r="C8375">
            <v>1000000</v>
          </cell>
          <cell r="D8375" t="str">
            <v/>
          </cell>
          <cell r="E8375" t="str">
            <v/>
          </cell>
          <cell r="F8375" t="str">
            <v/>
          </cell>
          <cell r="G8375" t="str">
            <v/>
          </cell>
          <cell r="H8375">
            <v>1000000</v>
          </cell>
          <cell r="I8375">
            <v>1000000</v>
          </cell>
          <cell r="J8375">
            <v>850000</v>
          </cell>
          <cell r="K8375">
            <v>800000</v>
          </cell>
        </row>
        <row r="8376">
          <cell r="A8376" t="str">
            <v>SPAARR1461LL</v>
          </cell>
          <cell r="B8376" t="str">
            <v>Adaptador de Filtro de Óleo - 3/4" - 16 - sem uso, no estado.</v>
          </cell>
          <cell r="C8376">
            <v>35055</v>
          </cell>
          <cell r="D8376" t="str">
            <v/>
          </cell>
          <cell r="E8376" t="str">
            <v/>
          </cell>
          <cell r="F8376" t="str">
            <v/>
          </cell>
          <cell r="G8376" t="str">
            <v/>
          </cell>
          <cell r="H8376">
            <v>35055</v>
          </cell>
          <cell r="I8376">
            <v>35055</v>
          </cell>
          <cell r="J8376">
            <v>29796.75</v>
          </cell>
          <cell r="K8376">
            <v>28044</v>
          </cell>
        </row>
        <row r="8377">
          <cell r="A8377" t="str">
            <v>SPAARR1462LL</v>
          </cell>
          <cell r="B8377" t="str">
            <v>Porca cobreada M8 / 13mm - Lote com 4,5 Kg - Sem uso, No estado.</v>
          </cell>
          <cell r="C8377">
            <v>1000000</v>
          </cell>
          <cell r="D8377" t="str">
            <v/>
          </cell>
          <cell r="E8377" t="str">
            <v/>
          </cell>
          <cell r="F8377" t="str">
            <v/>
          </cell>
          <cell r="G8377" t="str">
            <v/>
          </cell>
          <cell r="H8377">
            <v>1000000</v>
          </cell>
          <cell r="I8377">
            <v>1000000</v>
          </cell>
          <cell r="J8377">
            <v>850000</v>
          </cell>
          <cell r="K8377">
            <v>800000</v>
          </cell>
        </row>
        <row r="8378">
          <cell r="A8378" t="str">
            <v>SPAARR1463LL</v>
          </cell>
          <cell r="B8378" t="str">
            <v>Tubo de pressurização 90° universal 2" - Sem uso, no estado.</v>
          </cell>
          <cell r="C8378">
            <v>1000000</v>
          </cell>
          <cell r="D8378" t="str">
            <v/>
          </cell>
          <cell r="E8378" t="str">
            <v/>
          </cell>
          <cell r="F8378" t="str">
            <v/>
          </cell>
          <cell r="G8378" t="str">
            <v/>
          </cell>
          <cell r="H8378">
            <v>1000000</v>
          </cell>
          <cell r="I8378">
            <v>1000000</v>
          </cell>
          <cell r="J8378">
            <v>850000</v>
          </cell>
          <cell r="K8378">
            <v>800000</v>
          </cell>
        </row>
        <row r="8379">
          <cell r="A8379" t="str">
            <v>SPAARR1465LL</v>
          </cell>
          <cell r="B8379" t="str">
            <v>Agulha Weber DCOE Vazão 200 - Sem uso, No estado</v>
          </cell>
          <cell r="C8379">
            <v>35055</v>
          </cell>
          <cell r="D8379" t="str">
            <v/>
          </cell>
          <cell r="E8379" t="str">
            <v/>
          </cell>
          <cell r="F8379" t="str">
            <v/>
          </cell>
          <cell r="G8379" t="str">
            <v/>
          </cell>
          <cell r="H8379">
            <v>35055</v>
          </cell>
          <cell r="I8379">
            <v>35055</v>
          </cell>
          <cell r="J8379">
            <v>29796.75</v>
          </cell>
          <cell r="K8379">
            <v>28044</v>
          </cell>
        </row>
        <row r="8380">
          <cell r="A8380" t="str">
            <v>SPAARR1466LL</v>
          </cell>
          <cell r="B8380" t="str">
            <v>Agulha Weber DCOE Vazão 275 - Sem uso, No estado</v>
          </cell>
          <cell r="C8380">
            <v>35055</v>
          </cell>
          <cell r="D8380" t="str">
            <v/>
          </cell>
          <cell r="E8380" t="str">
            <v/>
          </cell>
          <cell r="F8380" t="str">
            <v/>
          </cell>
          <cell r="G8380" t="str">
            <v/>
          </cell>
          <cell r="H8380">
            <v>35055</v>
          </cell>
          <cell r="I8380">
            <v>35055</v>
          </cell>
          <cell r="J8380">
            <v>29796.75</v>
          </cell>
          <cell r="K8380">
            <v>28044</v>
          </cell>
        </row>
        <row r="8381">
          <cell r="A8381" t="str">
            <v>SPAARR1467LL</v>
          </cell>
          <cell r="B8381" t="str">
            <v>Vazão 320</v>
          </cell>
          <cell r="C8381">
            <v>35055</v>
          </cell>
          <cell r="D8381" t="str">
            <v/>
          </cell>
          <cell r="E8381" t="str">
            <v/>
          </cell>
          <cell r="F8381" t="str">
            <v/>
          </cell>
          <cell r="G8381" t="str">
            <v/>
          </cell>
          <cell r="H8381">
            <v>35055</v>
          </cell>
          <cell r="I8381">
            <v>35055</v>
          </cell>
          <cell r="J8381">
            <v>29796.75</v>
          </cell>
          <cell r="K8381">
            <v>28044</v>
          </cell>
        </row>
        <row r="8382">
          <cell r="A8382" t="str">
            <v>SPAARR1468LL</v>
          </cell>
          <cell r="B8382" t="str">
            <v>Manômetro de Combustível / Cronomac / 10Kgf / 52mm / Racing - usado revisado (revisão feita pela Cronomac)</v>
          </cell>
          <cell r="C8382">
            <v>1000000</v>
          </cell>
          <cell r="D8382" t="str">
            <v/>
          </cell>
          <cell r="E8382" t="str">
            <v/>
          </cell>
          <cell r="F8382" t="str">
            <v/>
          </cell>
          <cell r="G8382" t="str">
            <v/>
          </cell>
          <cell r="H8382">
            <v>1000000</v>
          </cell>
          <cell r="I8382">
            <v>1000000</v>
          </cell>
          <cell r="J8382">
            <v>850000</v>
          </cell>
          <cell r="K8382">
            <v>800000</v>
          </cell>
        </row>
        <row r="8383">
          <cell r="A8383" t="str">
            <v>SPAARR1469LL</v>
          </cell>
          <cell r="B8383" t="str">
            <v>Cabo de vela 10.4mm / VW AP / sem pino / amarelo-azul - Pouco uso, sem cabo de bobina.</v>
          </cell>
          <cell r="C8383">
            <v>35055</v>
          </cell>
          <cell r="D8383" t="str">
            <v/>
          </cell>
          <cell r="E8383" t="str">
            <v/>
          </cell>
          <cell r="F8383" t="str">
            <v/>
          </cell>
          <cell r="G8383" t="str">
            <v/>
          </cell>
          <cell r="H8383">
            <v>35055</v>
          </cell>
          <cell r="I8383">
            <v>35055</v>
          </cell>
          <cell r="J8383">
            <v>29796.75</v>
          </cell>
          <cell r="K8383">
            <v>28044</v>
          </cell>
        </row>
        <row r="8384">
          <cell r="A8384" t="str">
            <v>SPAARR1470LL</v>
          </cell>
          <cell r="B8384" t="str">
            <v>Cabo de vela 10.4mm / VW AP / com pino/ preto-amarelo - Pouco uso, com 3 cabos de vela e 2 cabos de bobina</v>
          </cell>
          <cell r="C8384">
            <v>1000000</v>
          </cell>
          <cell r="D8384" t="str">
            <v/>
          </cell>
          <cell r="E8384" t="str">
            <v/>
          </cell>
          <cell r="F8384" t="str">
            <v/>
          </cell>
          <cell r="G8384" t="str">
            <v/>
          </cell>
          <cell r="H8384">
            <v>1000000</v>
          </cell>
          <cell r="I8384">
            <v>1000000</v>
          </cell>
          <cell r="J8384">
            <v>850000</v>
          </cell>
          <cell r="K8384">
            <v>800000</v>
          </cell>
        </row>
        <row r="8385">
          <cell r="A8385" t="str">
            <v>SPAARR1471LL</v>
          </cell>
          <cell r="B8385" t="str">
            <v>Cabo de vela 10.4mm / VW AP / sem pino / amarelo-vermelho - Pouco uso, 2 cabos de vela.</v>
          </cell>
          <cell r="C8385">
            <v>35055</v>
          </cell>
          <cell r="D8385" t="str">
            <v/>
          </cell>
          <cell r="E8385" t="str">
            <v/>
          </cell>
          <cell r="F8385" t="str">
            <v/>
          </cell>
          <cell r="G8385" t="str">
            <v/>
          </cell>
          <cell r="H8385">
            <v>35055</v>
          </cell>
          <cell r="I8385">
            <v>35055</v>
          </cell>
          <cell r="J8385">
            <v>29796.75</v>
          </cell>
          <cell r="K8385">
            <v>28044</v>
          </cell>
        </row>
        <row r="8386">
          <cell r="A8386" t="str">
            <v>SPAARR1473LL</v>
          </cell>
          <cell r="B8386" t="str">
            <v>Cabo de vela 10.4mm / VW AP / com pino/ azul-azul - Pouco uso, perfeito estado</v>
          </cell>
          <cell r="C8386">
            <v>1000000</v>
          </cell>
          <cell r="D8386" t="str">
            <v/>
          </cell>
          <cell r="E8386" t="str">
            <v/>
          </cell>
          <cell r="F8386" t="str">
            <v/>
          </cell>
          <cell r="G8386" t="str">
            <v/>
          </cell>
          <cell r="H8386">
            <v>1000000</v>
          </cell>
          <cell r="I8386">
            <v>1000000</v>
          </cell>
          <cell r="J8386">
            <v>850000</v>
          </cell>
          <cell r="K8386">
            <v>800000</v>
          </cell>
        </row>
        <row r="8387">
          <cell r="A8387" t="str">
            <v>SPAARR1474LL</v>
          </cell>
          <cell r="B8387" t="str">
            <v>Cabo de vela 10.4mm / VW AP / sem pino / vermelho-vermelho - Pouco uso, perfeito estado</v>
          </cell>
          <cell r="C8387">
            <v>1000000</v>
          </cell>
          <cell r="D8387" t="str">
            <v/>
          </cell>
          <cell r="E8387" t="str">
            <v/>
          </cell>
          <cell r="F8387" t="str">
            <v/>
          </cell>
          <cell r="G8387" t="str">
            <v/>
          </cell>
          <cell r="H8387">
            <v>1000000</v>
          </cell>
          <cell r="I8387">
            <v>1000000</v>
          </cell>
          <cell r="J8387">
            <v>850000</v>
          </cell>
          <cell r="K8387">
            <v>800000</v>
          </cell>
        </row>
        <row r="8388">
          <cell r="A8388" t="str">
            <v>SPAARR1476LL</v>
          </cell>
          <cell r="B8388" t="str">
            <v>Cabo de vela SPA GM/Fiat 10.4 / azul-azul - Usado em excelente estado.</v>
          </cell>
          <cell r="C8388">
            <v>1000000</v>
          </cell>
          <cell r="D8388" t="str">
            <v/>
          </cell>
          <cell r="E8388" t="str">
            <v/>
          </cell>
          <cell r="F8388" t="str">
            <v/>
          </cell>
          <cell r="G8388" t="str">
            <v/>
          </cell>
          <cell r="H8388">
            <v>1000000</v>
          </cell>
          <cell r="I8388">
            <v>1000000</v>
          </cell>
          <cell r="J8388">
            <v>850000</v>
          </cell>
          <cell r="K8388">
            <v>800000</v>
          </cell>
        </row>
        <row r="8389">
          <cell r="A8389" t="str">
            <v>SPAARR1477LL</v>
          </cell>
          <cell r="B8389" t="str">
            <v>Cabo de vela 10.4mm / GM Opala / sem pino/ amarelo-amarelo - Usado em excelente estado.</v>
          </cell>
          <cell r="C8389">
            <v>35055</v>
          </cell>
          <cell r="D8389" t="str">
            <v/>
          </cell>
          <cell r="E8389" t="str">
            <v/>
          </cell>
          <cell r="F8389" t="str">
            <v/>
          </cell>
          <cell r="G8389" t="str">
            <v/>
          </cell>
          <cell r="H8389">
            <v>35055</v>
          </cell>
          <cell r="I8389">
            <v>35055</v>
          </cell>
          <cell r="J8389">
            <v>29796.75</v>
          </cell>
          <cell r="K8389">
            <v>28044</v>
          </cell>
        </row>
        <row r="8390">
          <cell r="A8390" t="str">
            <v>SPAARR1478LL</v>
          </cell>
          <cell r="B8390" t="str">
            <v>Cabo de vela 10.4mm / GM Opala / sem pino/ azul-azul - Usado em excelente estado.</v>
          </cell>
          <cell r="C8390">
            <v>51205</v>
          </cell>
          <cell r="D8390" t="str">
            <v/>
          </cell>
          <cell r="E8390" t="str">
            <v/>
          </cell>
          <cell r="F8390" t="str">
            <v/>
          </cell>
          <cell r="G8390" t="str">
            <v/>
          </cell>
          <cell r="H8390">
            <v>51205</v>
          </cell>
          <cell r="I8390">
            <v>51205</v>
          </cell>
          <cell r="J8390">
            <v>43524.25</v>
          </cell>
          <cell r="K8390">
            <v>40964</v>
          </cell>
        </row>
        <row r="8391">
          <cell r="A8391" t="str">
            <v>SPAARR1479LL</v>
          </cell>
          <cell r="B8391" t="str">
            <v>Cabo de vela 10.4mm / GM Opala / sem pino/ azul-azul - Usado em excelente estado.</v>
          </cell>
          <cell r="C8391">
            <v>35055</v>
          </cell>
          <cell r="D8391" t="str">
            <v/>
          </cell>
          <cell r="E8391" t="str">
            <v/>
          </cell>
          <cell r="F8391" t="str">
            <v/>
          </cell>
          <cell r="G8391" t="str">
            <v/>
          </cell>
          <cell r="H8391">
            <v>35055</v>
          </cell>
          <cell r="I8391">
            <v>35055</v>
          </cell>
          <cell r="J8391">
            <v>29796.75</v>
          </cell>
          <cell r="K8391">
            <v>28044</v>
          </cell>
        </row>
        <row r="8392">
          <cell r="A8392" t="str">
            <v>SPAARR1480LL</v>
          </cell>
          <cell r="B8392" t="str">
            <v>Cabo de vela 10.4mm / GM Opala / sem pino/ azul-azul - Usado em excelente estado.</v>
          </cell>
          <cell r="C8392">
            <v>51205</v>
          </cell>
          <cell r="D8392" t="str">
            <v/>
          </cell>
          <cell r="E8392" t="str">
            <v/>
          </cell>
          <cell r="F8392" t="str">
            <v/>
          </cell>
          <cell r="G8392" t="str">
            <v/>
          </cell>
          <cell r="H8392">
            <v>51205</v>
          </cell>
          <cell r="I8392">
            <v>51205</v>
          </cell>
          <cell r="J8392">
            <v>43524.25</v>
          </cell>
          <cell r="K8392">
            <v>40964</v>
          </cell>
        </row>
        <row r="8393">
          <cell r="A8393" t="str">
            <v>SPAARR1481LL</v>
          </cell>
          <cell r="B8393" t="str">
            <v>Cabo de vela 10.4mm / GM Opala / sem pino/ azul-azul - Usado, faltando 1 cabo.</v>
          </cell>
          <cell r="C8393">
            <v>41705</v>
          </cell>
          <cell r="D8393" t="str">
            <v/>
          </cell>
          <cell r="E8393" t="str">
            <v/>
          </cell>
          <cell r="F8393" t="str">
            <v/>
          </cell>
          <cell r="G8393" t="str">
            <v/>
          </cell>
          <cell r="H8393">
            <v>41705</v>
          </cell>
          <cell r="I8393">
            <v>41705</v>
          </cell>
          <cell r="J8393">
            <v>35449.25</v>
          </cell>
          <cell r="K8393">
            <v>33364</v>
          </cell>
        </row>
        <row r="8394">
          <cell r="A8394" t="str">
            <v>SPAARR1483LL</v>
          </cell>
          <cell r="B8394" t="str">
            <v>Kit Mangueiras de Arrefecimento em Silicone para VW Gol AP 8v Quadrado - Branca - Sem Uso.</v>
          </cell>
          <cell r="C8394">
            <v>1000000</v>
          </cell>
          <cell r="D8394" t="str">
            <v/>
          </cell>
          <cell r="E8394" t="str">
            <v/>
          </cell>
          <cell r="F8394" t="str">
            <v/>
          </cell>
          <cell r="G8394" t="str">
            <v/>
          </cell>
          <cell r="H8394">
            <v>1000000</v>
          </cell>
          <cell r="I8394">
            <v>1000000</v>
          </cell>
          <cell r="J8394">
            <v>850000</v>
          </cell>
          <cell r="K8394">
            <v>800000</v>
          </cell>
        </row>
        <row r="8395">
          <cell r="A8395" t="str">
            <v>SPAARR1484LL</v>
          </cell>
          <cell r="B8395" t="str">
            <v>Kit Mangueiras de Arrefecimento em Silicone para VW Gol AP 8v Quadrado - Laranja - Sem Uso.</v>
          </cell>
          <cell r="C8395">
            <v>1000000</v>
          </cell>
          <cell r="D8395" t="str">
            <v/>
          </cell>
          <cell r="E8395" t="str">
            <v/>
          </cell>
          <cell r="F8395" t="str">
            <v/>
          </cell>
          <cell r="G8395" t="str">
            <v/>
          </cell>
          <cell r="H8395">
            <v>1000000</v>
          </cell>
          <cell r="I8395">
            <v>1000000</v>
          </cell>
          <cell r="J8395">
            <v>850000</v>
          </cell>
          <cell r="K8395">
            <v>800000</v>
          </cell>
        </row>
        <row r="8396">
          <cell r="A8396" t="str">
            <v>SPAARR1485LL</v>
          </cell>
          <cell r="B8396" t="str">
            <v>Kit Mangueiras de Arrefecimento em Silicone para VW Gol AP 8v Quadrado - Verde - Sem Uso.</v>
          </cell>
          <cell r="C8396">
            <v>1000000</v>
          </cell>
          <cell r="D8396" t="str">
            <v/>
          </cell>
          <cell r="E8396" t="str">
            <v/>
          </cell>
          <cell r="F8396" t="str">
            <v/>
          </cell>
          <cell r="G8396" t="str">
            <v/>
          </cell>
          <cell r="H8396">
            <v>1000000</v>
          </cell>
          <cell r="I8396">
            <v>1000000</v>
          </cell>
          <cell r="J8396">
            <v>850000</v>
          </cell>
          <cell r="K8396">
            <v>800000</v>
          </cell>
        </row>
        <row r="8397">
          <cell r="A8397" t="str">
            <v>SPAARR1486LL</v>
          </cell>
          <cell r="B8397" t="str">
            <v>Kit Mangueiras de Arrefecimento em Silicone para VW Gol AP 8v Quadrado - Cinza - Sem Uso.</v>
          </cell>
          <cell r="C8397">
            <v>1000000</v>
          </cell>
          <cell r="D8397" t="str">
            <v/>
          </cell>
          <cell r="E8397" t="str">
            <v/>
          </cell>
          <cell r="F8397" t="str">
            <v/>
          </cell>
          <cell r="G8397" t="str">
            <v/>
          </cell>
          <cell r="H8397">
            <v>1000000</v>
          </cell>
          <cell r="I8397">
            <v>1000000</v>
          </cell>
          <cell r="J8397">
            <v>850000</v>
          </cell>
          <cell r="K8397">
            <v>800000</v>
          </cell>
        </row>
        <row r="8398">
          <cell r="A8398" t="str">
            <v>SPAARR1487LL</v>
          </cell>
          <cell r="B8398" t="str">
            <v>Coletor Turbo VW AP 8V / Deslocado Ar - Direção / Furação "S" / T3 - sem uso, no estado</v>
          </cell>
          <cell r="C8398">
            <v>1000000</v>
          </cell>
          <cell r="D8398" t="str">
            <v/>
          </cell>
          <cell r="E8398" t="str">
            <v/>
          </cell>
          <cell r="F8398" t="str">
            <v/>
          </cell>
          <cell r="G8398" t="str">
            <v/>
          </cell>
          <cell r="H8398">
            <v>1000000</v>
          </cell>
          <cell r="I8398">
            <v>1000000</v>
          </cell>
          <cell r="J8398">
            <v>850000</v>
          </cell>
          <cell r="K8398">
            <v>800000</v>
          </cell>
        </row>
        <row r="8399">
          <cell r="A8399" t="str">
            <v>SPAARR1489LL</v>
          </cell>
          <cell r="B8399" t="str">
            <v>Tampa de radiador com termômetro de temperatura da água (1,1bar) - Modelo Baixo - Usado e revisado, no estado.</v>
          </cell>
          <cell r="C8399">
            <v>1000000</v>
          </cell>
          <cell r="D8399" t="str">
            <v/>
          </cell>
          <cell r="E8399" t="str">
            <v/>
          </cell>
          <cell r="F8399" t="str">
            <v/>
          </cell>
          <cell r="G8399" t="str">
            <v/>
          </cell>
          <cell r="H8399">
            <v>1000000</v>
          </cell>
          <cell r="I8399">
            <v>1000000</v>
          </cell>
          <cell r="J8399">
            <v>850000</v>
          </cell>
          <cell r="K8399">
            <v>800000</v>
          </cell>
        </row>
        <row r="8400">
          <cell r="A8400" t="str">
            <v>SPAARR1490LL</v>
          </cell>
          <cell r="B8400" t="str">
            <v>Kit forjado para VW AP 2.0 / Pistões SPA Super A Plano 83,0mm + Bielas 450 - Usado no Estado.</v>
          </cell>
          <cell r="C8400">
            <v>1000000</v>
          </cell>
          <cell r="D8400" t="str">
            <v/>
          </cell>
          <cell r="E8400" t="str">
            <v/>
          </cell>
          <cell r="F8400" t="str">
            <v/>
          </cell>
          <cell r="G8400" t="str">
            <v/>
          </cell>
          <cell r="H8400">
            <v>1000000</v>
          </cell>
          <cell r="I8400">
            <v>1000000</v>
          </cell>
          <cell r="J8400">
            <v>850000</v>
          </cell>
          <cell r="K8400">
            <v>800000</v>
          </cell>
        </row>
        <row r="8401">
          <cell r="A8401" t="str">
            <v>SPAARR1491LL</v>
          </cell>
          <cell r="B8401" t="str">
            <v>Kit forjado para VW AP / Pitões SPA linha Spyder 1.8 Côncavo 83,50mm + Jogo de Bielas Forjadas Super A-Beam 154mm - Usado, no Estado.</v>
          </cell>
          <cell r="C8401">
            <v>1000000</v>
          </cell>
          <cell r="D8401" t="str">
            <v/>
          </cell>
          <cell r="E8401" t="str">
            <v/>
          </cell>
          <cell r="F8401" t="str">
            <v/>
          </cell>
          <cell r="G8401" t="str">
            <v/>
          </cell>
          <cell r="H8401">
            <v>1000000</v>
          </cell>
          <cell r="I8401">
            <v>1000000</v>
          </cell>
          <cell r="J8401">
            <v>850000</v>
          </cell>
          <cell r="K8401">
            <v>800000</v>
          </cell>
        </row>
        <row r="8402">
          <cell r="A8402" t="str">
            <v>SPAARR1495LL</v>
          </cell>
          <cell r="B8402" t="str">
            <v>Lote com 4 Mangueiras especial em EPDM - Usadas, no Estado.</v>
          </cell>
          <cell r="C8402">
            <v>1000000</v>
          </cell>
          <cell r="D8402" t="str">
            <v/>
          </cell>
          <cell r="E8402" t="str">
            <v/>
          </cell>
          <cell r="F8402" t="str">
            <v/>
          </cell>
          <cell r="G8402" t="str">
            <v/>
          </cell>
          <cell r="H8402">
            <v>1000000</v>
          </cell>
          <cell r="I8402">
            <v>1000000</v>
          </cell>
          <cell r="J8402">
            <v>850000</v>
          </cell>
          <cell r="K8402">
            <v>800000</v>
          </cell>
        </row>
        <row r="8403">
          <cell r="A8403" t="str">
            <v>SPAARR1496LL</v>
          </cell>
          <cell r="B8403" t="str">
            <v>Cabo de vela SPA GM/Fiat 10.4 / azul-azul - Sem uso, no Estado.</v>
          </cell>
          <cell r="C8403">
            <v>35055</v>
          </cell>
          <cell r="D8403" t="str">
            <v/>
          </cell>
          <cell r="E8403" t="str">
            <v/>
          </cell>
          <cell r="F8403" t="str">
            <v/>
          </cell>
          <cell r="G8403" t="str">
            <v/>
          </cell>
          <cell r="H8403">
            <v>35055</v>
          </cell>
          <cell r="I8403">
            <v>35055</v>
          </cell>
          <cell r="J8403">
            <v>29796.75</v>
          </cell>
          <cell r="K8403">
            <v>28044</v>
          </cell>
        </row>
        <row r="8404">
          <cell r="A8404" t="str">
            <v>SPAARR1497LL</v>
          </cell>
          <cell r="B8404" t="str">
            <v>Coxim do Motor / Opala / Caravam / Chevette / Chevy / Marajo / A/C10 / C20 / Original GM - Sem Uso, Excelente Estado.</v>
          </cell>
          <cell r="C8404">
            <v>35055</v>
          </cell>
          <cell r="D8404" t="str">
            <v/>
          </cell>
          <cell r="E8404" t="str">
            <v/>
          </cell>
          <cell r="F8404" t="str">
            <v/>
          </cell>
          <cell r="G8404" t="str">
            <v/>
          </cell>
          <cell r="H8404">
            <v>35055</v>
          </cell>
          <cell r="I8404">
            <v>35055</v>
          </cell>
          <cell r="J8404">
            <v>29796.75</v>
          </cell>
          <cell r="K8404">
            <v>28044</v>
          </cell>
        </row>
        <row r="8405">
          <cell r="A8405" t="str">
            <v>SPAARR1498LL</v>
          </cell>
          <cell r="B8405" t="str">
            <v>Coxim do Motor GM / Opala / Caravam / Chevette / Chevy / Marajo / A/C10 / C20 - Sem Uso, Excelente Estado.</v>
          </cell>
          <cell r="C8405">
            <v>35055</v>
          </cell>
          <cell r="D8405" t="str">
            <v/>
          </cell>
          <cell r="E8405" t="str">
            <v/>
          </cell>
          <cell r="F8405" t="str">
            <v/>
          </cell>
          <cell r="G8405" t="str">
            <v/>
          </cell>
          <cell r="H8405">
            <v>35055</v>
          </cell>
          <cell r="I8405">
            <v>35055</v>
          </cell>
          <cell r="J8405">
            <v>29796.75</v>
          </cell>
          <cell r="K8405">
            <v>28044</v>
          </cell>
        </row>
        <row r="8406">
          <cell r="A8406" t="str">
            <v>SPAARR1499LL</v>
          </cell>
          <cell r="B8406" t="str">
            <v>Coxim do Motor GM / Opala / Caravam / Chevette / Chevy / Marajo / A/C10 / C20 - Sem Uso, Excelente Estado.</v>
          </cell>
          <cell r="C8406">
            <v>35055</v>
          </cell>
          <cell r="D8406" t="str">
            <v/>
          </cell>
          <cell r="E8406" t="str">
            <v/>
          </cell>
          <cell r="F8406" t="str">
            <v/>
          </cell>
          <cell r="G8406" t="str">
            <v/>
          </cell>
          <cell r="H8406">
            <v>35055</v>
          </cell>
          <cell r="I8406">
            <v>35055</v>
          </cell>
          <cell r="J8406">
            <v>29796.75</v>
          </cell>
          <cell r="K8406">
            <v>28044</v>
          </cell>
        </row>
        <row r="8407">
          <cell r="A8407" t="str">
            <v>SPAARR1500LL</v>
          </cell>
          <cell r="B8407" t="str">
            <v>Filtro de ar Scientific Air Flow Compacto - Sem Uso, Excelente estado.</v>
          </cell>
          <cell r="C8407">
            <v>1000000</v>
          </cell>
          <cell r="D8407" t="str">
            <v/>
          </cell>
          <cell r="E8407" t="str">
            <v/>
          </cell>
          <cell r="F8407" t="str">
            <v/>
          </cell>
          <cell r="G8407" t="str">
            <v/>
          </cell>
          <cell r="H8407">
            <v>1000000</v>
          </cell>
          <cell r="I8407">
            <v>1000000</v>
          </cell>
          <cell r="J8407">
            <v>850000</v>
          </cell>
          <cell r="K8407">
            <v>800000</v>
          </cell>
        </row>
        <row r="8408">
          <cell r="A8408" t="str">
            <v>SPAARR1501LL</v>
          </cell>
          <cell r="B8408" t="str">
            <v>Lote com 26 abraçadeiras, com diversas medidas - Sem Uso, Excelente estado.</v>
          </cell>
          <cell r="C8408">
            <v>35055</v>
          </cell>
          <cell r="D8408" t="str">
            <v/>
          </cell>
          <cell r="E8408" t="str">
            <v/>
          </cell>
          <cell r="F8408" t="str">
            <v/>
          </cell>
          <cell r="G8408" t="str">
            <v/>
          </cell>
          <cell r="H8408">
            <v>35055</v>
          </cell>
          <cell r="I8408">
            <v>35055</v>
          </cell>
          <cell r="J8408">
            <v>29796.75</v>
          </cell>
          <cell r="K8408">
            <v>28044</v>
          </cell>
        </row>
        <row r="8409">
          <cell r="A8409" t="str">
            <v>SPAARR1502LL</v>
          </cell>
          <cell r="B8409" t="str">
            <v>Lote com 49 pratos de turbina Garrett TO4 - Sem Uso, Excelente Estado.</v>
          </cell>
          <cell r="C8409">
            <v>59755</v>
          </cell>
          <cell r="D8409" t="str">
            <v/>
          </cell>
          <cell r="E8409" t="str">
            <v/>
          </cell>
          <cell r="F8409" t="str">
            <v/>
          </cell>
          <cell r="G8409" t="str">
            <v/>
          </cell>
          <cell r="H8409">
            <v>59755</v>
          </cell>
          <cell r="I8409">
            <v>59755</v>
          </cell>
          <cell r="J8409">
            <v>50791.75</v>
          </cell>
          <cell r="K8409">
            <v>47804</v>
          </cell>
        </row>
        <row r="8410">
          <cell r="A8410" t="str">
            <v>SPAARR1503LL</v>
          </cell>
          <cell r="B8410" t="str">
            <v>Coxim do suporte de Escapamento Universal - Sem Uso, Excelente Estado</v>
          </cell>
          <cell r="C8410">
            <v>35055</v>
          </cell>
          <cell r="D8410" t="str">
            <v/>
          </cell>
          <cell r="E8410" t="str">
            <v/>
          </cell>
          <cell r="F8410" t="str">
            <v/>
          </cell>
          <cell r="G8410" t="str">
            <v/>
          </cell>
          <cell r="H8410">
            <v>35055</v>
          </cell>
          <cell r="I8410">
            <v>35055</v>
          </cell>
          <cell r="J8410">
            <v>29796.75</v>
          </cell>
          <cell r="K8410">
            <v>28044</v>
          </cell>
        </row>
        <row r="8411">
          <cell r="A8411" t="str">
            <v>SPAARR1504LL</v>
          </cell>
          <cell r="B8411" t="str">
            <v>Deslocador para Filtro de Óleo - GM - Sem Uso, Perfeito Estado.</v>
          </cell>
          <cell r="C8411">
            <v>1000000</v>
          </cell>
          <cell r="D8411" t="str">
            <v/>
          </cell>
          <cell r="E8411" t="str">
            <v/>
          </cell>
          <cell r="F8411" t="str">
            <v/>
          </cell>
          <cell r="G8411" t="str">
            <v/>
          </cell>
          <cell r="H8411">
            <v>1000000</v>
          </cell>
          <cell r="I8411">
            <v>1000000</v>
          </cell>
          <cell r="J8411">
            <v>850000</v>
          </cell>
          <cell r="K8411">
            <v>800000</v>
          </cell>
        </row>
        <row r="8412">
          <cell r="A8412" t="str">
            <v>SPAARR1505LL</v>
          </cell>
          <cell r="B8412" t="str">
            <v>Caixa Quente SPA Monofluxo A/R .35 - Sem uso, no Estado.</v>
          </cell>
          <cell r="C8412">
            <v>1000000</v>
          </cell>
          <cell r="D8412" t="str">
            <v/>
          </cell>
          <cell r="E8412" t="str">
            <v/>
          </cell>
          <cell r="F8412" t="str">
            <v/>
          </cell>
          <cell r="G8412" t="str">
            <v/>
          </cell>
          <cell r="H8412">
            <v>1000000</v>
          </cell>
          <cell r="I8412">
            <v>1000000</v>
          </cell>
          <cell r="J8412">
            <v>850000</v>
          </cell>
          <cell r="K8412">
            <v>800000</v>
          </cell>
        </row>
        <row r="8413">
          <cell r="A8413" t="str">
            <v>SPAARR1506LL</v>
          </cell>
          <cell r="B8413" t="str">
            <v>Coletor Turbo GM / FIAT Corsa e Palio - Motor 1.0 / 1.4 / 1.6 / 1.8 8V - Compatível com turbo T2 - Pouco uso, no estado.</v>
          </cell>
          <cell r="C8413">
            <v>1000000</v>
          </cell>
          <cell r="D8413" t="str">
            <v/>
          </cell>
          <cell r="E8413" t="str">
            <v/>
          </cell>
          <cell r="F8413" t="str">
            <v/>
          </cell>
          <cell r="G8413" t="str">
            <v/>
          </cell>
          <cell r="H8413">
            <v>1000000</v>
          </cell>
          <cell r="I8413">
            <v>1000000</v>
          </cell>
          <cell r="J8413">
            <v>850000</v>
          </cell>
          <cell r="K8413">
            <v>800000</v>
          </cell>
        </row>
        <row r="8414">
          <cell r="A8414" t="str">
            <v>SPAARR1507LL</v>
          </cell>
          <cell r="B8414" t="str">
            <v>Coletor Turbo VW AP 8V / Deslocado / Compatível com turbos T3 - Pouco Uso, Excelente estado.</v>
          </cell>
          <cell r="C8414">
            <v>1000000</v>
          </cell>
          <cell r="D8414" t="str">
            <v/>
          </cell>
          <cell r="E8414" t="str">
            <v/>
          </cell>
          <cell r="F8414" t="str">
            <v/>
          </cell>
          <cell r="G8414" t="str">
            <v/>
          </cell>
          <cell r="H8414">
            <v>1000000</v>
          </cell>
          <cell r="I8414">
            <v>1000000</v>
          </cell>
          <cell r="J8414">
            <v>850000</v>
          </cell>
          <cell r="K8414">
            <v>800000</v>
          </cell>
        </row>
        <row r="8415">
          <cell r="A8415" t="str">
            <v>SPAARR1508LL</v>
          </cell>
          <cell r="B8415" t="str">
            <v>Coletor Turbo GM Kadett / Monza 8V - Compatível com turbo T3 - Pouco uso, excelente estado.</v>
          </cell>
          <cell r="C8415">
            <v>1000000</v>
          </cell>
          <cell r="D8415" t="str">
            <v/>
          </cell>
          <cell r="E8415" t="str">
            <v/>
          </cell>
          <cell r="F8415" t="str">
            <v/>
          </cell>
          <cell r="G8415" t="str">
            <v/>
          </cell>
          <cell r="H8415">
            <v>1000000</v>
          </cell>
          <cell r="I8415">
            <v>1000000</v>
          </cell>
          <cell r="J8415">
            <v>850000</v>
          </cell>
          <cell r="K8415">
            <v>800000</v>
          </cell>
        </row>
        <row r="8416">
          <cell r="A8416" t="str">
            <v>SPAARR1509LL</v>
          </cell>
          <cell r="B8416" t="str">
            <v>Wastegate MCSi SR2 Booster Carga BAIXA - Usada, Excelente Estado.</v>
          </cell>
          <cell r="C8416">
            <v>1000000</v>
          </cell>
          <cell r="D8416" t="str">
            <v/>
          </cell>
          <cell r="E8416" t="str">
            <v/>
          </cell>
          <cell r="F8416" t="str">
            <v/>
          </cell>
          <cell r="G8416" t="str">
            <v/>
          </cell>
          <cell r="H8416">
            <v>1000000</v>
          </cell>
          <cell r="I8416">
            <v>1000000</v>
          </cell>
          <cell r="J8416">
            <v>850000</v>
          </cell>
          <cell r="K8416">
            <v>800000</v>
          </cell>
        </row>
        <row r="8417">
          <cell r="A8417" t="str">
            <v>SPAARR1510LL</v>
          </cell>
          <cell r="B8417" t="str">
            <v>Mangueira aeroquip olhal M12 para lubrificação padrão Garrett - Sem uso</v>
          </cell>
          <cell r="C8417">
            <v>35055</v>
          </cell>
          <cell r="D8417" t="str">
            <v/>
          </cell>
          <cell r="E8417" t="str">
            <v/>
          </cell>
          <cell r="F8417" t="str">
            <v/>
          </cell>
          <cell r="G8417" t="str">
            <v/>
          </cell>
          <cell r="H8417">
            <v>35055</v>
          </cell>
          <cell r="I8417">
            <v>35055</v>
          </cell>
          <cell r="J8417">
            <v>29796.75</v>
          </cell>
          <cell r="K8417">
            <v>28044</v>
          </cell>
        </row>
        <row r="8418">
          <cell r="A8418" t="str">
            <v>SPAARR1511LL</v>
          </cell>
          <cell r="B8418" t="str">
            <v>Lote com 2 Mangueiras de lubrificação - Nova, bom estado.</v>
          </cell>
          <cell r="C8418">
            <v>1000000</v>
          </cell>
          <cell r="D8418" t="str">
            <v/>
          </cell>
          <cell r="E8418" t="str">
            <v/>
          </cell>
          <cell r="F8418" t="str">
            <v/>
          </cell>
          <cell r="G8418" t="str">
            <v/>
          </cell>
          <cell r="H8418">
            <v>1000000</v>
          </cell>
          <cell r="I8418">
            <v>1000000</v>
          </cell>
          <cell r="J8418">
            <v>850000</v>
          </cell>
          <cell r="K8418">
            <v>800000</v>
          </cell>
        </row>
        <row r="8419">
          <cell r="A8419" t="str">
            <v>SPAARR1512LL</v>
          </cell>
          <cell r="B8419" t="str">
            <v>Jogo de bronzinas de bielas medida 0,50 para VW AP - Sem uso, Excelente estado.</v>
          </cell>
          <cell r="C8419">
            <v>35055</v>
          </cell>
          <cell r="D8419" t="str">
            <v/>
          </cell>
          <cell r="E8419" t="str">
            <v/>
          </cell>
          <cell r="F8419" t="str">
            <v/>
          </cell>
          <cell r="G8419" t="str">
            <v/>
          </cell>
          <cell r="H8419">
            <v>35055</v>
          </cell>
          <cell r="I8419">
            <v>35055</v>
          </cell>
          <cell r="J8419">
            <v>29796.75</v>
          </cell>
          <cell r="K8419">
            <v>28044</v>
          </cell>
        </row>
        <row r="8420">
          <cell r="A8420" t="str">
            <v>SPAARR1513LL</v>
          </cell>
          <cell r="B8420" t="str">
            <v>Jogo de bronzinas de bielas e mancal medida 0,25 para VW AP - Sem uso, Excelente estado.</v>
          </cell>
          <cell r="C8420">
            <v>69255</v>
          </cell>
          <cell r="D8420" t="str">
            <v/>
          </cell>
          <cell r="E8420" t="str">
            <v/>
          </cell>
          <cell r="F8420" t="str">
            <v/>
          </cell>
          <cell r="G8420" t="str">
            <v/>
          </cell>
          <cell r="H8420">
            <v>69255</v>
          </cell>
          <cell r="I8420">
            <v>69255</v>
          </cell>
          <cell r="J8420">
            <v>58866.75</v>
          </cell>
          <cell r="K8420">
            <v>55404</v>
          </cell>
        </row>
        <row r="8421">
          <cell r="A8421" t="str">
            <v>SPAARR1514LL</v>
          </cell>
          <cell r="B8421" t="str">
            <v>Jogo de pistão Mahle 81,5 para VW AP 1.6 Mi álcool - Usado, no estado.</v>
          </cell>
          <cell r="C8421">
            <v>99655</v>
          </cell>
          <cell r="D8421" t="str">
            <v/>
          </cell>
          <cell r="E8421" t="str">
            <v/>
          </cell>
          <cell r="F8421" t="str">
            <v/>
          </cell>
          <cell r="G8421" t="str">
            <v/>
          </cell>
          <cell r="H8421">
            <v>99655</v>
          </cell>
          <cell r="I8421">
            <v>99655</v>
          </cell>
          <cell r="J8421">
            <v>84706.75</v>
          </cell>
          <cell r="K8421">
            <v>79724</v>
          </cell>
        </row>
        <row r="8422">
          <cell r="A8422" t="str">
            <v>SPAARR1515LL</v>
          </cell>
          <cell r="B8422" t="str">
            <v>Lote com 6 Mantas Térmicas Protetora Siliconada Universal com fechamento por Velcro Diversas Medidas - Sem Uso, No estado.</v>
          </cell>
          <cell r="C8422">
            <v>1000000</v>
          </cell>
          <cell r="D8422" t="str">
            <v/>
          </cell>
          <cell r="E8422" t="str">
            <v/>
          </cell>
          <cell r="F8422" t="str">
            <v/>
          </cell>
          <cell r="G8422" t="str">
            <v/>
          </cell>
          <cell r="H8422">
            <v>1000000</v>
          </cell>
          <cell r="I8422">
            <v>1000000</v>
          </cell>
          <cell r="J8422">
            <v>850000</v>
          </cell>
          <cell r="K8422">
            <v>800000</v>
          </cell>
        </row>
        <row r="8423">
          <cell r="A8423" t="str">
            <v>SPAARR1516LL</v>
          </cell>
          <cell r="B8423" t="str">
            <v>Cabo de vela SPA GM/Fiat 10.4 / azul-azul - Sem uso, no Estado.</v>
          </cell>
          <cell r="C8423">
            <v>1000000</v>
          </cell>
          <cell r="D8423" t="str">
            <v/>
          </cell>
          <cell r="E8423" t="str">
            <v/>
          </cell>
          <cell r="F8423" t="str">
            <v/>
          </cell>
          <cell r="G8423" t="str">
            <v/>
          </cell>
          <cell r="H8423">
            <v>1000000</v>
          </cell>
          <cell r="I8423">
            <v>1000000</v>
          </cell>
          <cell r="J8423">
            <v>850000</v>
          </cell>
          <cell r="K8423">
            <v>800000</v>
          </cell>
        </row>
        <row r="8424">
          <cell r="A8424" t="str">
            <v>SPAARR1517LL</v>
          </cell>
          <cell r="B8424" t="str">
            <v>Manovacuômetro / 3Kgf / 52mm / SPA / com suporte / Mostrador preto - Sem Uso, Perfeito Estado</v>
          </cell>
          <cell r="C8424">
            <v>1000000</v>
          </cell>
          <cell r="D8424" t="str">
            <v/>
          </cell>
          <cell r="E8424" t="str">
            <v/>
          </cell>
          <cell r="F8424" t="str">
            <v/>
          </cell>
          <cell r="G8424" t="str">
            <v/>
          </cell>
          <cell r="H8424">
            <v>1000000</v>
          </cell>
          <cell r="I8424">
            <v>1000000</v>
          </cell>
          <cell r="J8424">
            <v>850000</v>
          </cell>
          <cell r="K8424">
            <v>800000</v>
          </cell>
        </row>
        <row r="8425">
          <cell r="A8425" t="str">
            <v>SPAARR1519LL</v>
          </cell>
          <cell r="B8425" t="str">
            <v>Corneta para carburadores/injeção 40/44mm em alumínio - Usada, no estado</v>
          </cell>
          <cell r="C8425">
            <v>35055</v>
          </cell>
          <cell r="D8425" t="str">
            <v/>
          </cell>
          <cell r="E8425" t="str">
            <v/>
          </cell>
          <cell r="F8425" t="str">
            <v/>
          </cell>
          <cell r="G8425" t="str">
            <v/>
          </cell>
          <cell r="H8425">
            <v>35055</v>
          </cell>
          <cell r="I8425">
            <v>35055</v>
          </cell>
          <cell r="J8425">
            <v>29796.75</v>
          </cell>
          <cell r="K8425">
            <v>28044</v>
          </cell>
        </row>
        <row r="8426">
          <cell r="A8426" t="str">
            <v>SPAARR1520LL</v>
          </cell>
          <cell r="B8426" t="str">
            <v>Cabo de vela 10.4mm / VW AP / sem pino / amarelo - Sem Uso, Excelente estado.</v>
          </cell>
          <cell r="C8426">
            <v>54055</v>
          </cell>
          <cell r="D8426" t="str">
            <v/>
          </cell>
          <cell r="E8426" t="str">
            <v/>
          </cell>
          <cell r="F8426" t="str">
            <v/>
          </cell>
          <cell r="G8426" t="str">
            <v/>
          </cell>
          <cell r="H8426">
            <v>54055</v>
          </cell>
          <cell r="I8426">
            <v>54055</v>
          </cell>
          <cell r="J8426">
            <v>45946.75</v>
          </cell>
          <cell r="K8426">
            <v>43244</v>
          </cell>
        </row>
        <row r="8427">
          <cell r="A8427" t="str">
            <v>SPAARR1523LL</v>
          </cell>
          <cell r="B8427" t="str">
            <v>Cabo de vela 10.4mm / VW AP / sem pino / Azul - Usado, Excelente estado.</v>
          </cell>
          <cell r="C8427">
            <v>1000000</v>
          </cell>
          <cell r="D8427" t="str">
            <v/>
          </cell>
          <cell r="E8427" t="str">
            <v/>
          </cell>
          <cell r="F8427" t="str">
            <v/>
          </cell>
          <cell r="G8427" t="str">
            <v/>
          </cell>
          <cell r="H8427">
            <v>1000000</v>
          </cell>
          <cell r="I8427">
            <v>1000000</v>
          </cell>
          <cell r="J8427">
            <v>850000</v>
          </cell>
          <cell r="K8427">
            <v>800000</v>
          </cell>
        </row>
        <row r="8428">
          <cell r="A8428" t="str">
            <v>SPAARR1524LL</v>
          </cell>
          <cell r="B8428" t="str">
            <v>3 Cabos de vela 10.4mm / VW AP / sem pino / Amarelo-vermelho - Sem Uso, Excelente estado.</v>
          </cell>
          <cell r="C8428">
            <v>35055</v>
          </cell>
          <cell r="D8428" t="str">
            <v/>
          </cell>
          <cell r="E8428" t="str">
            <v/>
          </cell>
          <cell r="F8428" t="str">
            <v/>
          </cell>
          <cell r="G8428" t="str">
            <v/>
          </cell>
          <cell r="H8428">
            <v>35055</v>
          </cell>
          <cell r="I8428">
            <v>35055</v>
          </cell>
          <cell r="J8428">
            <v>29796.75</v>
          </cell>
          <cell r="K8428">
            <v>28044</v>
          </cell>
        </row>
        <row r="8429">
          <cell r="A8429" t="str">
            <v>SPAARR1525LL</v>
          </cell>
          <cell r="B8429" t="str">
            <v>Tampa de óleo SPA Fiat - Vermelho - Sem Uso, no Estado</v>
          </cell>
          <cell r="C8429">
            <v>35055</v>
          </cell>
          <cell r="D8429" t="str">
            <v/>
          </cell>
          <cell r="E8429" t="str">
            <v/>
          </cell>
          <cell r="F8429" t="str">
            <v/>
          </cell>
          <cell r="G8429" t="str">
            <v/>
          </cell>
          <cell r="H8429">
            <v>35055</v>
          </cell>
          <cell r="I8429">
            <v>35055</v>
          </cell>
          <cell r="J8429">
            <v>29796.75</v>
          </cell>
          <cell r="K8429">
            <v>28044</v>
          </cell>
        </row>
        <row r="8430">
          <cell r="A8430" t="str">
            <v>SPAARR1526LL</v>
          </cell>
          <cell r="B8430" t="str">
            <v>Tampa de óleo SPA Fiat - Prata - Sem Uso, Excelente estado.</v>
          </cell>
          <cell r="C8430">
            <v>1000000</v>
          </cell>
          <cell r="D8430" t="str">
            <v/>
          </cell>
          <cell r="E8430" t="str">
            <v/>
          </cell>
          <cell r="F8430" t="str">
            <v/>
          </cell>
          <cell r="G8430" t="str">
            <v/>
          </cell>
          <cell r="H8430">
            <v>1000000</v>
          </cell>
          <cell r="I8430">
            <v>1000000</v>
          </cell>
          <cell r="J8430">
            <v>850000</v>
          </cell>
          <cell r="K8430">
            <v>800000</v>
          </cell>
        </row>
        <row r="8431">
          <cell r="A8431" t="str">
            <v>SPAARR1527LL</v>
          </cell>
          <cell r="B8431" t="str">
            <v>Tampa de óleo SPA Fiat - Azul - Sem Uso, Excelente estado.</v>
          </cell>
          <cell r="C8431">
            <v>1000000</v>
          </cell>
          <cell r="D8431" t="str">
            <v/>
          </cell>
          <cell r="E8431" t="str">
            <v/>
          </cell>
          <cell r="F8431" t="str">
            <v/>
          </cell>
          <cell r="G8431" t="str">
            <v/>
          </cell>
          <cell r="H8431">
            <v>1000000</v>
          </cell>
          <cell r="I8431">
            <v>1000000</v>
          </cell>
          <cell r="J8431">
            <v>850000</v>
          </cell>
          <cell r="K8431">
            <v>800000</v>
          </cell>
        </row>
        <row r="8432">
          <cell r="A8432" t="str">
            <v>SPAARR1528LL</v>
          </cell>
          <cell r="B8432" t="str">
            <v>Tampa de óleo SPA Fiat - Prata - Sem Uso, Excelente estado.</v>
          </cell>
          <cell r="C8432">
            <v>35055</v>
          </cell>
          <cell r="D8432" t="str">
            <v/>
          </cell>
          <cell r="E8432" t="str">
            <v/>
          </cell>
          <cell r="F8432" t="str">
            <v/>
          </cell>
          <cell r="G8432" t="str">
            <v/>
          </cell>
          <cell r="H8432">
            <v>35055</v>
          </cell>
          <cell r="I8432">
            <v>35055</v>
          </cell>
          <cell r="J8432">
            <v>29796.75</v>
          </cell>
          <cell r="K8432">
            <v>28044</v>
          </cell>
        </row>
        <row r="8433">
          <cell r="A8433" t="str">
            <v>SPAARR1529LL</v>
          </cell>
          <cell r="B8433" t="str">
            <v>Polia de Virabrequim VW AP 8V / RACING 100mm / Prata - Sem Uso, Excelente Estado</v>
          </cell>
          <cell r="C8433">
            <v>1000000</v>
          </cell>
          <cell r="D8433" t="str">
            <v/>
          </cell>
          <cell r="E8433" t="str">
            <v/>
          </cell>
          <cell r="F8433" t="str">
            <v/>
          </cell>
          <cell r="G8433" t="str">
            <v/>
          </cell>
          <cell r="H8433">
            <v>1000000</v>
          </cell>
          <cell r="I8433">
            <v>1000000</v>
          </cell>
          <cell r="J8433">
            <v>850000</v>
          </cell>
          <cell r="K8433">
            <v>800000</v>
          </cell>
        </row>
        <row r="8434">
          <cell r="A8434" t="str">
            <v>SPAARR1530LL</v>
          </cell>
          <cell r="B8434" t="str">
            <v>Polia de Virabrequim VW AP 8V / RACING 100mm / Graduada / Prata - Sem Uso, Excelente Estado</v>
          </cell>
          <cell r="C8434">
            <v>1000000</v>
          </cell>
          <cell r="D8434" t="str">
            <v/>
          </cell>
          <cell r="E8434" t="str">
            <v/>
          </cell>
          <cell r="F8434" t="str">
            <v/>
          </cell>
          <cell r="G8434" t="str">
            <v/>
          </cell>
          <cell r="H8434">
            <v>1000000</v>
          </cell>
          <cell r="I8434">
            <v>1000000</v>
          </cell>
          <cell r="J8434">
            <v>850000</v>
          </cell>
          <cell r="K8434">
            <v>800000</v>
          </cell>
        </row>
        <row r="8435">
          <cell r="A8435" t="str">
            <v>SPAARR1531LL</v>
          </cell>
          <cell r="B8435" t="str">
            <v>Polia de Virabrequim VW AP 8V / RACING 100mm / Graduada / Roxa - Sem Uso, Excelente Estado</v>
          </cell>
          <cell r="C8435">
            <v>1000000</v>
          </cell>
          <cell r="D8435" t="str">
            <v/>
          </cell>
          <cell r="E8435" t="str">
            <v/>
          </cell>
          <cell r="F8435" t="str">
            <v/>
          </cell>
          <cell r="G8435" t="str">
            <v/>
          </cell>
          <cell r="H8435">
            <v>1000000</v>
          </cell>
          <cell r="I8435">
            <v>1000000</v>
          </cell>
          <cell r="J8435">
            <v>850000</v>
          </cell>
          <cell r="K8435">
            <v>800000</v>
          </cell>
        </row>
        <row r="8436">
          <cell r="A8436" t="str">
            <v>SPAARR1532LL</v>
          </cell>
          <cell r="B8436" t="str">
            <v>Polia de Virabrequim VW / graduada / cor azul - sem uso, excelente estado.</v>
          </cell>
          <cell r="C8436">
            <v>1000000</v>
          </cell>
          <cell r="D8436" t="str">
            <v/>
          </cell>
          <cell r="E8436" t="str">
            <v/>
          </cell>
          <cell r="F8436" t="str">
            <v/>
          </cell>
          <cell r="G8436" t="str">
            <v/>
          </cell>
          <cell r="H8436">
            <v>1000000</v>
          </cell>
          <cell r="I8436">
            <v>1000000</v>
          </cell>
          <cell r="J8436">
            <v>850000</v>
          </cell>
          <cell r="K8436">
            <v>800000</v>
          </cell>
        </row>
        <row r="8437">
          <cell r="A8437" t="str">
            <v>SPAARR1533LL</v>
          </cell>
          <cell r="B8437" t="str">
            <v>Filtro de ar cônico 2 1/2 pol x 150 mm verde- Sem uso, no estado</v>
          </cell>
          <cell r="C8437">
            <v>35055</v>
          </cell>
          <cell r="D8437" t="str">
            <v/>
          </cell>
          <cell r="E8437" t="str">
            <v/>
          </cell>
          <cell r="F8437" t="str">
            <v/>
          </cell>
          <cell r="G8437" t="str">
            <v/>
          </cell>
          <cell r="H8437">
            <v>35055</v>
          </cell>
          <cell r="I8437">
            <v>35055</v>
          </cell>
          <cell r="J8437">
            <v>29796.75</v>
          </cell>
          <cell r="K8437">
            <v>28044</v>
          </cell>
        </row>
        <row r="8438">
          <cell r="A8438" t="str">
            <v>SPAARR1534LL</v>
          </cell>
          <cell r="B8438" t="str">
            <v>Filtro de ar cônico 2 1/2 pol x 150 mm Amarelo - Sem uso, no estado</v>
          </cell>
          <cell r="C8438">
            <v>1000000</v>
          </cell>
          <cell r="D8438" t="str">
            <v/>
          </cell>
          <cell r="E8438" t="str">
            <v/>
          </cell>
          <cell r="F8438" t="str">
            <v/>
          </cell>
          <cell r="G8438" t="str">
            <v/>
          </cell>
          <cell r="H8438">
            <v>1000000</v>
          </cell>
          <cell r="I8438">
            <v>1000000</v>
          </cell>
          <cell r="J8438">
            <v>850000</v>
          </cell>
          <cell r="K8438">
            <v>800000</v>
          </cell>
        </row>
        <row r="8439">
          <cell r="A8439" t="str">
            <v>SPAARR1535LL</v>
          </cell>
          <cell r="B8439" t="str">
            <v>Filtro de ar cônico 2 1/2 pol x 150 mm verde- Sem uso, no estado</v>
          </cell>
          <cell r="C8439">
            <v>1000000</v>
          </cell>
          <cell r="D8439" t="str">
            <v/>
          </cell>
          <cell r="E8439" t="str">
            <v/>
          </cell>
          <cell r="F8439" t="str">
            <v/>
          </cell>
          <cell r="G8439" t="str">
            <v/>
          </cell>
          <cell r="H8439">
            <v>1000000</v>
          </cell>
          <cell r="I8439">
            <v>1000000</v>
          </cell>
          <cell r="J8439">
            <v>850000</v>
          </cell>
          <cell r="K8439">
            <v>800000</v>
          </cell>
        </row>
        <row r="8440">
          <cell r="A8440" t="str">
            <v>SPAARR1536LL</v>
          </cell>
          <cell r="B8440" t="str">
            <v>Filtro de ar cônico 2 1/2 pol x 150 mm Amarelo - Sem uso, no estado</v>
          </cell>
          <cell r="C8440">
            <v>1000000</v>
          </cell>
          <cell r="D8440" t="str">
            <v/>
          </cell>
          <cell r="E8440" t="str">
            <v/>
          </cell>
          <cell r="F8440" t="str">
            <v/>
          </cell>
          <cell r="G8440" t="str">
            <v/>
          </cell>
          <cell r="H8440">
            <v>1000000</v>
          </cell>
          <cell r="I8440">
            <v>1000000</v>
          </cell>
          <cell r="J8440">
            <v>850000</v>
          </cell>
          <cell r="K8440">
            <v>800000</v>
          </cell>
        </row>
        <row r="8441">
          <cell r="A8441" t="str">
            <v>SPAARR1538LL</v>
          </cell>
          <cell r="B8441" t="str">
            <v>Filtro de ar cônico 3 pol x 87 mm verde - Sem uso, no estado.</v>
          </cell>
          <cell r="C8441">
            <v>35055</v>
          </cell>
          <cell r="D8441" t="str">
            <v/>
          </cell>
          <cell r="E8441" t="str">
            <v/>
          </cell>
          <cell r="F8441" t="str">
            <v/>
          </cell>
          <cell r="G8441" t="str">
            <v/>
          </cell>
          <cell r="H8441">
            <v>35055</v>
          </cell>
          <cell r="I8441">
            <v>35055</v>
          </cell>
          <cell r="J8441">
            <v>29796.75</v>
          </cell>
          <cell r="K8441">
            <v>28044</v>
          </cell>
        </row>
        <row r="8442">
          <cell r="A8442" t="str">
            <v>SPAARR1539LL</v>
          </cell>
          <cell r="B8442" t="str">
            <v>Filtro de ar para respiro de óleo (blowby) - 3/4" interno / Azul - Sem uso, no estado.</v>
          </cell>
          <cell r="C8442">
            <v>35055</v>
          </cell>
          <cell r="D8442" t="str">
            <v/>
          </cell>
          <cell r="E8442" t="str">
            <v/>
          </cell>
          <cell r="F8442" t="str">
            <v/>
          </cell>
          <cell r="G8442" t="str">
            <v/>
          </cell>
          <cell r="H8442">
            <v>35055</v>
          </cell>
          <cell r="I8442">
            <v>35055</v>
          </cell>
          <cell r="J8442">
            <v>29796.75</v>
          </cell>
          <cell r="K8442">
            <v>28044</v>
          </cell>
        </row>
        <row r="8443">
          <cell r="A8443" t="str">
            <v>SPAARR1541LL</v>
          </cell>
          <cell r="B8443" t="str">
            <v>Filtro de ar para respiro de óleo (blowby) - 3/4" interno / Prata - Sem uso, no estado.</v>
          </cell>
          <cell r="C8443">
            <v>1000000</v>
          </cell>
          <cell r="D8443" t="str">
            <v/>
          </cell>
          <cell r="E8443" t="str">
            <v/>
          </cell>
          <cell r="F8443" t="str">
            <v/>
          </cell>
          <cell r="G8443" t="str">
            <v/>
          </cell>
          <cell r="H8443">
            <v>1000000</v>
          </cell>
          <cell r="I8443">
            <v>1000000</v>
          </cell>
          <cell r="J8443">
            <v>850000</v>
          </cell>
          <cell r="K8443">
            <v>800000</v>
          </cell>
        </row>
        <row r="8444">
          <cell r="A8444" t="str">
            <v>SPAARR1542LL</v>
          </cell>
          <cell r="B8444" t="str">
            <v>Filtro de ar para respiro de óleo (blowby) - 3/4" interno / Vermelho - Sem uso, no estado.</v>
          </cell>
          <cell r="C8444">
            <v>1000000</v>
          </cell>
          <cell r="D8444" t="str">
            <v/>
          </cell>
          <cell r="E8444" t="str">
            <v/>
          </cell>
          <cell r="F8444" t="str">
            <v/>
          </cell>
          <cell r="G8444" t="str">
            <v/>
          </cell>
          <cell r="H8444">
            <v>1000000</v>
          </cell>
          <cell r="I8444">
            <v>1000000</v>
          </cell>
          <cell r="J8444">
            <v>850000</v>
          </cell>
          <cell r="K8444">
            <v>800000</v>
          </cell>
        </row>
        <row r="8445">
          <cell r="A8445" t="str">
            <v>SPAARR1543LL</v>
          </cell>
          <cell r="B8445" t="str">
            <v>Filtro de ar para respiro de óleo (blowby) - 3/4" interno / Vermelho - Sem uso, no estado.</v>
          </cell>
          <cell r="C8445">
            <v>35055</v>
          </cell>
          <cell r="D8445" t="str">
            <v/>
          </cell>
          <cell r="E8445" t="str">
            <v/>
          </cell>
          <cell r="F8445" t="str">
            <v/>
          </cell>
          <cell r="G8445" t="str">
            <v/>
          </cell>
          <cell r="H8445">
            <v>35055</v>
          </cell>
          <cell r="I8445">
            <v>35055</v>
          </cell>
          <cell r="J8445">
            <v>29796.75</v>
          </cell>
          <cell r="K8445">
            <v>28044</v>
          </cell>
        </row>
        <row r="8446">
          <cell r="A8446" t="str">
            <v>SPAARR1544LL</v>
          </cell>
          <cell r="B8446" t="str">
            <v>Filtro de combustível lavável 178mm - Para mangueira de 8mm - Preto/Roxo - Sem uso, perfeito estado.</v>
          </cell>
          <cell r="C8446">
            <v>1000000</v>
          </cell>
          <cell r="D8446" t="str">
            <v/>
          </cell>
          <cell r="E8446" t="str">
            <v/>
          </cell>
          <cell r="F8446" t="str">
            <v/>
          </cell>
          <cell r="G8446" t="str">
            <v/>
          </cell>
          <cell r="H8446">
            <v>1000000</v>
          </cell>
          <cell r="I8446">
            <v>1000000</v>
          </cell>
          <cell r="J8446">
            <v>850000</v>
          </cell>
          <cell r="K8446">
            <v>800000</v>
          </cell>
        </row>
        <row r="8447">
          <cell r="A8447" t="str">
            <v>SPAARR1545LL</v>
          </cell>
          <cell r="B8447" t="str">
            <v>Cabo de vela 10.4mm / Fusca e outros VW refrigerados a ar / Com pino Vermelho/Cinza - Sem uso, perfeito estado.</v>
          </cell>
          <cell r="C8447">
            <v>41705</v>
          </cell>
          <cell r="D8447" t="str">
            <v/>
          </cell>
          <cell r="E8447" t="str">
            <v/>
          </cell>
          <cell r="F8447" t="str">
            <v/>
          </cell>
          <cell r="G8447" t="str">
            <v/>
          </cell>
          <cell r="H8447">
            <v>41705</v>
          </cell>
          <cell r="I8447">
            <v>41705</v>
          </cell>
          <cell r="J8447">
            <v>35449.25</v>
          </cell>
          <cell r="K8447">
            <v>33364</v>
          </cell>
        </row>
        <row r="8448">
          <cell r="A8448" t="str">
            <v>SPAARR1546LL</v>
          </cell>
          <cell r="B8448" t="str">
            <v>Filtro de ar cônico 2 1/2 pol x 112 mm Vermelho - Sem uso, no estado.</v>
          </cell>
          <cell r="C8448">
            <v>1000000</v>
          </cell>
          <cell r="D8448" t="str">
            <v/>
          </cell>
          <cell r="E8448" t="str">
            <v/>
          </cell>
          <cell r="F8448" t="str">
            <v/>
          </cell>
          <cell r="G8448" t="str">
            <v/>
          </cell>
          <cell r="H8448">
            <v>1000000</v>
          </cell>
          <cell r="I8448">
            <v>1000000</v>
          </cell>
          <cell r="J8448">
            <v>850000</v>
          </cell>
          <cell r="K8448">
            <v>800000</v>
          </cell>
        </row>
        <row r="8449">
          <cell r="A8449" t="str">
            <v>SPAARR1548LL</v>
          </cell>
          <cell r="B8449" t="str">
            <v>Regulador de ar para carburador Weber (mistura fina) - Sem Uso, perfeito estado.</v>
          </cell>
          <cell r="C8449">
            <v>35055</v>
          </cell>
          <cell r="D8449" t="str">
            <v/>
          </cell>
          <cell r="E8449" t="str">
            <v/>
          </cell>
          <cell r="F8449" t="str">
            <v/>
          </cell>
          <cell r="G8449" t="str">
            <v/>
          </cell>
          <cell r="H8449">
            <v>35055</v>
          </cell>
          <cell r="I8449">
            <v>35055</v>
          </cell>
          <cell r="J8449">
            <v>29796.75</v>
          </cell>
          <cell r="K8449">
            <v>28044</v>
          </cell>
        </row>
        <row r="8450">
          <cell r="A8450" t="str">
            <v>SPAARR1550LL</v>
          </cell>
          <cell r="B8450" t="str">
            <v>Mangueira de Pressurização SPA de Silicone reta com hump 3" pol x 100mm azul - Usada, Perfeito Estado.</v>
          </cell>
          <cell r="C8450">
            <v>35055</v>
          </cell>
          <cell r="D8450" t="str">
            <v/>
          </cell>
          <cell r="E8450" t="str">
            <v/>
          </cell>
          <cell r="F8450" t="str">
            <v/>
          </cell>
          <cell r="G8450" t="str">
            <v/>
          </cell>
          <cell r="H8450">
            <v>35055</v>
          </cell>
          <cell r="I8450">
            <v>35055</v>
          </cell>
          <cell r="J8450">
            <v>29796.75</v>
          </cell>
          <cell r="K8450">
            <v>28044</v>
          </cell>
        </row>
        <row r="8451">
          <cell r="A8451" t="str">
            <v>SPAARR1551LL</v>
          </cell>
          <cell r="B8451" t="str">
            <v>Mangueira de Pressurização de Silicone SPA reta com hump 2"1/2 x 100mm azul - Usada, Perfeito Estado.</v>
          </cell>
          <cell r="C8451">
            <v>35055</v>
          </cell>
          <cell r="D8451" t="str">
            <v/>
          </cell>
          <cell r="E8451" t="str">
            <v/>
          </cell>
          <cell r="F8451" t="str">
            <v/>
          </cell>
          <cell r="G8451" t="str">
            <v/>
          </cell>
          <cell r="H8451">
            <v>35055</v>
          </cell>
          <cell r="I8451">
            <v>35055</v>
          </cell>
          <cell r="J8451">
            <v>29796.75</v>
          </cell>
          <cell r="K8451">
            <v>28044</v>
          </cell>
        </row>
        <row r="8452">
          <cell r="A8452" t="str">
            <v>SPAARR1552LL</v>
          </cell>
          <cell r="B8452" t="str">
            <v>Mangueira de Pressurização de Silicone SPA reta com redução 2"3/4 x 2"1/2 x 100mm azul - Usada, perfeito estado.</v>
          </cell>
          <cell r="C8452">
            <v>1000000</v>
          </cell>
          <cell r="D8452" t="str">
            <v/>
          </cell>
          <cell r="E8452" t="str">
            <v/>
          </cell>
          <cell r="F8452" t="str">
            <v/>
          </cell>
          <cell r="G8452" t="str">
            <v/>
          </cell>
          <cell r="H8452">
            <v>1000000</v>
          </cell>
          <cell r="I8452">
            <v>1000000</v>
          </cell>
          <cell r="J8452">
            <v>850000</v>
          </cell>
          <cell r="K8452">
            <v>800000</v>
          </cell>
        </row>
        <row r="8453">
          <cell r="A8453" t="str">
            <v>SPAARR1553LL</v>
          </cell>
          <cell r="B8453" t="str">
            <v>Mangueira de Pressurização de Silicone SPA 90° 3" x 100mm azul - Usada, perfeito estado.</v>
          </cell>
          <cell r="C8453">
            <v>1000000</v>
          </cell>
          <cell r="D8453" t="str">
            <v/>
          </cell>
          <cell r="E8453" t="str">
            <v/>
          </cell>
          <cell r="F8453" t="str">
            <v/>
          </cell>
          <cell r="G8453" t="str">
            <v/>
          </cell>
          <cell r="H8453">
            <v>1000000</v>
          </cell>
          <cell r="I8453">
            <v>1000000</v>
          </cell>
          <cell r="J8453">
            <v>850000</v>
          </cell>
          <cell r="K8453">
            <v>800000</v>
          </cell>
        </row>
        <row r="8454">
          <cell r="A8454" t="str">
            <v>SPAARR1555LL</v>
          </cell>
          <cell r="B8454" t="str">
            <v>Módulo de Injeção Programável HIS PW6X (Com Chicote) - Usado, Bom Estado.</v>
          </cell>
          <cell r="C8454">
            <v>855855</v>
          </cell>
          <cell r="D8454" t="str">
            <v/>
          </cell>
          <cell r="E8454" t="str">
            <v/>
          </cell>
          <cell r="F8454" t="str">
            <v/>
          </cell>
          <cell r="G8454" t="str">
            <v/>
          </cell>
          <cell r="H8454">
            <v>855855</v>
          </cell>
          <cell r="I8454">
            <v>855855</v>
          </cell>
          <cell r="J8454">
            <v>727476.75</v>
          </cell>
          <cell r="K8454">
            <v>684684</v>
          </cell>
        </row>
        <row r="8455">
          <cell r="A8455" t="str">
            <v>SPAARR1556LL</v>
          </cell>
          <cell r="B8455" t="str">
            <v>Intercooler ar/ar 280x75x300mm / SPA - Usado, no estado.</v>
          </cell>
          <cell r="C8455">
            <v>1000000</v>
          </cell>
          <cell r="D8455" t="str">
            <v/>
          </cell>
          <cell r="E8455" t="str">
            <v/>
          </cell>
          <cell r="F8455" t="str">
            <v/>
          </cell>
          <cell r="G8455" t="str">
            <v/>
          </cell>
          <cell r="H8455">
            <v>1000000</v>
          </cell>
          <cell r="I8455">
            <v>1000000</v>
          </cell>
          <cell r="J8455">
            <v>850000</v>
          </cell>
          <cell r="K8455">
            <v>800000</v>
          </cell>
        </row>
        <row r="8456">
          <cell r="A8456" t="str">
            <v>SPAARR1557LL</v>
          </cell>
          <cell r="B8456" t="str">
            <v>Biela Forjada SPA 450 CV (144mm) para VW AP - 1 unidade - Usada, no Estado</v>
          </cell>
          <cell r="C8456">
            <v>1000000</v>
          </cell>
          <cell r="D8456" t="str">
            <v/>
          </cell>
          <cell r="E8456" t="str">
            <v/>
          </cell>
          <cell r="F8456" t="str">
            <v/>
          </cell>
          <cell r="G8456" t="str">
            <v/>
          </cell>
          <cell r="H8456">
            <v>1000000</v>
          </cell>
          <cell r="I8456">
            <v>1000000</v>
          </cell>
          <cell r="J8456">
            <v>850000</v>
          </cell>
          <cell r="K8456">
            <v>800000</v>
          </cell>
        </row>
        <row r="8457">
          <cell r="A8457" t="str">
            <v>SPAARR1558LL</v>
          </cell>
          <cell r="B8457" t="str">
            <v>Comando de válvulas VW AP 8V 304° aspirado para tucho mecânico - Pouco uso, perfeito estado.</v>
          </cell>
          <cell r="C8457">
            <v>1000000</v>
          </cell>
          <cell r="D8457" t="str">
            <v/>
          </cell>
          <cell r="E8457" t="str">
            <v/>
          </cell>
          <cell r="F8457" t="str">
            <v/>
          </cell>
          <cell r="G8457" t="str">
            <v/>
          </cell>
          <cell r="H8457">
            <v>1000000</v>
          </cell>
          <cell r="I8457">
            <v>1000000</v>
          </cell>
          <cell r="J8457">
            <v>850000</v>
          </cell>
          <cell r="K8457">
            <v>800000</v>
          </cell>
        </row>
        <row r="8458">
          <cell r="A8458" t="str">
            <v>SPAARR1559LL</v>
          </cell>
          <cell r="B8458" t="str">
            <v>Prolongador/Adaptador para válvula injetora de combustível 29mm (curto) - Sem uso, Excelente Estado.</v>
          </cell>
          <cell r="C8458">
            <v>35055</v>
          </cell>
          <cell r="D8458" t="str">
            <v/>
          </cell>
          <cell r="E8458" t="str">
            <v/>
          </cell>
          <cell r="F8458" t="str">
            <v/>
          </cell>
          <cell r="G8458" t="str">
            <v/>
          </cell>
          <cell r="H8458">
            <v>35055</v>
          </cell>
          <cell r="I8458">
            <v>35055</v>
          </cell>
          <cell r="J8458">
            <v>29796.75</v>
          </cell>
          <cell r="K8458">
            <v>28044</v>
          </cell>
        </row>
        <row r="8459">
          <cell r="A8459" t="str">
            <v>SPAARR1560LL</v>
          </cell>
          <cell r="B8459" t="str">
            <v>Prolongador/Adaptador para válvula injetora de combustível 42mm (longo) - Sem uso, Excelente estado.</v>
          </cell>
          <cell r="C8459">
            <v>35055</v>
          </cell>
          <cell r="D8459" t="str">
            <v/>
          </cell>
          <cell r="E8459" t="str">
            <v/>
          </cell>
          <cell r="F8459" t="str">
            <v/>
          </cell>
          <cell r="G8459" t="str">
            <v/>
          </cell>
          <cell r="H8459">
            <v>35055</v>
          </cell>
          <cell r="I8459">
            <v>35055</v>
          </cell>
          <cell r="J8459">
            <v>29796.75</v>
          </cell>
          <cell r="K8459">
            <v>28044</v>
          </cell>
        </row>
        <row r="8460">
          <cell r="A8460" t="str">
            <v>SPAARR1561LL</v>
          </cell>
          <cell r="B8460" t="str">
            <v>Manômetro de Turbo / 1Kgf / 52mm / Cronomac / Sport - Sem uso, Excelente estado.</v>
          </cell>
          <cell r="C8460">
            <v>99655</v>
          </cell>
          <cell r="D8460" t="str">
            <v/>
          </cell>
          <cell r="E8460" t="str">
            <v/>
          </cell>
          <cell r="F8460" t="str">
            <v/>
          </cell>
          <cell r="G8460" t="str">
            <v/>
          </cell>
          <cell r="H8460">
            <v>99655</v>
          </cell>
          <cell r="I8460">
            <v>99655</v>
          </cell>
          <cell r="J8460">
            <v>84706.75</v>
          </cell>
          <cell r="K8460">
            <v>79724</v>
          </cell>
        </row>
        <row r="8461">
          <cell r="A8461" t="str">
            <v>SPAARR1562LL</v>
          </cell>
          <cell r="B8461" t="str">
            <v>Suporte de instrumento / 52mm / Sem uso, perfeito estado.</v>
          </cell>
          <cell r="C8461">
            <v>35055</v>
          </cell>
          <cell r="D8461" t="str">
            <v/>
          </cell>
          <cell r="E8461" t="str">
            <v/>
          </cell>
          <cell r="F8461" t="str">
            <v/>
          </cell>
          <cell r="G8461" t="str">
            <v/>
          </cell>
          <cell r="H8461">
            <v>35055</v>
          </cell>
          <cell r="I8461">
            <v>35055</v>
          </cell>
          <cell r="J8461">
            <v>29796.75</v>
          </cell>
          <cell r="K8461">
            <v>28044</v>
          </cell>
        </row>
        <row r="8462">
          <cell r="A8462" t="str">
            <v>SPAARR1563LL</v>
          </cell>
          <cell r="B8462" t="str">
            <v>Dosador de combustível | HPC | Standard | Em alumínio | Com suporte - Novo sem uso.</v>
          </cell>
          <cell r="C8462">
            <v>69255</v>
          </cell>
          <cell r="D8462" t="str">
            <v/>
          </cell>
          <cell r="E8462" t="str">
            <v/>
          </cell>
          <cell r="F8462" t="str">
            <v/>
          </cell>
          <cell r="G8462" t="str">
            <v/>
          </cell>
          <cell r="H8462">
            <v>69255</v>
          </cell>
          <cell r="I8462">
            <v>69255</v>
          </cell>
          <cell r="J8462">
            <v>58866.75</v>
          </cell>
          <cell r="K8462">
            <v>55404</v>
          </cell>
        </row>
        <row r="8463">
          <cell r="A8463" t="str">
            <v>SPAARR1564LL</v>
          </cell>
          <cell r="B8463" t="str">
            <v>Aeroquip 300mm Para óleo e combustível | Sem uso, perfeito estado</v>
          </cell>
          <cell r="C8463">
            <v>35055</v>
          </cell>
          <cell r="D8463" t="str">
            <v/>
          </cell>
          <cell r="E8463" t="str">
            <v/>
          </cell>
          <cell r="F8463" t="str">
            <v/>
          </cell>
          <cell r="G8463" t="str">
            <v/>
          </cell>
          <cell r="H8463">
            <v>35055</v>
          </cell>
          <cell r="I8463">
            <v>35055</v>
          </cell>
          <cell r="J8463">
            <v>29796.75</v>
          </cell>
          <cell r="K8463">
            <v>28044</v>
          </cell>
        </row>
        <row r="8464">
          <cell r="A8464" t="str">
            <v>SPAARR1565LL</v>
          </cell>
          <cell r="B8464" t="str">
            <v>Suporte para bico injetor de combustível - monoponto de ferro fixação por rosca - Usado, no estado</v>
          </cell>
          <cell r="C8464">
            <v>1000000</v>
          </cell>
          <cell r="D8464" t="str">
            <v/>
          </cell>
          <cell r="E8464" t="str">
            <v/>
          </cell>
          <cell r="F8464" t="str">
            <v/>
          </cell>
          <cell r="G8464" t="str">
            <v/>
          </cell>
          <cell r="H8464">
            <v>1000000</v>
          </cell>
          <cell r="I8464">
            <v>1000000</v>
          </cell>
          <cell r="J8464">
            <v>850000</v>
          </cell>
          <cell r="K8464">
            <v>800000</v>
          </cell>
        </row>
        <row r="8465">
          <cell r="A8465" t="str">
            <v>SPAARR1566LL</v>
          </cell>
          <cell r="B8465" t="str">
            <v>Suporte para bico injetor de combustível - monoponto de ferro fixação por rosca - Usado, no estado</v>
          </cell>
          <cell r="C8465">
            <v>35055</v>
          </cell>
          <cell r="D8465" t="str">
            <v/>
          </cell>
          <cell r="E8465" t="str">
            <v/>
          </cell>
          <cell r="F8465" t="str">
            <v/>
          </cell>
          <cell r="G8465" t="str">
            <v/>
          </cell>
          <cell r="H8465">
            <v>35055</v>
          </cell>
          <cell r="I8465">
            <v>35055</v>
          </cell>
          <cell r="J8465">
            <v>29796.75</v>
          </cell>
          <cell r="K8465">
            <v>28044</v>
          </cell>
        </row>
        <row r="8466">
          <cell r="A8466" t="str">
            <v>SPAARR1567LL</v>
          </cell>
          <cell r="B8466" t="str">
            <v>Suporte para bico injetor de combustível - monoponto em alumínio fixação por rosca - usado no estado</v>
          </cell>
          <cell r="C8466">
            <v>35055</v>
          </cell>
          <cell r="D8466" t="str">
            <v/>
          </cell>
          <cell r="E8466" t="str">
            <v/>
          </cell>
          <cell r="F8466" t="str">
            <v/>
          </cell>
          <cell r="G8466" t="str">
            <v/>
          </cell>
          <cell r="H8466">
            <v>35055</v>
          </cell>
          <cell r="I8466">
            <v>35055</v>
          </cell>
          <cell r="J8466">
            <v>29796.75</v>
          </cell>
          <cell r="K8466">
            <v>28044</v>
          </cell>
        </row>
        <row r="8467">
          <cell r="A8467" t="str">
            <v>SPAARR1568LL</v>
          </cell>
          <cell r="B8467" t="str">
            <v>Suporte para bico injetor de combustível - multiponto em alumínio fixação por rosca - Sem uso, perfeito estado</v>
          </cell>
          <cell r="C8467">
            <v>35055</v>
          </cell>
          <cell r="D8467" t="str">
            <v/>
          </cell>
          <cell r="E8467" t="str">
            <v/>
          </cell>
          <cell r="F8467" t="str">
            <v/>
          </cell>
          <cell r="G8467" t="str">
            <v/>
          </cell>
          <cell r="H8467">
            <v>35055</v>
          </cell>
          <cell r="I8467">
            <v>35055</v>
          </cell>
          <cell r="J8467">
            <v>29796.75</v>
          </cell>
          <cell r="K8467">
            <v>28044</v>
          </cell>
        </row>
        <row r="8468">
          <cell r="A8468" t="str">
            <v>SPAARR1569LL</v>
          </cell>
          <cell r="B8468" t="str">
            <v>Suporte para bico injetor de combustível - multiponto em alumínio fixação por rosca - Sem uso, perfeito estado</v>
          </cell>
          <cell r="C8468">
            <v>35055</v>
          </cell>
          <cell r="D8468" t="str">
            <v/>
          </cell>
          <cell r="E8468" t="str">
            <v/>
          </cell>
          <cell r="F8468" t="str">
            <v/>
          </cell>
          <cell r="G8468" t="str">
            <v/>
          </cell>
          <cell r="H8468">
            <v>35055</v>
          </cell>
          <cell r="I8468">
            <v>35055</v>
          </cell>
          <cell r="J8468">
            <v>29796.75</v>
          </cell>
          <cell r="K8468">
            <v>28044</v>
          </cell>
        </row>
        <row r="8469">
          <cell r="A8469" t="str">
            <v>SPAARR1570LL</v>
          </cell>
          <cell r="B8469" t="str">
            <v>Conta-giros (RPM) 5" para motores de 2, 4 e 6 cilindros / SPA / Mostrador preto - Novo, iluminação não funciona</v>
          </cell>
          <cell r="C8469">
            <v>99655</v>
          </cell>
          <cell r="D8469" t="str">
            <v/>
          </cell>
          <cell r="E8469" t="str">
            <v/>
          </cell>
          <cell r="F8469" t="str">
            <v/>
          </cell>
          <cell r="G8469" t="str">
            <v/>
          </cell>
          <cell r="H8469">
            <v>99655</v>
          </cell>
          <cell r="I8469">
            <v>99655</v>
          </cell>
          <cell r="J8469">
            <v>84706.75</v>
          </cell>
          <cell r="K8469">
            <v>79724</v>
          </cell>
        </row>
        <row r="8470">
          <cell r="A8470" t="str">
            <v>SPAARR1571LL</v>
          </cell>
          <cell r="B8470" t="str">
            <v>Indicador de nível de combustível Cronomac - SPA / 60mm - Sem uso, perfeito estado.</v>
          </cell>
          <cell r="C8470">
            <v>51205</v>
          </cell>
          <cell r="D8470" t="str">
            <v/>
          </cell>
          <cell r="E8470" t="str">
            <v/>
          </cell>
          <cell r="F8470" t="str">
            <v/>
          </cell>
          <cell r="G8470" t="str">
            <v/>
          </cell>
          <cell r="H8470">
            <v>51205</v>
          </cell>
          <cell r="I8470">
            <v>51205</v>
          </cell>
          <cell r="J8470">
            <v>43524.25</v>
          </cell>
          <cell r="K8470">
            <v>40964</v>
          </cell>
        </row>
        <row r="8471">
          <cell r="A8471" t="str">
            <v>SPAARR1572LL</v>
          </cell>
          <cell r="B8471" t="str">
            <v>Manômetro de Turbo Cronomac - SPA / 1 Kgf / 60mm - Sem uso, perfeito estado.</v>
          </cell>
          <cell r="C8471">
            <v>1000000</v>
          </cell>
          <cell r="D8471" t="str">
            <v/>
          </cell>
          <cell r="E8471" t="str">
            <v/>
          </cell>
          <cell r="F8471" t="str">
            <v/>
          </cell>
          <cell r="G8471" t="str">
            <v/>
          </cell>
          <cell r="H8471">
            <v>1000000</v>
          </cell>
          <cell r="I8471">
            <v>1000000</v>
          </cell>
          <cell r="J8471">
            <v>850000</v>
          </cell>
          <cell r="K8471">
            <v>800000</v>
          </cell>
        </row>
        <row r="8472">
          <cell r="A8472" t="str">
            <v>SPAARR1573LL</v>
          </cell>
          <cell r="B8472" t="str">
            <v>Termômetro de Óleo / 60mm / 150º / Cronomac / Mostrador preto - Usado, no estado.</v>
          </cell>
          <cell r="C8472">
            <v>1000000</v>
          </cell>
          <cell r="D8472" t="str">
            <v/>
          </cell>
          <cell r="E8472" t="str">
            <v/>
          </cell>
          <cell r="F8472" t="str">
            <v/>
          </cell>
          <cell r="G8472" t="str">
            <v/>
          </cell>
          <cell r="H8472">
            <v>1000000</v>
          </cell>
          <cell r="I8472">
            <v>1000000</v>
          </cell>
          <cell r="J8472">
            <v>850000</v>
          </cell>
          <cell r="K8472">
            <v>800000</v>
          </cell>
        </row>
        <row r="8473">
          <cell r="A8473" t="str">
            <v>SPAARR1574LL</v>
          </cell>
          <cell r="B8473" t="str">
            <v>Termômetro de água / 60mm / SPA - Usado, no estado</v>
          </cell>
          <cell r="C8473">
            <v>51205</v>
          </cell>
          <cell r="D8473" t="str">
            <v/>
          </cell>
          <cell r="E8473" t="str">
            <v/>
          </cell>
          <cell r="F8473" t="str">
            <v/>
          </cell>
          <cell r="G8473" t="str">
            <v/>
          </cell>
          <cell r="H8473">
            <v>51205</v>
          </cell>
          <cell r="I8473">
            <v>51205</v>
          </cell>
          <cell r="J8473">
            <v>43524.25</v>
          </cell>
          <cell r="K8473">
            <v>40964</v>
          </cell>
        </row>
        <row r="8474">
          <cell r="A8474" t="str">
            <v>SPAARR1575LL</v>
          </cell>
          <cell r="B8474" t="str">
            <v>Manômetro de combustível ODG / 65mm / 7 Bar / Com gel - Usado, no estado</v>
          </cell>
          <cell r="C8474">
            <v>1000000</v>
          </cell>
          <cell r="D8474" t="str">
            <v/>
          </cell>
          <cell r="E8474" t="str">
            <v/>
          </cell>
          <cell r="F8474" t="str">
            <v/>
          </cell>
          <cell r="G8474" t="str">
            <v/>
          </cell>
          <cell r="H8474">
            <v>1000000</v>
          </cell>
          <cell r="I8474">
            <v>1000000</v>
          </cell>
          <cell r="J8474">
            <v>850000</v>
          </cell>
          <cell r="K8474">
            <v>800000</v>
          </cell>
        </row>
        <row r="8475">
          <cell r="A8475" t="str">
            <v>SPAARR1578LL</v>
          </cell>
          <cell r="B8475" t="str">
            <v>Ponteira / abafador esportivo retangular universal modelo Avante Vector 100% cromado - Sem uso, com pequenos amassados no corpo.</v>
          </cell>
          <cell r="C8475">
            <v>105355</v>
          </cell>
          <cell r="D8475" t="str">
            <v/>
          </cell>
          <cell r="E8475" t="str">
            <v/>
          </cell>
          <cell r="F8475" t="str">
            <v/>
          </cell>
          <cell r="G8475" t="str">
            <v/>
          </cell>
          <cell r="H8475">
            <v>105355</v>
          </cell>
          <cell r="I8475">
            <v>105355</v>
          </cell>
          <cell r="J8475">
            <v>89551.75</v>
          </cell>
          <cell r="K8475">
            <v>84284</v>
          </cell>
        </row>
        <row r="8476">
          <cell r="A8476" t="str">
            <v>SPAARR1579LL</v>
          </cell>
          <cell r="B8476" t="str">
            <v>Pinos de pistão para VW AP / 1000 cv para pistoes IASA, IAPEL / 54x20mm - Novo, sem uso - Apenas 2 unidades</v>
          </cell>
          <cell r="C8476">
            <v>54055</v>
          </cell>
          <cell r="D8476" t="str">
            <v/>
          </cell>
          <cell r="E8476" t="str">
            <v/>
          </cell>
          <cell r="F8476" t="str">
            <v/>
          </cell>
          <cell r="G8476" t="str">
            <v/>
          </cell>
          <cell r="H8476">
            <v>54055</v>
          </cell>
          <cell r="I8476">
            <v>54055</v>
          </cell>
          <cell r="J8476">
            <v>45946.75</v>
          </cell>
          <cell r="K8476">
            <v>43244</v>
          </cell>
        </row>
        <row r="8477">
          <cell r="A8477" t="str">
            <v>SPAARR1580LL</v>
          </cell>
          <cell r="B8477" t="str">
            <v>Trava de para-choque universal clip (Quick Release) - Mini - Modelo Nismo - Prata</v>
          </cell>
          <cell r="C8477">
            <v>36955</v>
          </cell>
          <cell r="D8477" t="str">
            <v/>
          </cell>
          <cell r="E8477" t="str">
            <v/>
          </cell>
          <cell r="F8477" t="str">
            <v/>
          </cell>
          <cell r="G8477" t="str">
            <v/>
          </cell>
          <cell r="H8477">
            <v>36955</v>
          </cell>
          <cell r="I8477">
            <v>36955</v>
          </cell>
          <cell r="J8477">
            <v>31411.75</v>
          </cell>
          <cell r="K8477">
            <v>29564</v>
          </cell>
        </row>
        <row r="8478">
          <cell r="A8478" t="str">
            <v>SPAARR1581LL</v>
          </cell>
          <cell r="B8478" t="str">
            <v>Trava de para-choque universal clip (Quick Release) - Mini - Modelo Nismo - Prata</v>
          </cell>
          <cell r="C8478">
            <v>36955</v>
          </cell>
          <cell r="D8478" t="str">
            <v/>
          </cell>
          <cell r="E8478" t="str">
            <v/>
          </cell>
          <cell r="F8478" t="str">
            <v/>
          </cell>
          <cell r="G8478" t="str">
            <v/>
          </cell>
          <cell r="H8478">
            <v>36955</v>
          </cell>
          <cell r="I8478">
            <v>36955</v>
          </cell>
          <cell r="J8478">
            <v>31411.75</v>
          </cell>
          <cell r="K8478">
            <v>29564</v>
          </cell>
        </row>
        <row r="8479">
          <cell r="A8479" t="str">
            <v>SPAARR1584LL</v>
          </cell>
          <cell r="B8479" t="str">
            <v>Trava de para-choque universal clip (Quick Release) - Mini - Modelo Momo - Preta</v>
          </cell>
          <cell r="C8479">
            <v>36955</v>
          </cell>
          <cell r="D8479" t="str">
            <v/>
          </cell>
          <cell r="E8479" t="str">
            <v/>
          </cell>
          <cell r="F8479" t="str">
            <v/>
          </cell>
          <cell r="G8479" t="str">
            <v/>
          </cell>
          <cell r="H8479">
            <v>36955</v>
          </cell>
          <cell r="I8479">
            <v>36955</v>
          </cell>
          <cell r="J8479">
            <v>31411.75</v>
          </cell>
          <cell r="K8479">
            <v>29564</v>
          </cell>
        </row>
        <row r="8480">
          <cell r="A8480" t="str">
            <v>SPAARR1585LL</v>
          </cell>
          <cell r="B8480" t="str">
            <v>Blow Off Cylinder / prata / fixação por abraçadeira p/ veículos turbos originais de fábrica e convertidos - Sem uso, no estado.</v>
          </cell>
          <cell r="C8480">
            <v>114855</v>
          </cell>
          <cell r="D8480" t="str">
            <v/>
          </cell>
          <cell r="E8480" t="str">
            <v/>
          </cell>
          <cell r="F8480" t="str">
            <v/>
          </cell>
          <cell r="G8480" t="str">
            <v/>
          </cell>
          <cell r="H8480">
            <v>114855</v>
          </cell>
          <cell r="I8480">
            <v>114855</v>
          </cell>
          <cell r="J8480">
            <v>97626.75</v>
          </cell>
          <cell r="K8480">
            <v>91884</v>
          </cell>
        </row>
        <row r="8481">
          <cell r="A8481" t="str">
            <v>SPAARR1586LL</v>
          </cell>
          <cell r="B8481" t="str">
            <v>Bloco de motor Volkswagen AP 1.6 - Pouco uso, excelente estado.</v>
          </cell>
          <cell r="C8481">
            <v>503405</v>
          </cell>
          <cell r="D8481" t="str">
            <v/>
          </cell>
          <cell r="E8481" t="str">
            <v/>
          </cell>
          <cell r="F8481" t="str">
            <v/>
          </cell>
          <cell r="G8481" t="str">
            <v/>
          </cell>
          <cell r="H8481">
            <v>503405</v>
          </cell>
          <cell r="I8481">
            <v>503405</v>
          </cell>
          <cell r="J8481">
            <v>427894.25</v>
          </cell>
          <cell r="K8481">
            <v>402724</v>
          </cell>
        </row>
        <row r="8482">
          <cell r="A8482" t="str">
            <v>SPAARR1588LL</v>
          </cell>
          <cell r="B8482" t="str">
            <v>Coletor de admissão tipo plenum para motores Ford Duratec</v>
          </cell>
          <cell r="C8482">
            <v>1292855</v>
          </cell>
          <cell r="D8482" t="str">
            <v/>
          </cell>
          <cell r="E8482" t="str">
            <v/>
          </cell>
          <cell r="F8482" t="str">
            <v/>
          </cell>
          <cell r="G8482" t="str">
            <v/>
          </cell>
          <cell r="H8482">
            <v>1292855</v>
          </cell>
          <cell r="I8482">
            <v>1292855</v>
          </cell>
          <cell r="J8482">
            <v>1098926.75</v>
          </cell>
          <cell r="K8482">
            <v>1034284</v>
          </cell>
        </row>
        <row r="8483">
          <cell r="A8483" t="str">
            <v>SPAARR1589LL</v>
          </cell>
          <cell r="B8483" t="str">
            <v>Polia Regulável GM Corsa - Dourada - Sem uso, perfeito estado.</v>
          </cell>
          <cell r="C8483">
            <v>73055</v>
          </cell>
          <cell r="D8483" t="str">
            <v/>
          </cell>
          <cell r="E8483" t="str">
            <v/>
          </cell>
          <cell r="F8483" t="str">
            <v/>
          </cell>
          <cell r="G8483" t="str">
            <v/>
          </cell>
          <cell r="H8483">
            <v>73055</v>
          </cell>
          <cell r="I8483">
            <v>73055</v>
          </cell>
          <cell r="J8483">
            <v>62096.75</v>
          </cell>
          <cell r="K8483">
            <v>58444</v>
          </cell>
        </row>
        <row r="8484">
          <cell r="A8484" t="str">
            <v>SPAARR1590LL</v>
          </cell>
          <cell r="B8484" t="str">
            <v>Polia Regulável GM Corsa - Azul - Sem uso, perfeito estado.</v>
          </cell>
          <cell r="C8484">
            <v>73055</v>
          </cell>
          <cell r="D8484" t="str">
            <v/>
          </cell>
          <cell r="E8484" t="str">
            <v/>
          </cell>
          <cell r="F8484" t="str">
            <v/>
          </cell>
          <cell r="G8484" t="str">
            <v/>
          </cell>
          <cell r="H8484">
            <v>73055</v>
          </cell>
          <cell r="I8484">
            <v>73055</v>
          </cell>
          <cell r="J8484">
            <v>62096.75</v>
          </cell>
          <cell r="K8484">
            <v>58444</v>
          </cell>
        </row>
        <row r="8485">
          <cell r="A8485" t="str">
            <v>SPAARR1591LL</v>
          </cell>
          <cell r="B8485" t="str">
            <v>Polia Regulável GM Corsa - Preto/Dourada - Sem uso, perfeito estado.</v>
          </cell>
          <cell r="C8485">
            <v>73055</v>
          </cell>
          <cell r="D8485" t="str">
            <v/>
          </cell>
          <cell r="E8485" t="str">
            <v/>
          </cell>
          <cell r="F8485" t="str">
            <v/>
          </cell>
          <cell r="G8485" t="str">
            <v/>
          </cell>
          <cell r="H8485">
            <v>73055</v>
          </cell>
          <cell r="I8485">
            <v>73055</v>
          </cell>
          <cell r="J8485">
            <v>62096.75</v>
          </cell>
          <cell r="K8485">
            <v>58444</v>
          </cell>
        </row>
        <row r="8486">
          <cell r="A8486" t="str">
            <v>SPAARR1592LL</v>
          </cell>
          <cell r="B8486" t="str">
            <v>Polia Regulável GM Corsa - Vermelho - Sem uso, perfeito estado.</v>
          </cell>
          <cell r="C8486">
            <v>73055</v>
          </cell>
          <cell r="D8486" t="str">
            <v/>
          </cell>
          <cell r="E8486" t="str">
            <v/>
          </cell>
          <cell r="F8486" t="str">
            <v/>
          </cell>
          <cell r="G8486" t="str">
            <v/>
          </cell>
          <cell r="H8486">
            <v>73055</v>
          </cell>
          <cell r="I8486">
            <v>73055</v>
          </cell>
          <cell r="J8486">
            <v>62096.75</v>
          </cell>
          <cell r="K8486">
            <v>58444</v>
          </cell>
        </row>
        <row r="8487">
          <cell r="A8487" t="str">
            <v>SPAARR1593LL</v>
          </cell>
          <cell r="B8487" t="str">
            <v>Conjunto rotativo Mercedes Sprinter 311/313/413 CDI - Poucas horas de uso, no estado.</v>
          </cell>
          <cell r="C8487">
            <v>355205</v>
          </cell>
          <cell r="D8487" t="str">
            <v/>
          </cell>
          <cell r="E8487" t="str">
            <v/>
          </cell>
          <cell r="F8487" t="str">
            <v/>
          </cell>
          <cell r="G8487" t="str">
            <v/>
          </cell>
          <cell r="H8487">
            <v>355205</v>
          </cell>
          <cell r="I8487">
            <v>355205</v>
          </cell>
          <cell r="J8487">
            <v>301924.25</v>
          </cell>
          <cell r="K8487">
            <v>284164</v>
          </cell>
        </row>
        <row r="8488">
          <cell r="A8488" t="str">
            <v>SPAARR1594LL</v>
          </cell>
          <cell r="B8488" t="str">
            <v>Filtro de combustível lavável 178mm - Para mangueira de 8mm - Preto/Dourado - Sem Uso, Perfeito estado.</v>
          </cell>
          <cell r="C8488">
            <v>73055</v>
          </cell>
          <cell r="D8488" t="str">
            <v/>
          </cell>
          <cell r="E8488" t="str">
            <v/>
          </cell>
          <cell r="F8488" t="str">
            <v/>
          </cell>
          <cell r="G8488" t="str">
            <v/>
          </cell>
          <cell r="H8488">
            <v>73055</v>
          </cell>
          <cell r="I8488">
            <v>73055</v>
          </cell>
          <cell r="J8488">
            <v>62096.75</v>
          </cell>
          <cell r="K8488">
            <v>58444</v>
          </cell>
        </row>
        <row r="8489">
          <cell r="A8489" t="str">
            <v>SPAARR1595LL</v>
          </cell>
          <cell r="B8489" t="str">
            <v>Filtro de combustível lavável 178mm - Conexões 8AN - Azul/Roxo - Sem Uso, Perfeito estado.</v>
          </cell>
          <cell r="C8489">
            <v>73055</v>
          </cell>
          <cell r="D8489" t="str">
            <v/>
          </cell>
          <cell r="E8489" t="str">
            <v/>
          </cell>
          <cell r="F8489" t="str">
            <v/>
          </cell>
          <cell r="G8489" t="str">
            <v/>
          </cell>
          <cell r="H8489">
            <v>73055</v>
          </cell>
          <cell r="I8489">
            <v>73055</v>
          </cell>
          <cell r="J8489">
            <v>62096.75</v>
          </cell>
          <cell r="K8489">
            <v>58444</v>
          </cell>
        </row>
        <row r="8490">
          <cell r="A8490" t="str">
            <v>SPAARR1596LL</v>
          </cell>
          <cell r="B8490" t="str">
            <v>Polia de Virabrequim VW AR / standard graduada / cor azul / alumínio - Usada, bom estado.</v>
          </cell>
          <cell r="C8490">
            <v>144305</v>
          </cell>
          <cell r="D8490" t="str">
            <v/>
          </cell>
          <cell r="E8490" t="str">
            <v/>
          </cell>
          <cell r="F8490" t="str">
            <v/>
          </cell>
          <cell r="G8490" t="str">
            <v/>
          </cell>
          <cell r="H8490">
            <v>144305</v>
          </cell>
          <cell r="I8490">
            <v>144305</v>
          </cell>
          <cell r="J8490">
            <v>122659.25</v>
          </cell>
          <cell r="K8490">
            <v>115444</v>
          </cell>
        </row>
        <row r="8491">
          <cell r="A8491" t="str">
            <v>SPAARR1597LL</v>
          </cell>
          <cell r="B8491" t="str">
            <v>Conjunto rotativo VW Amarok 2.0 16V Bi-Turbo 180cv KP35 (menor) - Sem uso, perfeito estado.</v>
          </cell>
          <cell r="C8491">
            <v>894805</v>
          </cell>
          <cell r="D8491" t="str">
            <v/>
          </cell>
          <cell r="E8491" t="str">
            <v/>
          </cell>
          <cell r="F8491" t="str">
            <v/>
          </cell>
          <cell r="G8491" t="str">
            <v/>
          </cell>
          <cell r="H8491">
            <v>894805</v>
          </cell>
          <cell r="I8491">
            <v>894805</v>
          </cell>
          <cell r="J8491">
            <v>760584.25</v>
          </cell>
          <cell r="K8491">
            <v>715844</v>
          </cell>
        </row>
        <row r="8492">
          <cell r="A8492" t="str">
            <v>SPAARR1598LL</v>
          </cell>
          <cell r="B8492" t="str">
            <v>Polia de virabrequim super leve para Mitsubishi Galant VR-4 / Lancer Evolution 1 / 2 / 3 - Sem uso, perfeito estado.</v>
          </cell>
          <cell r="C8492">
            <v>135755</v>
          </cell>
          <cell r="D8492" t="str">
            <v/>
          </cell>
          <cell r="E8492" t="str">
            <v/>
          </cell>
          <cell r="F8492" t="str">
            <v/>
          </cell>
          <cell r="G8492" t="str">
            <v/>
          </cell>
          <cell r="H8492">
            <v>135755</v>
          </cell>
          <cell r="I8492">
            <v>135755</v>
          </cell>
          <cell r="J8492">
            <v>115391.75</v>
          </cell>
          <cell r="K8492">
            <v>108604</v>
          </cell>
        </row>
        <row r="8493">
          <cell r="A8493" t="str">
            <v>SPAARR1599LL</v>
          </cell>
          <cell r="B8493" t="str">
            <v>Biela Forjada Super A-Beam 144mm 1100cv para VW AP (parafusos 7/16) - Jogo com 4 unidades - Sem uso.</v>
          </cell>
          <cell r="C8493">
            <v>1691855</v>
          </cell>
          <cell r="D8493" t="str">
            <v/>
          </cell>
          <cell r="E8493" t="str">
            <v/>
          </cell>
          <cell r="F8493" t="str">
            <v/>
          </cell>
          <cell r="G8493" t="str">
            <v/>
          </cell>
          <cell r="H8493">
            <v>1691855</v>
          </cell>
          <cell r="I8493">
            <v>1691855</v>
          </cell>
          <cell r="J8493">
            <v>1438076.75</v>
          </cell>
          <cell r="K8493">
            <v>1353484</v>
          </cell>
        </row>
        <row r="8494">
          <cell r="A8494" t="str">
            <v>SPAARR1600LL</v>
          </cell>
          <cell r="B8494" t="str">
            <v>Biela Forjada Super A-Beam 144mm 1100cv para VW AP (parafusos 7/16)  - Unidade - Sem uso.</v>
          </cell>
          <cell r="C8494">
            <v>304855</v>
          </cell>
          <cell r="D8494" t="str">
            <v/>
          </cell>
          <cell r="E8494" t="str">
            <v/>
          </cell>
          <cell r="F8494" t="str">
            <v/>
          </cell>
          <cell r="G8494" t="str">
            <v/>
          </cell>
          <cell r="H8494">
            <v>304855</v>
          </cell>
          <cell r="I8494">
            <v>304855</v>
          </cell>
          <cell r="J8494">
            <v>259126.75</v>
          </cell>
          <cell r="K8494">
            <v>243884</v>
          </cell>
        </row>
        <row r="8495">
          <cell r="A8495" t="str">
            <v>SPAARR1602LL</v>
          </cell>
          <cell r="B8495" t="str">
            <v>Tampa de válvula wastegate Compact - Usada, perfeito estado.</v>
          </cell>
          <cell r="C8495">
            <v>36955</v>
          </cell>
          <cell r="D8495" t="str">
            <v/>
          </cell>
          <cell r="E8495" t="str">
            <v/>
          </cell>
          <cell r="F8495" t="str">
            <v/>
          </cell>
          <cell r="G8495" t="str">
            <v/>
          </cell>
          <cell r="H8495">
            <v>36955</v>
          </cell>
          <cell r="I8495">
            <v>36955</v>
          </cell>
          <cell r="J8495">
            <v>31411.75</v>
          </cell>
          <cell r="K8495">
            <v>29564</v>
          </cell>
        </row>
        <row r="8496">
          <cell r="A8496" t="str">
            <v>SPAARR1603LL</v>
          </cell>
          <cell r="B8496" t="str">
            <v>Pistão forjado para VW AP / IASA / 1.8 côncavo / 83mm - Sem uso, no Estado.</v>
          </cell>
          <cell r="C8496">
            <v>204155</v>
          </cell>
          <cell r="D8496" t="str">
            <v/>
          </cell>
          <cell r="E8496" t="str">
            <v/>
          </cell>
          <cell r="F8496" t="str">
            <v/>
          </cell>
          <cell r="G8496" t="str">
            <v/>
          </cell>
          <cell r="H8496">
            <v>204155</v>
          </cell>
          <cell r="I8496">
            <v>204155</v>
          </cell>
          <cell r="J8496">
            <v>173531.75</v>
          </cell>
          <cell r="K8496">
            <v>163324</v>
          </cell>
        </row>
        <row r="8497">
          <cell r="A8497" t="str">
            <v>SPAARR1604LL</v>
          </cell>
          <cell r="B8497" t="str">
            <v>Pistão forjado para VW AP / IASA / 1.8 côncavo / 83mm - Sem uso, no Estado.</v>
          </cell>
          <cell r="C8497">
            <v>304855</v>
          </cell>
          <cell r="D8497" t="str">
            <v/>
          </cell>
          <cell r="E8497" t="str">
            <v/>
          </cell>
          <cell r="F8497" t="str">
            <v/>
          </cell>
          <cell r="G8497" t="str">
            <v/>
          </cell>
          <cell r="H8497">
            <v>304855</v>
          </cell>
          <cell r="I8497">
            <v>304855</v>
          </cell>
          <cell r="J8497">
            <v>259126.75</v>
          </cell>
          <cell r="K8497">
            <v>243884</v>
          </cell>
        </row>
        <row r="8498">
          <cell r="A8498" t="str">
            <v>SPAARR1605LL</v>
          </cell>
          <cell r="B8498" t="str">
            <v>Mangueira de circulação de óleo 110cm comprimento com conexões ¼” SAE - Sem uso, no estado</v>
          </cell>
          <cell r="C8498">
            <v>36955</v>
          </cell>
          <cell r="D8498" t="str">
            <v/>
          </cell>
          <cell r="E8498" t="str">
            <v/>
          </cell>
          <cell r="F8498" t="str">
            <v/>
          </cell>
          <cell r="G8498" t="str">
            <v/>
          </cell>
          <cell r="H8498">
            <v>36955</v>
          </cell>
          <cell r="I8498">
            <v>36955</v>
          </cell>
          <cell r="J8498">
            <v>31411.75</v>
          </cell>
          <cell r="K8498">
            <v>29564</v>
          </cell>
        </row>
        <row r="8499">
          <cell r="A8499" t="str">
            <v>SPAARR1606LL</v>
          </cell>
          <cell r="B8499" t="str">
            <v>Pastilhas De Freio Dianteira Gol / Santana / Quantum / Saveiro / Parati (1.8 e 2.0 com sistema Varga) - Cobreq N-232 - Sem uso, estoque antigo.</v>
          </cell>
          <cell r="C8499">
            <v>36955</v>
          </cell>
          <cell r="D8499" t="str">
            <v/>
          </cell>
          <cell r="E8499" t="str">
            <v/>
          </cell>
          <cell r="F8499" t="str">
            <v/>
          </cell>
          <cell r="G8499" t="str">
            <v/>
          </cell>
          <cell r="H8499">
            <v>36955</v>
          </cell>
          <cell r="I8499">
            <v>36955</v>
          </cell>
          <cell r="J8499">
            <v>31411.75</v>
          </cell>
          <cell r="K8499">
            <v>29564</v>
          </cell>
        </row>
        <row r="8500">
          <cell r="A8500" t="str">
            <v>SPAARR1607LL</v>
          </cell>
          <cell r="B8500" t="str">
            <v>Pastilhas De Freio Dianteira Gol / Santana / Quantum / Saveiro / Parati (1.8 e 2.0 com sistema Varga) - Cobreq N-232 - Sem uso, estoque antigo.</v>
          </cell>
          <cell r="C8500">
            <v>36955</v>
          </cell>
          <cell r="D8500" t="str">
            <v/>
          </cell>
          <cell r="E8500" t="str">
            <v/>
          </cell>
          <cell r="F8500" t="str">
            <v/>
          </cell>
          <cell r="G8500" t="str">
            <v/>
          </cell>
          <cell r="H8500">
            <v>36955</v>
          </cell>
          <cell r="I8500">
            <v>36955</v>
          </cell>
          <cell r="J8500">
            <v>31411.75</v>
          </cell>
          <cell r="K8500">
            <v>29564</v>
          </cell>
        </row>
        <row r="8501">
          <cell r="A8501" t="str">
            <v>SPAARR1608LL</v>
          </cell>
          <cell r="B8501" t="str">
            <v>Pastilhas De Freio Dianteira Gol / Santana / Quantum / Saveiro / Parati (1.8 e 2.0 com sistema Varga) - Cobreq N-232 - Sem uso, estoque antigo.</v>
          </cell>
          <cell r="C8501">
            <v>36955</v>
          </cell>
          <cell r="D8501" t="str">
            <v/>
          </cell>
          <cell r="E8501" t="str">
            <v/>
          </cell>
          <cell r="F8501" t="str">
            <v/>
          </cell>
          <cell r="G8501" t="str">
            <v/>
          </cell>
          <cell r="H8501">
            <v>36955</v>
          </cell>
          <cell r="I8501">
            <v>36955</v>
          </cell>
          <cell r="J8501">
            <v>31411.75</v>
          </cell>
          <cell r="K8501">
            <v>29564</v>
          </cell>
        </row>
        <row r="8502">
          <cell r="A8502" t="str">
            <v>SPAARR1609LL</v>
          </cell>
          <cell r="B8502" t="str">
            <v>Pastilhas De Freio Dianteira Gol / Santana / Quantum / Saveiro / Parati (1.8 e 2.0 com sistema Varga) - Cobreq N-232 - Sem uso, estoque antigo.</v>
          </cell>
          <cell r="C8502">
            <v>36955</v>
          </cell>
          <cell r="D8502" t="str">
            <v/>
          </cell>
          <cell r="E8502" t="str">
            <v/>
          </cell>
          <cell r="F8502" t="str">
            <v/>
          </cell>
          <cell r="G8502" t="str">
            <v/>
          </cell>
          <cell r="H8502">
            <v>36955</v>
          </cell>
          <cell r="I8502">
            <v>36955</v>
          </cell>
          <cell r="J8502">
            <v>31411.75</v>
          </cell>
          <cell r="K8502">
            <v>29564</v>
          </cell>
        </row>
        <row r="8503">
          <cell r="A8503" t="str">
            <v>SPAARR1610LL</v>
          </cell>
          <cell r="B8503" t="str">
            <v>Pastilhas De Freio Dianteira Gol / Santana / Quantum / Saveiro / Parati (1.8 e 2.0 com sistema Varga) - Cobreq N-232 - Sem uso, estoque antigo.</v>
          </cell>
          <cell r="C8503">
            <v>36955</v>
          </cell>
          <cell r="D8503" t="str">
            <v/>
          </cell>
          <cell r="E8503" t="str">
            <v/>
          </cell>
          <cell r="F8503" t="str">
            <v/>
          </cell>
          <cell r="G8503" t="str">
            <v/>
          </cell>
          <cell r="H8503">
            <v>36955</v>
          </cell>
          <cell r="I8503">
            <v>36955</v>
          </cell>
          <cell r="J8503">
            <v>31411.75</v>
          </cell>
          <cell r="K8503">
            <v>29564</v>
          </cell>
        </row>
        <row r="8504">
          <cell r="A8504" t="str">
            <v>SPAARR1611LL</v>
          </cell>
          <cell r="B8504" t="str">
            <v>Filtro de ar cônico 2 1/2"  x 110mm - Azul - Sem uso, no estado.</v>
          </cell>
          <cell r="C8504">
            <v>36955</v>
          </cell>
          <cell r="D8504" t="str">
            <v/>
          </cell>
          <cell r="E8504" t="str">
            <v/>
          </cell>
          <cell r="F8504" t="str">
            <v/>
          </cell>
          <cell r="G8504" t="str">
            <v/>
          </cell>
          <cell r="H8504">
            <v>36955</v>
          </cell>
          <cell r="I8504">
            <v>36955</v>
          </cell>
          <cell r="J8504">
            <v>31411.75</v>
          </cell>
          <cell r="K8504">
            <v>29564</v>
          </cell>
        </row>
        <row r="8505">
          <cell r="A8505" t="str">
            <v>SPAARR1612LL</v>
          </cell>
          <cell r="B8505" t="str">
            <v>Filtro de ar cônico 2 1/2"  x 110mm - Preto - Sem uso, no estado.</v>
          </cell>
          <cell r="C8505">
            <v>36955</v>
          </cell>
          <cell r="D8505" t="str">
            <v/>
          </cell>
          <cell r="E8505" t="str">
            <v/>
          </cell>
          <cell r="F8505" t="str">
            <v/>
          </cell>
          <cell r="G8505" t="str">
            <v/>
          </cell>
          <cell r="H8505">
            <v>36955</v>
          </cell>
          <cell r="I8505">
            <v>36955</v>
          </cell>
          <cell r="J8505">
            <v>31411.75</v>
          </cell>
          <cell r="K8505">
            <v>29564</v>
          </cell>
        </row>
        <row r="8506">
          <cell r="A8506" t="str">
            <v>SPAARR1613LL</v>
          </cell>
          <cell r="B8506" t="str">
            <v>Filtro de ar cônico 2 1/2" x 80mm - Azul - Sem uso, perfeito estado.</v>
          </cell>
          <cell r="C8506">
            <v>36955</v>
          </cell>
          <cell r="D8506" t="str">
            <v/>
          </cell>
          <cell r="E8506" t="str">
            <v/>
          </cell>
          <cell r="F8506" t="str">
            <v/>
          </cell>
          <cell r="G8506" t="str">
            <v/>
          </cell>
          <cell r="H8506">
            <v>36955</v>
          </cell>
          <cell r="I8506">
            <v>36955</v>
          </cell>
          <cell r="J8506">
            <v>31411.75</v>
          </cell>
          <cell r="K8506">
            <v>29564</v>
          </cell>
        </row>
        <row r="8507">
          <cell r="A8507" t="str">
            <v>SPAARR1614LL</v>
          </cell>
          <cell r="B8507" t="str">
            <v>Polia de Virabrequim VW AP 8V graduada para Roda Fônica - Azul - Sem uso, no estado.</v>
          </cell>
          <cell r="C8507">
            <v>111055</v>
          </cell>
          <cell r="D8507" t="str">
            <v/>
          </cell>
          <cell r="E8507" t="str">
            <v/>
          </cell>
          <cell r="F8507" t="str">
            <v/>
          </cell>
          <cell r="G8507" t="str">
            <v/>
          </cell>
          <cell r="H8507">
            <v>111055</v>
          </cell>
          <cell r="I8507">
            <v>111055</v>
          </cell>
          <cell r="J8507">
            <v>94396.75</v>
          </cell>
          <cell r="K8507">
            <v>88844</v>
          </cell>
        </row>
        <row r="8508">
          <cell r="A8508" t="str">
            <v>SPAARR1615LL</v>
          </cell>
          <cell r="B8508" t="str">
            <v>Polia de Virabrequim VW AP 8V graduada para Roda Fônica - Preta - Usada, no estado.</v>
          </cell>
          <cell r="C8508">
            <v>54055</v>
          </cell>
          <cell r="D8508" t="str">
            <v/>
          </cell>
          <cell r="E8508" t="str">
            <v/>
          </cell>
          <cell r="F8508" t="str">
            <v/>
          </cell>
          <cell r="G8508" t="str">
            <v/>
          </cell>
          <cell r="H8508">
            <v>54055</v>
          </cell>
          <cell r="I8508">
            <v>54055</v>
          </cell>
          <cell r="J8508">
            <v>45946.75</v>
          </cell>
          <cell r="K8508">
            <v>43244</v>
          </cell>
        </row>
        <row r="8509">
          <cell r="A8509" t="str">
            <v>SPAARR1616LL</v>
          </cell>
          <cell r="B8509" t="str">
            <v>Polia de Virabrequim VW AP 8V graduada para Roda Fônica - Preta - Usada, no estado.</v>
          </cell>
          <cell r="C8509">
            <v>54055</v>
          </cell>
          <cell r="D8509" t="str">
            <v/>
          </cell>
          <cell r="E8509" t="str">
            <v/>
          </cell>
          <cell r="F8509" t="str">
            <v/>
          </cell>
          <cell r="G8509" t="str">
            <v/>
          </cell>
          <cell r="H8509">
            <v>54055</v>
          </cell>
          <cell r="I8509">
            <v>54055</v>
          </cell>
          <cell r="J8509">
            <v>45946.75</v>
          </cell>
          <cell r="K8509">
            <v>43244</v>
          </cell>
        </row>
        <row r="8510">
          <cell r="A8510" t="str">
            <v>SPAARR1617LL</v>
          </cell>
          <cell r="B8510" t="str">
            <v>Filtro de ar cônico 3/4"  x 76mm - Azul - Sem uso, no estado.</v>
          </cell>
          <cell r="C8510">
            <v>36955</v>
          </cell>
          <cell r="D8510" t="str">
            <v/>
          </cell>
          <cell r="E8510" t="str">
            <v/>
          </cell>
          <cell r="F8510" t="str">
            <v/>
          </cell>
          <cell r="G8510" t="str">
            <v/>
          </cell>
          <cell r="H8510">
            <v>36955</v>
          </cell>
          <cell r="I8510">
            <v>36955</v>
          </cell>
          <cell r="J8510">
            <v>31411.75</v>
          </cell>
          <cell r="K8510">
            <v>29564</v>
          </cell>
        </row>
        <row r="8511">
          <cell r="A8511" t="str">
            <v>SPAARR1618LL</v>
          </cell>
          <cell r="B8511" t="str">
            <v>Filtro de ar cônico 3/4"  x 76mm - Prata - Sem uso, perfeito estado.</v>
          </cell>
          <cell r="C8511">
            <v>36955</v>
          </cell>
          <cell r="D8511" t="str">
            <v/>
          </cell>
          <cell r="E8511" t="str">
            <v/>
          </cell>
          <cell r="F8511" t="str">
            <v/>
          </cell>
          <cell r="G8511" t="str">
            <v/>
          </cell>
          <cell r="H8511">
            <v>36955</v>
          </cell>
          <cell r="I8511">
            <v>36955</v>
          </cell>
          <cell r="J8511">
            <v>31411.75</v>
          </cell>
          <cell r="K8511">
            <v>29564</v>
          </cell>
        </row>
        <row r="8512">
          <cell r="A8512" t="str">
            <v>SPAARR1619LL</v>
          </cell>
          <cell r="B8512" t="str">
            <v>Filtro de ar cônico 2 3/4'' x 65mm - Azul - Sem uso, perfeito estado.</v>
          </cell>
          <cell r="C8512">
            <v>36955</v>
          </cell>
          <cell r="D8512" t="str">
            <v/>
          </cell>
          <cell r="E8512" t="str">
            <v/>
          </cell>
          <cell r="F8512" t="str">
            <v/>
          </cell>
          <cell r="G8512" t="str">
            <v/>
          </cell>
          <cell r="H8512">
            <v>36955</v>
          </cell>
          <cell r="I8512">
            <v>36955</v>
          </cell>
          <cell r="J8512">
            <v>31411.75</v>
          </cell>
          <cell r="K8512">
            <v>29564</v>
          </cell>
        </row>
        <row r="8513">
          <cell r="A8513" t="str">
            <v>SPAARR1620LL</v>
          </cell>
          <cell r="B8513" t="str">
            <v>Retentor da roda traseira VW e garfo da embreagem MBB.</v>
          </cell>
          <cell r="C8513">
            <v>28405</v>
          </cell>
          <cell r="D8513">
            <v>29.9</v>
          </cell>
          <cell r="E8513" t="str">
            <v/>
          </cell>
          <cell r="F8513" t="str">
            <v/>
          </cell>
          <cell r="G8513" t="str">
            <v/>
          </cell>
          <cell r="H8513">
            <v>28405</v>
          </cell>
          <cell r="I8513">
            <v>29.9</v>
          </cell>
          <cell r="J8513">
            <v>25.414999999999999</v>
          </cell>
          <cell r="K8513">
            <v>23.92</v>
          </cell>
        </row>
        <row r="8514">
          <cell r="A8514" t="str">
            <v>SPAARR1621LL</v>
          </cell>
          <cell r="B8514" t="str">
            <v>Tampa de óleo para linha Honda / em alumínio - Vermelha - Sem uso, perfeito estado.</v>
          </cell>
          <cell r="C8514">
            <v>36955</v>
          </cell>
          <cell r="D8514" t="str">
            <v/>
          </cell>
          <cell r="E8514" t="str">
            <v/>
          </cell>
          <cell r="F8514" t="str">
            <v/>
          </cell>
          <cell r="G8514" t="str">
            <v/>
          </cell>
          <cell r="H8514">
            <v>36955</v>
          </cell>
          <cell r="I8514">
            <v>36955</v>
          </cell>
          <cell r="J8514">
            <v>31411.75</v>
          </cell>
          <cell r="K8514">
            <v>29564</v>
          </cell>
        </row>
        <row r="8515">
          <cell r="A8515" t="str">
            <v>SPAARR1622LL</v>
          </cell>
          <cell r="B8515" t="str">
            <v>Manômetro de combustível Cronomac / linha Racing / 7 Kgf - Usado, bom estado.</v>
          </cell>
          <cell r="C8515">
            <v>73055</v>
          </cell>
          <cell r="D8515" t="str">
            <v/>
          </cell>
          <cell r="E8515" t="str">
            <v/>
          </cell>
          <cell r="F8515" t="str">
            <v/>
          </cell>
          <cell r="G8515" t="str">
            <v/>
          </cell>
          <cell r="H8515">
            <v>73055</v>
          </cell>
          <cell r="I8515">
            <v>73055</v>
          </cell>
          <cell r="J8515">
            <v>62096.75</v>
          </cell>
          <cell r="K8515">
            <v>58444</v>
          </cell>
        </row>
        <row r="8516">
          <cell r="A8516" t="str">
            <v>SPAARR1623LL</v>
          </cell>
          <cell r="B8516" t="str">
            <v>Polia do comando de válvulas regulável VW AP 8V em alumínio - Prata - Sem uso, bom estado.</v>
          </cell>
          <cell r="C8516">
            <v>135755</v>
          </cell>
          <cell r="D8516" t="str">
            <v/>
          </cell>
          <cell r="E8516" t="str">
            <v/>
          </cell>
          <cell r="F8516" t="str">
            <v/>
          </cell>
          <cell r="G8516" t="str">
            <v/>
          </cell>
          <cell r="H8516">
            <v>135755</v>
          </cell>
          <cell r="I8516">
            <v>135755</v>
          </cell>
          <cell r="J8516">
            <v>115391.75</v>
          </cell>
          <cell r="K8516">
            <v>108604</v>
          </cell>
        </row>
        <row r="8517">
          <cell r="A8517" t="str">
            <v>SPAARR1624LL</v>
          </cell>
          <cell r="B8517" t="str">
            <v>Kit reparo de turbo Borg Warner S400 - Sem uso.</v>
          </cell>
          <cell r="C8517">
            <v>175655</v>
          </cell>
          <cell r="D8517" t="str">
            <v/>
          </cell>
          <cell r="E8517" t="str">
            <v/>
          </cell>
          <cell r="F8517" t="str">
            <v/>
          </cell>
          <cell r="G8517" t="str">
            <v/>
          </cell>
          <cell r="H8517">
            <v>175655</v>
          </cell>
          <cell r="I8517">
            <v>175655</v>
          </cell>
          <cell r="J8517">
            <v>149306.75</v>
          </cell>
          <cell r="K8517">
            <v>140524</v>
          </cell>
        </row>
        <row r="8518">
          <cell r="A8518" t="str">
            <v>SPAARR1625LL</v>
          </cell>
          <cell r="B8518" t="str">
            <v>Mangueira de Combustível Lonada 12mm - 5 metros.</v>
          </cell>
          <cell r="C8518">
            <v>44555</v>
          </cell>
          <cell r="D8518" t="str">
            <v/>
          </cell>
          <cell r="E8518" t="str">
            <v/>
          </cell>
          <cell r="F8518" t="str">
            <v/>
          </cell>
          <cell r="G8518" t="str">
            <v/>
          </cell>
          <cell r="H8518">
            <v>44555</v>
          </cell>
          <cell r="I8518">
            <v>44555</v>
          </cell>
          <cell r="J8518">
            <v>37871.75</v>
          </cell>
          <cell r="K8518">
            <v>35644</v>
          </cell>
        </row>
        <row r="8519">
          <cell r="A8519" t="str">
            <v>SPAARR1626LL</v>
          </cell>
          <cell r="B8519" t="str">
            <v>Jogo de pistão forjado para VW AP / IASA / 1.8 côncavo / 8V / 83,5mm - Sem uso, no estado.</v>
          </cell>
          <cell r="C8519">
            <v>994555</v>
          </cell>
          <cell r="D8519" t="str">
            <v/>
          </cell>
          <cell r="E8519" t="str">
            <v/>
          </cell>
          <cell r="F8519" t="str">
            <v/>
          </cell>
          <cell r="G8519" t="str">
            <v/>
          </cell>
          <cell r="H8519">
            <v>994555</v>
          </cell>
          <cell r="I8519">
            <v>994555</v>
          </cell>
          <cell r="J8519">
            <v>845371.75</v>
          </cell>
          <cell r="K8519">
            <v>795644</v>
          </cell>
        </row>
        <row r="8520">
          <cell r="A8520" t="str">
            <v>SPAARR1628LL</v>
          </cell>
          <cell r="B8520" t="str">
            <v>Pino de pistão 20x51mm - 75grs - Usado, no estado.</v>
          </cell>
          <cell r="C8520">
            <v>36955</v>
          </cell>
          <cell r="D8520" t="str">
            <v/>
          </cell>
          <cell r="E8520" t="str">
            <v/>
          </cell>
          <cell r="F8520" t="str">
            <v/>
          </cell>
          <cell r="G8520" t="str">
            <v/>
          </cell>
          <cell r="H8520">
            <v>36955</v>
          </cell>
          <cell r="I8520">
            <v>36955</v>
          </cell>
          <cell r="J8520">
            <v>31411.75</v>
          </cell>
          <cell r="K8520">
            <v>29564</v>
          </cell>
        </row>
        <row r="8521">
          <cell r="A8521" t="str">
            <v>SPAARR1629LL</v>
          </cell>
          <cell r="B8521" t="str">
            <v>Módulo de Injeção Programável HIS PW6X - Usado, Bom Estado.</v>
          </cell>
          <cell r="C8521">
            <v>702905</v>
          </cell>
          <cell r="D8521" t="str">
            <v/>
          </cell>
          <cell r="E8521" t="str">
            <v/>
          </cell>
          <cell r="F8521" t="str">
            <v/>
          </cell>
          <cell r="G8521" t="str">
            <v/>
          </cell>
          <cell r="H8521">
            <v>702905</v>
          </cell>
          <cell r="I8521">
            <v>702905</v>
          </cell>
          <cell r="J8521">
            <v>597469.25</v>
          </cell>
          <cell r="K8521">
            <v>562324</v>
          </cell>
        </row>
        <row r="8522">
          <cell r="A8522" t="str">
            <v>SPAARR1630LL</v>
          </cell>
          <cell r="B8522" t="str">
            <v>Flange do retentor do Virabrequim (dianteiro) VW AP - PN: 056103153 - Usado, no estado.</v>
          </cell>
          <cell r="C8522">
            <v>36955</v>
          </cell>
          <cell r="D8522" t="str">
            <v/>
          </cell>
          <cell r="E8522" t="str">
            <v/>
          </cell>
          <cell r="F8522" t="str">
            <v/>
          </cell>
          <cell r="G8522" t="str">
            <v/>
          </cell>
          <cell r="H8522">
            <v>36955</v>
          </cell>
          <cell r="I8522">
            <v>36955</v>
          </cell>
          <cell r="J8522">
            <v>31411.75</v>
          </cell>
          <cell r="K8522">
            <v>29564</v>
          </cell>
        </row>
        <row r="8523">
          <cell r="A8523" t="str">
            <v>SPAARR1631LL</v>
          </cell>
          <cell r="B8523" t="str">
            <v>Dosador de combustível HPI V2 motores injetados - Preto - Sem uso, perfeito estado.</v>
          </cell>
          <cell r="C8523">
            <v>164255</v>
          </cell>
          <cell r="D8523" t="str">
            <v/>
          </cell>
          <cell r="E8523" t="str">
            <v/>
          </cell>
          <cell r="F8523" t="str">
            <v/>
          </cell>
          <cell r="G8523" t="str">
            <v/>
          </cell>
          <cell r="H8523">
            <v>164255</v>
          </cell>
          <cell r="I8523">
            <v>164255</v>
          </cell>
          <cell r="J8523">
            <v>139616.75</v>
          </cell>
          <cell r="K8523">
            <v>131404</v>
          </cell>
        </row>
        <row r="8524">
          <cell r="A8524" t="str">
            <v>SPAARR1632LL</v>
          </cell>
          <cell r="B8524" t="str">
            <v>Dosador de combustível HPI motores injetados - Vermelho - Sem uso, perfeito estado.</v>
          </cell>
          <cell r="C8524">
            <v>144305</v>
          </cell>
          <cell r="D8524" t="str">
            <v/>
          </cell>
          <cell r="E8524" t="str">
            <v/>
          </cell>
          <cell r="F8524" t="str">
            <v/>
          </cell>
          <cell r="G8524" t="str">
            <v/>
          </cell>
          <cell r="H8524">
            <v>144305</v>
          </cell>
          <cell r="I8524">
            <v>144305</v>
          </cell>
          <cell r="J8524">
            <v>122659.25</v>
          </cell>
          <cell r="K8524">
            <v>115444</v>
          </cell>
        </row>
        <row r="8525">
          <cell r="A8525" t="str">
            <v>SPAARR1633LL</v>
          </cell>
          <cell r="B8525" t="str">
            <v>Dosador de combustível HPI motores injetados - Preto - Usado, perfeito estado.</v>
          </cell>
          <cell r="C8525">
            <v>73055</v>
          </cell>
          <cell r="D8525" t="str">
            <v/>
          </cell>
          <cell r="E8525" t="str">
            <v/>
          </cell>
          <cell r="F8525" t="str">
            <v/>
          </cell>
          <cell r="G8525" t="str">
            <v/>
          </cell>
          <cell r="H8525">
            <v>73055</v>
          </cell>
          <cell r="I8525">
            <v>73055</v>
          </cell>
          <cell r="J8525">
            <v>62096.75</v>
          </cell>
          <cell r="K8525">
            <v>58444</v>
          </cell>
        </row>
        <row r="8526">
          <cell r="A8526" t="str">
            <v>SPAARR1634LL</v>
          </cell>
          <cell r="B8526" t="str">
            <v>Bomba de óleo GM Corsa / Celta / Prisma / Meriva - Original GM PN: 94722400 - Usada, no estado.</v>
          </cell>
          <cell r="C8526">
            <v>54055</v>
          </cell>
          <cell r="D8526" t="str">
            <v/>
          </cell>
          <cell r="E8526" t="str">
            <v/>
          </cell>
          <cell r="F8526" t="str">
            <v/>
          </cell>
          <cell r="G8526" t="str">
            <v/>
          </cell>
          <cell r="H8526">
            <v>54055</v>
          </cell>
          <cell r="I8526">
            <v>54055</v>
          </cell>
          <cell r="J8526">
            <v>45946.75</v>
          </cell>
          <cell r="K8526">
            <v>43244</v>
          </cell>
        </row>
        <row r="8527">
          <cell r="A8527" t="str">
            <v>SPAARR1635LL</v>
          </cell>
          <cell r="B8527" t="str">
            <v>Dosador de combustível Composite para motores carburados - 3 vias - Sem uso, perfeito estado.</v>
          </cell>
          <cell r="C8527">
            <v>36955</v>
          </cell>
          <cell r="D8527" t="str">
            <v/>
          </cell>
          <cell r="E8527" t="str">
            <v/>
          </cell>
          <cell r="F8527" t="str">
            <v/>
          </cell>
          <cell r="G8527" t="str">
            <v/>
          </cell>
          <cell r="H8527">
            <v>36955</v>
          </cell>
          <cell r="I8527">
            <v>36955</v>
          </cell>
          <cell r="J8527">
            <v>31411.75</v>
          </cell>
          <cell r="K8527">
            <v>29564</v>
          </cell>
        </row>
        <row r="8528">
          <cell r="A8528" t="str">
            <v>SPAARR1636LL</v>
          </cell>
          <cell r="B8528" t="str">
            <v>Bobina de Ignição Bosch para VW Gol Parati Saveiro G3 e G4 1.6 / 1.8 8v Ap Flex - Usada, no estado.</v>
          </cell>
          <cell r="C8528">
            <v>105355</v>
          </cell>
          <cell r="D8528" t="str">
            <v/>
          </cell>
          <cell r="E8528" t="str">
            <v/>
          </cell>
          <cell r="F8528" t="str">
            <v/>
          </cell>
          <cell r="G8528" t="str">
            <v/>
          </cell>
          <cell r="H8528">
            <v>105355</v>
          </cell>
          <cell r="I8528">
            <v>105355</v>
          </cell>
          <cell r="J8528">
            <v>89551.75</v>
          </cell>
          <cell r="K8528">
            <v>84284</v>
          </cell>
        </row>
        <row r="8529">
          <cell r="A8529" t="str">
            <v>SPAARR1637LL</v>
          </cell>
          <cell r="B8529" t="str">
            <v>Bobina de Ignição Bosch para VW Gol Parati Saveiro G3 e G4 1.6 / 1.8 8v Ap Flex - Usada, no estado (sem suporte/base).</v>
          </cell>
          <cell r="C8529">
            <v>54055</v>
          </cell>
          <cell r="D8529" t="str">
            <v/>
          </cell>
          <cell r="E8529" t="str">
            <v/>
          </cell>
          <cell r="F8529" t="str">
            <v/>
          </cell>
          <cell r="G8529" t="str">
            <v/>
          </cell>
          <cell r="H8529">
            <v>54055</v>
          </cell>
          <cell r="I8529">
            <v>54055</v>
          </cell>
          <cell r="J8529">
            <v>45946.75</v>
          </cell>
          <cell r="K8529">
            <v>43244</v>
          </cell>
        </row>
        <row r="8530">
          <cell r="A8530" t="str">
            <v>SPAARR1638LL</v>
          </cell>
          <cell r="B8530" t="str">
            <v>Flange para confeccionar coletor de admissão do motor AP</v>
          </cell>
          <cell r="C8530">
            <v>73055</v>
          </cell>
          <cell r="D8530" t="str">
            <v/>
          </cell>
          <cell r="E8530" t="str">
            <v/>
          </cell>
          <cell r="F8530" t="str">
            <v/>
          </cell>
          <cell r="G8530" t="str">
            <v/>
          </cell>
          <cell r="H8530">
            <v>73055</v>
          </cell>
          <cell r="I8530">
            <v>73055</v>
          </cell>
          <cell r="J8530">
            <v>62096.75</v>
          </cell>
          <cell r="K8530">
            <v>58444</v>
          </cell>
        </row>
        <row r="8531">
          <cell r="A8531" t="str">
            <v>SPAARR1639LL</v>
          </cell>
          <cell r="B8531" t="str">
            <v>Corpo de borboleta (TBI) Magneti Marelli para motor VW AP MI - Usado, no estado</v>
          </cell>
          <cell r="C8531">
            <v>153805</v>
          </cell>
          <cell r="D8531" t="str">
            <v/>
          </cell>
          <cell r="E8531" t="str">
            <v/>
          </cell>
          <cell r="F8531" t="str">
            <v/>
          </cell>
          <cell r="G8531" t="str">
            <v/>
          </cell>
          <cell r="H8531">
            <v>153805</v>
          </cell>
          <cell r="I8531">
            <v>153805</v>
          </cell>
          <cell r="J8531">
            <v>130734.25</v>
          </cell>
          <cell r="K8531">
            <v>123044</v>
          </cell>
        </row>
        <row r="8532">
          <cell r="A8532" t="str">
            <v>SPAARR1640LL</v>
          </cell>
          <cell r="B8532" t="str">
            <v>Corpo de borboleta (TBI) Magneti Marelli para motor VW AP MI - Usado, no estado</v>
          </cell>
          <cell r="C8532">
            <v>105355</v>
          </cell>
          <cell r="D8532" t="str">
            <v/>
          </cell>
          <cell r="E8532" t="str">
            <v/>
          </cell>
          <cell r="F8532" t="str">
            <v/>
          </cell>
          <cell r="G8532" t="str">
            <v/>
          </cell>
          <cell r="H8532">
            <v>105355</v>
          </cell>
          <cell r="I8532">
            <v>105355</v>
          </cell>
          <cell r="J8532">
            <v>89551.75</v>
          </cell>
          <cell r="K8532">
            <v>84284</v>
          </cell>
        </row>
        <row r="8533">
          <cell r="A8533" t="str">
            <v>SPAARR1641LL</v>
          </cell>
          <cell r="B8533" t="str">
            <v>Sensor De Rotação Fiat Uno / Fiorino / Elba / Prêmio 1.0 1.5 SPI - 2 Vias - Usado, perfeito estado.</v>
          </cell>
          <cell r="C8533">
            <v>36955</v>
          </cell>
          <cell r="D8533" t="str">
            <v/>
          </cell>
          <cell r="E8533" t="str">
            <v/>
          </cell>
          <cell r="F8533" t="str">
            <v/>
          </cell>
          <cell r="G8533" t="str">
            <v/>
          </cell>
          <cell r="H8533">
            <v>36955</v>
          </cell>
          <cell r="I8533">
            <v>36955</v>
          </cell>
          <cell r="J8533">
            <v>31411.75</v>
          </cell>
          <cell r="K8533">
            <v>29564</v>
          </cell>
        </row>
        <row r="8534">
          <cell r="A8534" t="str">
            <v>SPAARR1642LL</v>
          </cell>
          <cell r="B8534" t="str">
            <v>Conjunto Coxim dianteiro do motor VW AP Gol G2 (Bola) - Usado, bom estado.</v>
          </cell>
          <cell r="C8534">
            <v>36955</v>
          </cell>
          <cell r="D8534" t="str">
            <v/>
          </cell>
          <cell r="E8534" t="str">
            <v/>
          </cell>
          <cell r="F8534" t="str">
            <v/>
          </cell>
          <cell r="G8534" t="str">
            <v/>
          </cell>
          <cell r="H8534">
            <v>36955</v>
          </cell>
          <cell r="I8534">
            <v>36955</v>
          </cell>
          <cell r="J8534">
            <v>31411.75</v>
          </cell>
          <cell r="K8534">
            <v>29564</v>
          </cell>
        </row>
        <row r="8535">
          <cell r="A8535" t="str">
            <v>SPAARR1643LL</v>
          </cell>
          <cell r="B8535" t="str">
            <v>Suporte Frontal Do Motor VW AP 1.6 / 1.8 - Usado, bom estado.</v>
          </cell>
          <cell r="C8535">
            <v>36955</v>
          </cell>
          <cell r="D8535" t="str">
            <v/>
          </cell>
          <cell r="E8535" t="str">
            <v/>
          </cell>
          <cell r="F8535" t="str">
            <v/>
          </cell>
          <cell r="G8535" t="str">
            <v/>
          </cell>
          <cell r="H8535">
            <v>36955</v>
          </cell>
          <cell r="I8535">
            <v>36955</v>
          </cell>
          <cell r="J8535">
            <v>31411.75</v>
          </cell>
          <cell r="K8535">
            <v>29564</v>
          </cell>
        </row>
        <row r="8536">
          <cell r="A8536" t="str">
            <v>SPAARR1644LL</v>
          </cell>
          <cell r="B8536" t="str">
            <v>Coletor de escape para turbo VW AP 8V Pulsativo T3 Slim - Usado, bom estado.</v>
          </cell>
          <cell r="C8536">
            <v>433105</v>
          </cell>
          <cell r="D8536" t="str">
            <v/>
          </cell>
          <cell r="E8536" t="str">
            <v/>
          </cell>
          <cell r="F8536" t="str">
            <v/>
          </cell>
          <cell r="G8536" t="str">
            <v/>
          </cell>
          <cell r="H8536">
            <v>433105</v>
          </cell>
          <cell r="I8536">
            <v>433105</v>
          </cell>
          <cell r="J8536">
            <v>368139.25</v>
          </cell>
          <cell r="K8536">
            <v>346484</v>
          </cell>
        </row>
        <row r="8537">
          <cell r="A8537" t="str">
            <v>SPAARR1645LL</v>
          </cell>
          <cell r="B8537" t="str">
            <v>Caixa Quente Monofluxo A/R .35 T2 eixo 35,3mm - Pouco uso, bom estado.</v>
          </cell>
          <cell r="C8537">
            <v>54055</v>
          </cell>
          <cell r="D8537" t="str">
            <v/>
          </cell>
          <cell r="E8537" t="str">
            <v/>
          </cell>
          <cell r="F8537" t="str">
            <v/>
          </cell>
          <cell r="G8537" t="str">
            <v/>
          </cell>
          <cell r="H8537">
            <v>54055</v>
          </cell>
          <cell r="I8537">
            <v>54055</v>
          </cell>
          <cell r="J8537">
            <v>45946.75</v>
          </cell>
          <cell r="K8537">
            <v>43244</v>
          </cell>
        </row>
        <row r="8538">
          <cell r="A8538" t="str">
            <v>SPAARR1646LL</v>
          </cell>
          <cell r="B8538" t="str">
            <v>Caixa Quente Monofluxo A/R .35 Valvulada T2 eixo 43,5mm - Pouco uso, bom estado.</v>
          </cell>
          <cell r="C8538">
            <v>36955</v>
          </cell>
          <cell r="D8538" t="str">
            <v/>
          </cell>
          <cell r="E8538" t="str">
            <v/>
          </cell>
          <cell r="F8538" t="str">
            <v/>
          </cell>
          <cell r="G8538" t="str">
            <v/>
          </cell>
          <cell r="H8538">
            <v>36955</v>
          </cell>
          <cell r="I8538">
            <v>36955</v>
          </cell>
          <cell r="J8538">
            <v>31411.75</v>
          </cell>
          <cell r="K8538">
            <v>29564</v>
          </cell>
        </row>
        <row r="8539">
          <cell r="A8539" t="str">
            <v>SPAARR1647LL</v>
          </cell>
          <cell r="B8539" t="str">
            <v>Cabo de vela 8.8mm / VW AP / sem pino / amarelo-vermelho - Sem Uso, Excelente estado.</v>
          </cell>
          <cell r="C8539">
            <v>41705</v>
          </cell>
          <cell r="D8539" t="str">
            <v/>
          </cell>
          <cell r="E8539" t="str">
            <v/>
          </cell>
          <cell r="F8539" t="str">
            <v/>
          </cell>
          <cell r="G8539" t="str">
            <v/>
          </cell>
          <cell r="H8539">
            <v>41705</v>
          </cell>
          <cell r="I8539">
            <v>41705</v>
          </cell>
          <cell r="J8539">
            <v>35449.25</v>
          </cell>
          <cell r="K8539">
            <v>33364</v>
          </cell>
        </row>
        <row r="8540">
          <cell r="A8540" t="str">
            <v>SPAARR1648LL</v>
          </cell>
          <cell r="B8540" t="str">
            <v>Par de discos de Freio Dianteiro Ventilados (Sem Cubo) Ford / VW / Audi / Seat - Pouco uso.</v>
          </cell>
          <cell r="C8540">
            <v>54055</v>
          </cell>
          <cell r="D8540" t="str">
            <v/>
          </cell>
          <cell r="E8540" t="str">
            <v/>
          </cell>
          <cell r="F8540" t="str">
            <v/>
          </cell>
          <cell r="G8540" t="str">
            <v/>
          </cell>
          <cell r="H8540">
            <v>54055</v>
          </cell>
          <cell r="I8540">
            <v>54055</v>
          </cell>
          <cell r="J8540">
            <v>45946.75</v>
          </cell>
          <cell r="K8540">
            <v>43244</v>
          </cell>
        </row>
        <row r="8541">
          <cell r="A8541" t="str">
            <v>SPAARR1649LL</v>
          </cell>
          <cell r="B8541" t="str">
            <v>Par de discos de Freio Dianteiro Ventilados e Slotados / Frisados (Sem Cubo) Ford / VW / Audi / Seat - Pouco uso.</v>
          </cell>
          <cell r="C8541">
            <v>73055</v>
          </cell>
          <cell r="D8541" t="str">
            <v/>
          </cell>
          <cell r="E8541" t="str">
            <v/>
          </cell>
          <cell r="F8541" t="str">
            <v/>
          </cell>
          <cell r="G8541" t="str">
            <v/>
          </cell>
          <cell r="H8541">
            <v>73055</v>
          </cell>
          <cell r="I8541">
            <v>73055</v>
          </cell>
          <cell r="J8541">
            <v>62096.75</v>
          </cell>
          <cell r="K8541">
            <v>58444</v>
          </cell>
        </row>
        <row r="8542">
          <cell r="A8542" t="str">
            <v>SPAARR1650LL</v>
          </cell>
          <cell r="B8542" t="str">
            <v>Par de discos de Freio Dianteiro Ventilados (Sem Cubo) Ford / VW / Audi / Seat - Pouco uso.</v>
          </cell>
          <cell r="C8542">
            <v>44555</v>
          </cell>
          <cell r="D8542" t="str">
            <v/>
          </cell>
          <cell r="E8542" t="str">
            <v/>
          </cell>
          <cell r="F8542" t="str">
            <v/>
          </cell>
          <cell r="G8542" t="str">
            <v/>
          </cell>
          <cell r="H8542">
            <v>44555</v>
          </cell>
          <cell r="I8542">
            <v>44555</v>
          </cell>
          <cell r="J8542">
            <v>37871.75</v>
          </cell>
          <cell r="K8542">
            <v>35644</v>
          </cell>
        </row>
        <row r="8543">
          <cell r="A8543" t="str">
            <v>SPAARR1651LL</v>
          </cell>
          <cell r="B8543" t="str">
            <v>Par de discos de Freio Dianteiro Ventilados (Sem Cubo) Ford / VW / Audi / Seat - Pouco uso.</v>
          </cell>
          <cell r="C8543">
            <v>44555</v>
          </cell>
          <cell r="D8543" t="str">
            <v/>
          </cell>
          <cell r="E8543" t="str">
            <v/>
          </cell>
          <cell r="F8543" t="str">
            <v/>
          </cell>
          <cell r="G8543" t="str">
            <v/>
          </cell>
          <cell r="H8543">
            <v>44555</v>
          </cell>
          <cell r="I8543">
            <v>44555</v>
          </cell>
          <cell r="J8543">
            <v>37871.75</v>
          </cell>
          <cell r="K8543">
            <v>35644</v>
          </cell>
        </row>
        <row r="8544">
          <cell r="A8544" t="str">
            <v>SPAARR1652LL</v>
          </cell>
          <cell r="B8544" t="str">
            <v>Módulo de Injeção/Ignição Programável FuelTech FT400 c/ chicote 3 metros</v>
          </cell>
          <cell r="C8544">
            <v>3698255</v>
          </cell>
          <cell r="D8544" t="str">
            <v/>
          </cell>
          <cell r="E8544" t="str">
            <v/>
          </cell>
          <cell r="F8544" t="str">
            <v/>
          </cell>
          <cell r="G8544" t="str">
            <v/>
          </cell>
          <cell r="H8544">
            <v>3698255</v>
          </cell>
          <cell r="I8544">
            <v>3698255</v>
          </cell>
          <cell r="J8544">
            <v>3143516.75</v>
          </cell>
          <cell r="K8544">
            <v>2958604</v>
          </cell>
        </row>
        <row r="8545">
          <cell r="A8545" t="str">
            <v>SPAARR1653LL</v>
          </cell>
          <cell r="B8545" t="str">
            <v>Hidrovacuo com Cilindro mestre e reservátorio para VW Gol G1 / G2 / G3 / G4 - Saveiro /Parati - Pouco Uso, bom estado.</v>
          </cell>
          <cell r="C8545">
            <v>54055</v>
          </cell>
          <cell r="D8545" t="str">
            <v/>
          </cell>
          <cell r="E8545" t="str">
            <v/>
          </cell>
          <cell r="F8545" t="str">
            <v/>
          </cell>
          <cell r="G8545" t="str">
            <v/>
          </cell>
          <cell r="H8545">
            <v>54055</v>
          </cell>
          <cell r="I8545">
            <v>54055</v>
          </cell>
          <cell r="J8545">
            <v>45946.75</v>
          </cell>
          <cell r="K8545">
            <v>43244</v>
          </cell>
        </row>
        <row r="8546">
          <cell r="A8546" t="str">
            <v>SPAARR1654LL</v>
          </cell>
          <cell r="B8546" t="str">
            <v>Biela Forjada Super A-Beam 144mm 500cv para VW AP - Unitário - Sem uso, bom estado.</v>
          </cell>
          <cell r="C8546">
            <v>314355</v>
          </cell>
          <cell r="D8546" t="str">
            <v/>
          </cell>
          <cell r="E8546" t="str">
            <v/>
          </cell>
          <cell r="F8546" t="str">
            <v/>
          </cell>
          <cell r="G8546" t="str">
            <v/>
          </cell>
          <cell r="H8546">
            <v>314355</v>
          </cell>
          <cell r="I8546">
            <v>314355</v>
          </cell>
          <cell r="J8546">
            <v>267201.75</v>
          </cell>
          <cell r="K8546">
            <v>251484</v>
          </cell>
        </row>
        <row r="8547">
          <cell r="A8547" t="str">
            <v>SPAARR1655LL</v>
          </cell>
          <cell r="B8547" t="str">
            <v>Jogo de bielas VW / Ford AP 1.6 / 1.8 / 2.0 (026B) - Sem Furo - Usadas, no estado.</v>
          </cell>
          <cell r="C8547">
            <v>54055</v>
          </cell>
          <cell r="D8547" t="str">
            <v/>
          </cell>
          <cell r="E8547" t="str">
            <v/>
          </cell>
          <cell r="F8547" t="str">
            <v/>
          </cell>
          <cell r="G8547" t="str">
            <v/>
          </cell>
          <cell r="H8547">
            <v>54055</v>
          </cell>
          <cell r="I8547">
            <v>54055</v>
          </cell>
          <cell r="J8547">
            <v>45946.75</v>
          </cell>
          <cell r="K8547">
            <v>43244</v>
          </cell>
        </row>
        <row r="8548">
          <cell r="A8548" t="str">
            <v>SPAARR1657LL</v>
          </cell>
          <cell r="B8548" t="str">
            <v>Biela EA 111 (032Q) - Unitário - Usada, perfeito estado.</v>
          </cell>
          <cell r="C8548">
            <v>44555</v>
          </cell>
          <cell r="D8548" t="str">
            <v/>
          </cell>
          <cell r="E8548" t="str">
            <v/>
          </cell>
          <cell r="F8548" t="str">
            <v/>
          </cell>
          <cell r="G8548" t="str">
            <v/>
          </cell>
          <cell r="H8548">
            <v>44555</v>
          </cell>
          <cell r="I8548">
            <v>44555</v>
          </cell>
          <cell r="J8548">
            <v>37871.75</v>
          </cell>
          <cell r="K8548">
            <v>35644</v>
          </cell>
        </row>
        <row r="8549">
          <cell r="A8549" t="str">
            <v>SPAARR1658LL</v>
          </cell>
          <cell r="B8549" t="str">
            <v>Biela GM 1.0 / 1.4 / 1.6 / 1.8 / Corsa / Celta / Meriva / Montana -1 Unidade - Sem uso, perfeito estado.</v>
          </cell>
          <cell r="C8549">
            <v>54055</v>
          </cell>
          <cell r="D8549" t="str">
            <v/>
          </cell>
          <cell r="E8549" t="str">
            <v/>
          </cell>
          <cell r="F8549" t="str">
            <v/>
          </cell>
          <cell r="G8549" t="str">
            <v/>
          </cell>
          <cell r="H8549">
            <v>54055</v>
          </cell>
          <cell r="I8549">
            <v>54055</v>
          </cell>
          <cell r="J8549">
            <v>45946.75</v>
          </cell>
          <cell r="K8549">
            <v>43244</v>
          </cell>
        </row>
        <row r="8550">
          <cell r="A8550" t="str">
            <v>SPAARR1659LL</v>
          </cell>
          <cell r="B8550" t="str">
            <v>Par de bielas VW / Ford AP 1.6 / 1.8 / 2.0 (026B) - Sem Furo - Usadas, no estado.</v>
          </cell>
          <cell r="C8550">
            <v>54055</v>
          </cell>
          <cell r="D8550" t="str">
            <v/>
          </cell>
          <cell r="E8550" t="str">
            <v/>
          </cell>
          <cell r="F8550" t="str">
            <v/>
          </cell>
          <cell r="G8550" t="str">
            <v/>
          </cell>
          <cell r="H8550">
            <v>54055</v>
          </cell>
          <cell r="I8550">
            <v>54055</v>
          </cell>
          <cell r="J8550">
            <v>45946.75</v>
          </cell>
          <cell r="K8550">
            <v>43244</v>
          </cell>
        </row>
        <row r="8551">
          <cell r="A8551" t="str">
            <v>SPAARR1660LL</v>
          </cell>
          <cell r="B8551" t="str">
            <v>Biela VW Golf / Audi Motor 2.0 8V bloco alto (048C) - Sem uso, no estado.</v>
          </cell>
          <cell r="C8551">
            <v>54055</v>
          </cell>
          <cell r="D8551" t="str">
            <v/>
          </cell>
          <cell r="E8551" t="str">
            <v/>
          </cell>
          <cell r="F8551" t="str">
            <v/>
          </cell>
          <cell r="G8551" t="str">
            <v/>
          </cell>
          <cell r="H8551">
            <v>54055</v>
          </cell>
          <cell r="I8551">
            <v>54055</v>
          </cell>
          <cell r="J8551">
            <v>45946.75</v>
          </cell>
          <cell r="K8551">
            <v>43244</v>
          </cell>
        </row>
        <row r="8552">
          <cell r="A8552" t="str">
            <v>SPAARR1661LL</v>
          </cell>
          <cell r="B8552" t="str">
            <v>Tampa de válvulas Vw Power Ea-111 1.4/1.6 Flex - Usada, no estado.</v>
          </cell>
          <cell r="C8552">
            <v>54055</v>
          </cell>
          <cell r="D8552" t="str">
            <v/>
          </cell>
          <cell r="E8552" t="str">
            <v/>
          </cell>
          <cell r="F8552" t="str">
            <v/>
          </cell>
          <cell r="G8552" t="str">
            <v/>
          </cell>
          <cell r="H8552">
            <v>54055</v>
          </cell>
          <cell r="I8552">
            <v>54055</v>
          </cell>
          <cell r="J8552">
            <v>45946.75</v>
          </cell>
          <cell r="K8552">
            <v>43244</v>
          </cell>
        </row>
        <row r="8553">
          <cell r="A8553" t="str">
            <v>SPAARR1662LL</v>
          </cell>
          <cell r="B8553" t="str">
            <v>Motor de partida Bosch DW 12V 1,1kW para VW Gol / Parati / Voyage / Santana / 1.8 / 2.0 - Usado, no estado.</v>
          </cell>
          <cell r="C8553">
            <v>183255</v>
          </cell>
          <cell r="D8553" t="str">
            <v/>
          </cell>
          <cell r="E8553" t="str">
            <v/>
          </cell>
          <cell r="F8553" t="str">
            <v/>
          </cell>
          <cell r="G8553" t="str">
            <v/>
          </cell>
          <cell r="H8553">
            <v>183255</v>
          </cell>
          <cell r="I8553">
            <v>183255</v>
          </cell>
          <cell r="J8553">
            <v>155766.75</v>
          </cell>
          <cell r="K8553">
            <v>146604</v>
          </cell>
        </row>
        <row r="8554">
          <cell r="A8554" t="str">
            <v>SPAARR1663LL</v>
          </cell>
          <cell r="B8554" t="str">
            <v>Saca bucha de eixo - Usado,bom estado.</v>
          </cell>
          <cell r="C8554">
            <v>36955</v>
          </cell>
          <cell r="D8554" t="str">
            <v/>
          </cell>
          <cell r="E8554" t="str">
            <v/>
          </cell>
          <cell r="F8554" t="str">
            <v/>
          </cell>
          <cell r="G8554" t="str">
            <v/>
          </cell>
          <cell r="H8554">
            <v>36955</v>
          </cell>
          <cell r="I8554">
            <v>36955</v>
          </cell>
          <cell r="J8554">
            <v>31411.75</v>
          </cell>
          <cell r="K8554">
            <v>29564</v>
          </cell>
        </row>
        <row r="8555">
          <cell r="A8555" t="str">
            <v>SPAARR1664LL</v>
          </cell>
          <cell r="B8555" t="str">
            <v>Retentor traseiro virabrequim para VW motor EA111 - Com sensor da roda fônica - Usado, no estado.</v>
          </cell>
          <cell r="C8555">
            <v>54055</v>
          </cell>
          <cell r="D8555" t="str">
            <v/>
          </cell>
          <cell r="E8555" t="str">
            <v/>
          </cell>
          <cell r="F8555" t="str">
            <v/>
          </cell>
          <cell r="G8555" t="str">
            <v/>
          </cell>
          <cell r="H8555">
            <v>54055</v>
          </cell>
          <cell r="I8555">
            <v>54055</v>
          </cell>
          <cell r="J8555">
            <v>45946.75</v>
          </cell>
          <cell r="K8555">
            <v>43244</v>
          </cell>
        </row>
        <row r="8556">
          <cell r="A8556" t="str">
            <v>SPAARR1665LL</v>
          </cell>
          <cell r="B8556" t="str">
            <v>Jogo com 3 pistões e bielas (048C) VW Golf / Audi Motor 2.0 8v - Usados, no estado</v>
          </cell>
          <cell r="C8556">
            <v>153805</v>
          </cell>
          <cell r="D8556" t="str">
            <v/>
          </cell>
          <cell r="E8556" t="str">
            <v/>
          </cell>
          <cell r="F8556" t="str">
            <v/>
          </cell>
          <cell r="G8556" t="str">
            <v/>
          </cell>
          <cell r="H8556">
            <v>153805</v>
          </cell>
          <cell r="I8556">
            <v>153805</v>
          </cell>
          <cell r="J8556">
            <v>130734.25</v>
          </cell>
          <cell r="K8556">
            <v>123044</v>
          </cell>
        </row>
        <row r="8557">
          <cell r="A8557" t="str">
            <v>SPAARR1666LL</v>
          </cell>
          <cell r="B8557" t="str">
            <v>Par de tulipas do câmbio VW AP 1.6 1.8 / AT 1.0 / CHT 1.0 1.6 - Original VW - Usado, bom estado.</v>
          </cell>
          <cell r="C8557">
            <v>54055</v>
          </cell>
          <cell r="D8557" t="str">
            <v/>
          </cell>
          <cell r="E8557" t="str">
            <v/>
          </cell>
          <cell r="F8557" t="str">
            <v/>
          </cell>
          <cell r="G8557" t="str">
            <v/>
          </cell>
          <cell r="H8557">
            <v>54055</v>
          </cell>
          <cell r="I8557">
            <v>54055</v>
          </cell>
          <cell r="J8557">
            <v>45946.75</v>
          </cell>
          <cell r="K8557">
            <v>43244</v>
          </cell>
        </row>
        <row r="8558">
          <cell r="A8558" t="str">
            <v>SPAARR1667LL</v>
          </cell>
          <cell r="B8558" t="str">
            <v>Ponta de eixo traseira VW Gol / Voyage / Golf / Polo - Usada, bom estado.</v>
          </cell>
          <cell r="C8558">
            <v>36955</v>
          </cell>
          <cell r="D8558" t="str">
            <v/>
          </cell>
          <cell r="E8558" t="str">
            <v/>
          </cell>
          <cell r="F8558" t="str">
            <v/>
          </cell>
          <cell r="G8558" t="str">
            <v/>
          </cell>
          <cell r="H8558">
            <v>36955</v>
          </cell>
          <cell r="I8558">
            <v>36955</v>
          </cell>
          <cell r="J8558">
            <v>31411.75</v>
          </cell>
          <cell r="K8558">
            <v>29564</v>
          </cell>
        </row>
        <row r="8559">
          <cell r="A8559" t="str">
            <v>SPAARR1668LL</v>
          </cell>
          <cell r="B8559" t="str">
            <v>Par de tulipas do câmbio VW AP 1.6 1.8 / AT 1.0 / CHT 1.0 1.6 - Original VW - Usado, bom estado.</v>
          </cell>
          <cell r="C8559">
            <v>54055</v>
          </cell>
          <cell r="D8559" t="str">
            <v/>
          </cell>
          <cell r="E8559" t="str">
            <v/>
          </cell>
          <cell r="F8559" t="str">
            <v/>
          </cell>
          <cell r="G8559" t="str">
            <v/>
          </cell>
          <cell r="H8559">
            <v>54055</v>
          </cell>
          <cell r="I8559">
            <v>54055</v>
          </cell>
          <cell r="J8559">
            <v>45946.75</v>
          </cell>
          <cell r="K8559">
            <v>43244</v>
          </cell>
        </row>
        <row r="8560">
          <cell r="A8560" t="str">
            <v>SPAARR1669LL</v>
          </cell>
          <cell r="B8560" t="str">
            <v>Pistões Mahle 81,5mm para motor AP 1.8 álcool - Usados, bom estado.</v>
          </cell>
          <cell r="C8560">
            <v>54055</v>
          </cell>
          <cell r="D8560" t="str">
            <v/>
          </cell>
          <cell r="E8560" t="str">
            <v/>
          </cell>
          <cell r="F8560" t="str">
            <v/>
          </cell>
          <cell r="G8560" t="str">
            <v/>
          </cell>
          <cell r="H8560">
            <v>54055</v>
          </cell>
          <cell r="I8560">
            <v>54055</v>
          </cell>
          <cell r="J8560">
            <v>45946.75</v>
          </cell>
          <cell r="K8560">
            <v>43244</v>
          </cell>
        </row>
        <row r="8561">
          <cell r="A8561" t="str">
            <v>SPAARR1670LL</v>
          </cell>
          <cell r="B8561" t="str">
            <v>Pistão forjado para VW AP 2.0 aspirado PowerTech 83,25mm - Usado, no estado</v>
          </cell>
          <cell r="C8561">
            <v>56905</v>
          </cell>
          <cell r="D8561" t="str">
            <v/>
          </cell>
          <cell r="E8561" t="str">
            <v/>
          </cell>
          <cell r="F8561" t="str">
            <v/>
          </cell>
          <cell r="G8561" t="str">
            <v/>
          </cell>
          <cell r="H8561">
            <v>56905</v>
          </cell>
          <cell r="I8561">
            <v>56905</v>
          </cell>
          <cell r="J8561">
            <v>48369.25</v>
          </cell>
          <cell r="K8561">
            <v>45524</v>
          </cell>
        </row>
        <row r="8562">
          <cell r="A8562" t="str">
            <v>SPAARR1671LL</v>
          </cell>
          <cell r="B8562" t="str">
            <v>Pistão original VW para motor EA111 1.6 - 76,5mm - PAR - Usado, bom estado.</v>
          </cell>
          <cell r="C8562">
            <v>62605</v>
          </cell>
          <cell r="D8562" t="str">
            <v/>
          </cell>
          <cell r="E8562" t="str">
            <v/>
          </cell>
          <cell r="F8562" t="str">
            <v/>
          </cell>
          <cell r="G8562" t="str">
            <v/>
          </cell>
          <cell r="H8562">
            <v>62605</v>
          </cell>
          <cell r="I8562">
            <v>62605</v>
          </cell>
          <cell r="J8562">
            <v>53214.25</v>
          </cell>
          <cell r="K8562">
            <v>50084</v>
          </cell>
        </row>
        <row r="8563">
          <cell r="A8563" t="str">
            <v>SPAARR1672LL</v>
          </cell>
          <cell r="B8563" t="str">
            <v>3 pistões original VW para motor AP 1.8 a álcool - Usados, no estado.</v>
          </cell>
          <cell r="C8563">
            <v>114855</v>
          </cell>
          <cell r="D8563" t="str">
            <v/>
          </cell>
          <cell r="E8563" t="str">
            <v/>
          </cell>
          <cell r="F8563" t="str">
            <v/>
          </cell>
          <cell r="G8563" t="str">
            <v/>
          </cell>
          <cell r="H8563">
            <v>114855</v>
          </cell>
          <cell r="I8563">
            <v>114855</v>
          </cell>
          <cell r="J8563">
            <v>97626.75</v>
          </cell>
          <cell r="K8563">
            <v>91884</v>
          </cell>
        </row>
        <row r="8564">
          <cell r="A8564" t="str">
            <v>SPAARR1673LL</v>
          </cell>
          <cell r="B8564" t="str">
            <v>Pistão original VW para motor AP 1.8 a álcool - Usados, no estado.</v>
          </cell>
          <cell r="C8564">
            <v>44555</v>
          </cell>
          <cell r="D8564" t="str">
            <v/>
          </cell>
          <cell r="E8564" t="str">
            <v/>
          </cell>
          <cell r="F8564" t="str">
            <v/>
          </cell>
          <cell r="G8564" t="str">
            <v/>
          </cell>
          <cell r="H8564">
            <v>44555</v>
          </cell>
          <cell r="I8564">
            <v>44555</v>
          </cell>
          <cell r="J8564">
            <v>37871.75</v>
          </cell>
          <cell r="K8564">
            <v>35644</v>
          </cell>
        </row>
        <row r="8565">
          <cell r="A8565" t="str">
            <v>SPAARR1674LL</v>
          </cell>
          <cell r="B8565" t="str">
            <v>Pistões para motor AP 1.6 a gasolina - 81,50mm - Pino deslocado - Usados, perfeito estado.</v>
          </cell>
          <cell r="C8565">
            <v>39805</v>
          </cell>
          <cell r="D8565" t="str">
            <v/>
          </cell>
          <cell r="E8565" t="str">
            <v/>
          </cell>
          <cell r="F8565" t="str">
            <v/>
          </cell>
          <cell r="G8565" t="str">
            <v/>
          </cell>
          <cell r="H8565">
            <v>39805</v>
          </cell>
          <cell r="I8565">
            <v>39805</v>
          </cell>
          <cell r="J8565">
            <v>33834.25</v>
          </cell>
          <cell r="K8565">
            <v>31844</v>
          </cell>
        </row>
        <row r="8566">
          <cell r="A8566" t="str">
            <v>SPAARR1675LL</v>
          </cell>
          <cell r="B8566" t="str">
            <v>Pistão e Biela para Fiat Sevel 1.6 álcool - Usada, no estado.</v>
          </cell>
          <cell r="C8566">
            <v>44555</v>
          </cell>
          <cell r="D8566" t="str">
            <v/>
          </cell>
          <cell r="E8566" t="str">
            <v/>
          </cell>
          <cell r="F8566" t="str">
            <v/>
          </cell>
          <cell r="G8566" t="str">
            <v/>
          </cell>
          <cell r="H8566">
            <v>44555</v>
          </cell>
          <cell r="I8566">
            <v>44555</v>
          </cell>
          <cell r="J8566">
            <v>37871.75</v>
          </cell>
          <cell r="K8566">
            <v>35644</v>
          </cell>
        </row>
        <row r="8567">
          <cell r="A8567" t="str">
            <v>SPAARR1676LL</v>
          </cell>
          <cell r="B8567" t="str">
            <v>Coletor de Escape VW Golf e Audi 1.8 Turbo 150cv e 180cv - Usado, bom estado.</v>
          </cell>
          <cell r="C8567">
            <v>135755</v>
          </cell>
          <cell r="D8567" t="str">
            <v/>
          </cell>
          <cell r="E8567" t="str">
            <v/>
          </cell>
          <cell r="F8567" t="str">
            <v/>
          </cell>
          <cell r="G8567" t="str">
            <v/>
          </cell>
          <cell r="H8567">
            <v>135755</v>
          </cell>
          <cell r="I8567">
            <v>135755</v>
          </cell>
          <cell r="J8567">
            <v>115391.75</v>
          </cell>
          <cell r="K8567">
            <v>108604</v>
          </cell>
        </row>
        <row r="8568">
          <cell r="A8568" t="str">
            <v>SPAARR1677LL</v>
          </cell>
          <cell r="B8568" t="str">
            <v>Cabeçote VW EA111 1.6 POWER - Pouco uso, no estado.</v>
          </cell>
          <cell r="C8568">
            <v>493905</v>
          </cell>
          <cell r="D8568" t="str">
            <v/>
          </cell>
          <cell r="E8568" t="str">
            <v/>
          </cell>
          <cell r="F8568" t="str">
            <v/>
          </cell>
          <cell r="G8568" t="str">
            <v/>
          </cell>
          <cell r="H8568">
            <v>493905</v>
          </cell>
          <cell r="I8568">
            <v>493905</v>
          </cell>
          <cell r="J8568">
            <v>419819.25</v>
          </cell>
          <cell r="K8568">
            <v>395124</v>
          </cell>
        </row>
        <row r="8569">
          <cell r="A8569" t="str">
            <v>SPAARR1678LL</v>
          </cell>
          <cell r="B8569" t="str">
            <v>Conjunto Rotativo VW Golf / Jetta / Tiguan / Audi  A3 / Q3 1.4 Tsi - Sem uso, perfeito estado.</v>
          </cell>
          <cell r="C8569">
            <v>902405</v>
          </cell>
          <cell r="D8569" t="str">
            <v/>
          </cell>
          <cell r="E8569" t="str">
            <v/>
          </cell>
          <cell r="F8569" t="str">
            <v/>
          </cell>
          <cell r="G8569" t="str">
            <v/>
          </cell>
          <cell r="H8569">
            <v>902405</v>
          </cell>
          <cell r="I8569">
            <v>902405</v>
          </cell>
          <cell r="J8569">
            <v>767044.25</v>
          </cell>
          <cell r="K8569">
            <v>721924</v>
          </cell>
        </row>
        <row r="8570">
          <cell r="A8570" t="str">
            <v>SPAARR1679LL</v>
          </cell>
          <cell r="B8570" t="str">
            <v>Kit Embreagem Sachs / VW Gol Parati Passat Ap / Ae / Cht / 1.0 / 1.5 / 1.6 - Usados, bom estado.</v>
          </cell>
          <cell r="C8570">
            <v>73055</v>
          </cell>
          <cell r="D8570" t="str">
            <v/>
          </cell>
          <cell r="E8570" t="str">
            <v/>
          </cell>
          <cell r="F8570" t="str">
            <v/>
          </cell>
          <cell r="G8570" t="str">
            <v/>
          </cell>
          <cell r="H8570">
            <v>73055</v>
          </cell>
          <cell r="I8570">
            <v>73055</v>
          </cell>
          <cell r="J8570">
            <v>62096.75</v>
          </cell>
          <cell r="K8570">
            <v>58444</v>
          </cell>
        </row>
        <row r="8571">
          <cell r="A8571" t="str">
            <v>SPAARR1680LL</v>
          </cell>
          <cell r="B8571" t="str">
            <v>Kit Embreagem Sachs / VW Gol Parati Passat Ap / Ae / Cht / 1.0 / 1.5 / 1.6 - Usados, bom estado.</v>
          </cell>
          <cell r="C8571">
            <v>73055</v>
          </cell>
          <cell r="D8571" t="str">
            <v/>
          </cell>
          <cell r="E8571" t="str">
            <v/>
          </cell>
          <cell r="F8571" t="str">
            <v/>
          </cell>
          <cell r="G8571" t="str">
            <v/>
          </cell>
          <cell r="H8571">
            <v>73055</v>
          </cell>
          <cell r="I8571">
            <v>73055</v>
          </cell>
          <cell r="J8571">
            <v>62096.75</v>
          </cell>
          <cell r="K8571">
            <v>58444</v>
          </cell>
        </row>
        <row r="8572">
          <cell r="A8572" t="str">
            <v>SPAARR1681LL</v>
          </cell>
          <cell r="B8572" t="str">
            <v>Volante Do Motor Vw Gol Ap 1.6 Mi - Peça original VW - Usado, bom estado.</v>
          </cell>
          <cell r="C8572">
            <v>105355</v>
          </cell>
          <cell r="D8572" t="str">
            <v/>
          </cell>
          <cell r="E8572" t="str">
            <v/>
          </cell>
          <cell r="F8572" t="str">
            <v/>
          </cell>
          <cell r="G8572" t="str">
            <v/>
          </cell>
          <cell r="H8572">
            <v>105355</v>
          </cell>
          <cell r="I8572">
            <v>105355</v>
          </cell>
          <cell r="J8572">
            <v>89551.75</v>
          </cell>
          <cell r="K8572">
            <v>84284</v>
          </cell>
        </row>
        <row r="8573">
          <cell r="A8573" t="str">
            <v>SPAARR1682LL</v>
          </cell>
          <cell r="B8573" t="str">
            <v>Kit rolamento da roda traseira - FAG/SKF - VW Gol até 2012 / Ford Versailles (todos) - Sem uso, perfeito estado.</v>
          </cell>
          <cell r="C8573">
            <v>36955</v>
          </cell>
          <cell r="D8573" t="str">
            <v/>
          </cell>
          <cell r="E8573" t="str">
            <v/>
          </cell>
          <cell r="F8573" t="str">
            <v/>
          </cell>
          <cell r="G8573" t="str">
            <v/>
          </cell>
          <cell r="H8573">
            <v>36955</v>
          </cell>
          <cell r="I8573">
            <v>36955</v>
          </cell>
          <cell r="J8573">
            <v>31411.75</v>
          </cell>
          <cell r="K8573">
            <v>29564</v>
          </cell>
        </row>
        <row r="8574">
          <cell r="A8574" t="str">
            <v>SPAARR1684LL</v>
          </cell>
          <cell r="B8574" t="str">
            <v>Biela Forjada 144mm 1000cv para VW AP - Jogo com 4 unidades - Sem uso, perfeito estado.</v>
          </cell>
          <cell r="C8574">
            <v>1003105</v>
          </cell>
          <cell r="D8574" t="str">
            <v/>
          </cell>
          <cell r="E8574" t="str">
            <v/>
          </cell>
          <cell r="F8574" t="str">
            <v/>
          </cell>
          <cell r="G8574" t="str">
            <v/>
          </cell>
          <cell r="H8574">
            <v>1003105</v>
          </cell>
          <cell r="I8574">
            <v>1003105</v>
          </cell>
          <cell r="J8574">
            <v>852639.25</v>
          </cell>
          <cell r="K8574">
            <v>802484</v>
          </cell>
        </row>
        <row r="8575">
          <cell r="A8575" t="str">
            <v>SPAARR1685LL</v>
          </cell>
          <cell r="B8575" t="str">
            <v>Pistão forjado para VW AP / SPA Spyder / 1.8 Côncavo / 83mm / 1 unidade / Usado, no estado.</v>
          </cell>
          <cell r="C8575">
            <v>153805</v>
          </cell>
          <cell r="D8575" t="str">
            <v/>
          </cell>
          <cell r="E8575" t="str">
            <v/>
          </cell>
          <cell r="F8575" t="str">
            <v/>
          </cell>
          <cell r="G8575" t="str">
            <v/>
          </cell>
          <cell r="H8575">
            <v>153805</v>
          </cell>
          <cell r="I8575">
            <v>153805</v>
          </cell>
          <cell r="J8575">
            <v>130734.25</v>
          </cell>
          <cell r="K8575">
            <v>123044</v>
          </cell>
        </row>
        <row r="8576">
          <cell r="A8576" t="str">
            <v>SPAARR1686LL</v>
          </cell>
          <cell r="B8576" t="str">
            <v>Pistão forjado para VW AP / SPA Spyder / 1.8 Côncavo / 83,50mm / 2 unidades / Usado, no estado.</v>
          </cell>
          <cell r="C8576">
            <v>543305</v>
          </cell>
          <cell r="D8576" t="str">
            <v/>
          </cell>
          <cell r="E8576" t="str">
            <v/>
          </cell>
          <cell r="F8576" t="str">
            <v/>
          </cell>
          <cell r="G8576" t="str">
            <v/>
          </cell>
          <cell r="H8576">
            <v>543305</v>
          </cell>
          <cell r="I8576">
            <v>543305</v>
          </cell>
          <cell r="J8576">
            <v>461809.25</v>
          </cell>
          <cell r="K8576">
            <v>434644</v>
          </cell>
        </row>
        <row r="8577">
          <cell r="A8577" t="str">
            <v>SPAARR1687LL</v>
          </cell>
          <cell r="B8577" t="str">
            <v>Jaqueta Nascar Dale Earnhardt Jr - Em couro - Tamanho G - Sem uso, excelente estado.</v>
          </cell>
          <cell r="C8577">
            <v>403655</v>
          </cell>
          <cell r="D8577" t="str">
            <v/>
          </cell>
          <cell r="E8577" t="str">
            <v/>
          </cell>
          <cell r="F8577" t="str">
            <v/>
          </cell>
          <cell r="G8577" t="str">
            <v/>
          </cell>
          <cell r="H8577">
            <v>403655</v>
          </cell>
          <cell r="I8577">
            <v>403655</v>
          </cell>
          <cell r="J8577">
            <v>343106.75</v>
          </cell>
          <cell r="K8577">
            <v>322924</v>
          </cell>
        </row>
        <row r="8578">
          <cell r="A8578" t="str">
            <v>SPAARR1688LL</v>
          </cell>
          <cell r="B8578" t="str">
            <v>Jaqueta Nascar Jeff Burton - Em tecido - Tamanho G - Sem uso, excelente estado.</v>
          </cell>
          <cell r="C8578">
            <v>204155</v>
          </cell>
          <cell r="D8578" t="str">
            <v/>
          </cell>
          <cell r="E8578" t="str">
            <v/>
          </cell>
          <cell r="F8578" t="str">
            <v/>
          </cell>
          <cell r="G8578" t="str">
            <v/>
          </cell>
          <cell r="H8578">
            <v>204155</v>
          </cell>
          <cell r="I8578">
            <v>204155</v>
          </cell>
          <cell r="J8578">
            <v>173531.75</v>
          </cell>
          <cell r="K8578">
            <v>163324</v>
          </cell>
        </row>
        <row r="8579">
          <cell r="A8579" t="str">
            <v>SPAARR1689LL</v>
          </cell>
          <cell r="B8579" t="str">
            <v>Par de Amortecedores Traseiro VW Gol/Parati G2/G3/G4 - Retrabalhado - Pouco uso, excelente estado</v>
          </cell>
          <cell r="C8579">
            <v>105355</v>
          </cell>
          <cell r="D8579" t="str">
            <v/>
          </cell>
          <cell r="E8579" t="str">
            <v/>
          </cell>
          <cell r="F8579" t="str">
            <v/>
          </cell>
          <cell r="G8579" t="str">
            <v/>
          </cell>
          <cell r="H8579">
            <v>105355</v>
          </cell>
          <cell r="I8579">
            <v>105355</v>
          </cell>
          <cell r="J8579">
            <v>89551.75</v>
          </cell>
          <cell r="K8579">
            <v>84284</v>
          </cell>
        </row>
        <row r="8580">
          <cell r="A8580" t="str">
            <v>SPAARR1690LL</v>
          </cell>
          <cell r="B8580" t="str">
            <v>Par de Amortecedores Traseiro VW Gol/Parati G2/G3/G4 - Retrabalhados e reguláveis - Pouco uso, excelente estado</v>
          </cell>
          <cell r="C8580">
            <v>105355</v>
          </cell>
          <cell r="D8580" t="str">
            <v/>
          </cell>
          <cell r="E8580" t="str">
            <v/>
          </cell>
          <cell r="F8580" t="str">
            <v/>
          </cell>
          <cell r="G8580" t="str">
            <v/>
          </cell>
          <cell r="H8580">
            <v>105355</v>
          </cell>
          <cell r="I8580">
            <v>105355</v>
          </cell>
          <cell r="J8580">
            <v>89551.75</v>
          </cell>
          <cell r="K8580">
            <v>84284</v>
          </cell>
        </row>
        <row r="8581">
          <cell r="A8581" t="str">
            <v>SPAARR1691LL</v>
          </cell>
          <cell r="B8581" t="str">
            <v>Par de Amortecedores Traseiro VW Gol/Parati G2/G3/G4 - Retrabalhados e reguláveis - Pouco uso, excelente estado</v>
          </cell>
          <cell r="C8581">
            <v>105355</v>
          </cell>
          <cell r="D8581" t="str">
            <v/>
          </cell>
          <cell r="E8581" t="str">
            <v/>
          </cell>
          <cell r="F8581" t="str">
            <v/>
          </cell>
          <cell r="G8581" t="str">
            <v/>
          </cell>
          <cell r="H8581">
            <v>105355</v>
          </cell>
          <cell r="I8581">
            <v>105355</v>
          </cell>
          <cell r="J8581">
            <v>89551.75</v>
          </cell>
          <cell r="K8581">
            <v>84284</v>
          </cell>
        </row>
        <row r="8582">
          <cell r="A8582" t="str">
            <v>SPAARR1692LL</v>
          </cell>
          <cell r="B8582" t="str">
            <v>Par de Amortecedores Traseiro VW Gol/Parati G2/G3/G4 - Retrabalhado - Pouco uso, excelente estado</v>
          </cell>
          <cell r="C8582">
            <v>105355</v>
          </cell>
          <cell r="D8582" t="str">
            <v/>
          </cell>
          <cell r="E8582" t="str">
            <v/>
          </cell>
          <cell r="F8582" t="str">
            <v/>
          </cell>
          <cell r="G8582" t="str">
            <v/>
          </cell>
          <cell r="H8582">
            <v>105355</v>
          </cell>
          <cell r="I8582">
            <v>105355</v>
          </cell>
          <cell r="J8582">
            <v>89551.75</v>
          </cell>
          <cell r="K8582">
            <v>84284</v>
          </cell>
        </row>
        <row r="8583">
          <cell r="A8583" t="str">
            <v>SPAARR1693LL</v>
          </cell>
          <cell r="B8583" t="str">
            <v>Kit de roscas e flanges para amortecedores VW Gol G2 (Bola) - Usadas, no estado.</v>
          </cell>
          <cell r="C8583">
            <v>54055</v>
          </cell>
          <cell r="D8583" t="str">
            <v/>
          </cell>
          <cell r="E8583" t="str">
            <v/>
          </cell>
          <cell r="F8583" t="str">
            <v/>
          </cell>
          <cell r="G8583" t="str">
            <v/>
          </cell>
          <cell r="H8583">
            <v>54055</v>
          </cell>
          <cell r="I8583">
            <v>54055</v>
          </cell>
          <cell r="J8583">
            <v>45946.75</v>
          </cell>
          <cell r="K8583">
            <v>43244</v>
          </cell>
        </row>
        <row r="8584">
          <cell r="A8584" t="str">
            <v>SPAARR1694LL</v>
          </cell>
          <cell r="B8584" t="str">
            <v>Par de bandejas com rolamentos para VW gol G2 (bola) - Usadas, bom estado.</v>
          </cell>
          <cell r="C8584">
            <v>195605</v>
          </cell>
          <cell r="D8584" t="str">
            <v/>
          </cell>
          <cell r="E8584" t="str">
            <v/>
          </cell>
          <cell r="F8584" t="str">
            <v/>
          </cell>
          <cell r="G8584" t="str">
            <v/>
          </cell>
          <cell r="H8584">
            <v>195605</v>
          </cell>
          <cell r="I8584">
            <v>195605</v>
          </cell>
          <cell r="J8584">
            <v>166264.25</v>
          </cell>
          <cell r="K8584">
            <v>156484</v>
          </cell>
        </row>
        <row r="8585">
          <cell r="A8585" t="str">
            <v>SPAARR1695LL</v>
          </cell>
          <cell r="B8585" t="str">
            <v>Par Bandeja para VW gol G2 (bola) - No Estado</v>
          </cell>
          <cell r="C8585">
            <v>55005</v>
          </cell>
          <cell r="D8585" t="str">
            <v/>
          </cell>
          <cell r="E8585" t="str">
            <v/>
          </cell>
          <cell r="F8585" t="str">
            <v/>
          </cell>
          <cell r="G8585" t="str">
            <v/>
          </cell>
          <cell r="H8585">
            <v>55005</v>
          </cell>
          <cell r="I8585">
            <v>55005</v>
          </cell>
          <cell r="J8585">
            <v>46754.25</v>
          </cell>
          <cell r="K8585">
            <v>44004</v>
          </cell>
        </row>
        <row r="8586">
          <cell r="A8586" t="str">
            <v>SPAARR1696LL</v>
          </cell>
          <cell r="B8586" t="str">
            <v>Anéis para pistão 84mm - Fiat Tempra 2.0 16V - Sem uso, na caixa.</v>
          </cell>
          <cell r="C8586">
            <v>153805</v>
          </cell>
          <cell r="D8586" t="str">
            <v/>
          </cell>
          <cell r="E8586" t="str">
            <v/>
          </cell>
          <cell r="F8586" t="str">
            <v/>
          </cell>
          <cell r="G8586" t="str">
            <v/>
          </cell>
          <cell r="H8586">
            <v>153805</v>
          </cell>
          <cell r="I8586">
            <v>153805</v>
          </cell>
          <cell r="J8586">
            <v>130734.25</v>
          </cell>
          <cell r="K8586">
            <v>123044</v>
          </cell>
        </row>
        <row r="8587">
          <cell r="A8587" t="str">
            <v>SPAARR1697LL</v>
          </cell>
          <cell r="B8587" t="str">
            <v>Par de Telescopios dianteiro (torres) com amortecedores reguláveis para VW Gol Bola - Usadas, no estado.</v>
          </cell>
          <cell r="C8587">
            <v>403655</v>
          </cell>
          <cell r="D8587" t="str">
            <v/>
          </cell>
          <cell r="E8587" t="str">
            <v/>
          </cell>
          <cell r="F8587" t="str">
            <v/>
          </cell>
          <cell r="G8587" t="str">
            <v/>
          </cell>
          <cell r="H8587">
            <v>403655</v>
          </cell>
          <cell r="I8587">
            <v>403655</v>
          </cell>
          <cell r="J8587">
            <v>343106.75</v>
          </cell>
          <cell r="K8587">
            <v>322924</v>
          </cell>
        </row>
        <row r="8588">
          <cell r="A8588" t="str">
            <v>SPAARR1698LL</v>
          </cell>
          <cell r="B8588" t="str">
            <v>Par de Telescopio retrabalhados dianteiro (torres) para VW Gol Bola - Usadas, no estado.</v>
          </cell>
          <cell r="C8588">
            <v>204155</v>
          </cell>
          <cell r="D8588" t="str">
            <v/>
          </cell>
          <cell r="E8588" t="str">
            <v/>
          </cell>
          <cell r="F8588" t="str">
            <v/>
          </cell>
          <cell r="G8588" t="str">
            <v/>
          </cell>
          <cell r="H8588">
            <v>204155</v>
          </cell>
          <cell r="I8588">
            <v>204155</v>
          </cell>
          <cell r="J8588">
            <v>173531.75</v>
          </cell>
          <cell r="K8588">
            <v>163324</v>
          </cell>
        </row>
        <row r="8589">
          <cell r="A8589" t="str">
            <v>SPAARR1699LL</v>
          </cell>
          <cell r="B8589" t="str">
            <v>Eixo do comando auxiliar VW AP 2.0 - Usado, excelente estado.</v>
          </cell>
          <cell r="C8589">
            <v>54055</v>
          </cell>
          <cell r="D8589" t="str">
            <v/>
          </cell>
          <cell r="E8589" t="str">
            <v/>
          </cell>
          <cell r="F8589" t="str">
            <v/>
          </cell>
          <cell r="G8589" t="str">
            <v/>
          </cell>
          <cell r="H8589">
            <v>54055</v>
          </cell>
          <cell r="I8589">
            <v>54055</v>
          </cell>
          <cell r="J8589">
            <v>45946.75</v>
          </cell>
          <cell r="K8589">
            <v>43244</v>
          </cell>
        </row>
        <row r="8590">
          <cell r="A8590" t="str">
            <v>SPAARR1700LL</v>
          </cell>
          <cell r="B8590" t="str">
            <v>Eixo do comando auxiliar bloco alto VW AP 2.0 8V (Golf MK3 mexicano)- Usado, excelente estado.</v>
          </cell>
          <cell r="C8590">
            <v>105355</v>
          </cell>
          <cell r="D8590" t="str">
            <v/>
          </cell>
          <cell r="E8590" t="str">
            <v/>
          </cell>
          <cell r="F8590" t="str">
            <v/>
          </cell>
          <cell r="G8590" t="str">
            <v/>
          </cell>
          <cell r="H8590">
            <v>105355</v>
          </cell>
          <cell r="I8590">
            <v>105355</v>
          </cell>
          <cell r="J8590">
            <v>89551.75</v>
          </cell>
          <cell r="K8590">
            <v>84284</v>
          </cell>
        </row>
        <row r="8591">
          <cell r="A8591" t="str">
            <v>SPAARR1701LL</v>
          </cell>
          <cell r="B8591" t="str">
            <v>Eixo do comando auxiliar bloco VW AP 2.0 - Sem engrenagem - Usado, excelente estado.</v>
          </cell>
          <cell r="C8591">
            <v>44555</v>
          </cell>
          <cell r="D8591" t="str">
            <v/>
          </cell>
          <cell r="E8591" t="str">
            <v/>
          </cell>
          <cell r="F8591" t="str">
            <v/>
          </cell>
          <cell r="G8591" t="str">
            <v/>
          </cell>
          <cell r="H8591">
            <v>44555</v>
          </cell>
          <cell r="I8591">
            <v>44555</v>
          </cell>
          <cell r="J8591">
            <v>37871.75</v>
          </cell>
          <cell r="K8591">
            <v>35644</v>
          </cell>
        </row>
        <row r="8592">
          <cell r="A8592" t="str">
            <v>SPAARR1702LL</v>
          </cell>
          <cell r="B8592" t="str">
            <v>Pivôs da suspensão VW Gol G2 (bola) - Superior e inferior - Usados, bom estado.</v>
          </cell>
          <cell r="C8592">
            <v>39805</v>
          </cell>
          <cell r="D8592" t="str">
            <v/>
          </cell>
          <cell r="E8592" t="str">
            <v/>
          </cell>
          <cell r="F8592" t="str">
            <v/>
          </cell>
          <cell r="G8592" t="str">
            <v/>
          </cell>
          <cell r="H8592">
            <v>39805</v>
          </cell>
          <cell r="I8592">
            <v>39805</v>
          </cell>
          <cell r="J8592">
            <v>33834.25</v>
          </cell>
          <cell r="K8592">
            <v>31844</v>
          </cell>
        </row>
        <row r="8593">
          <cell r="A8593" t="str">
            <v>SPAARR1703LL</v>
          </cell>
          <cell r="B8593" t="str">
            <v>Pinça De Freio Dianteiro Gol Bola Original VW - Lote com 3 peças - Usadas, no estado.</v>
          </cell>
          <cell r="C8593">
            <v>105355</v>
          </cell>
          <cell r="D8593" t="str">
            <v/>
          </cell>
          <cell r="E8593" t="str">
            <v/>
          </cell>
          <cell r="F8593" t="str">
            <v/>
          </cell>
          <cell r="G8593" t="str">
            <v/>
          </cell>
          <cell r="H8593">
            <v>105355</v>
          </cell>
          <cell r="I8593">
            <v>105355</v>
          </cell>
          <cell r="J8593">
            <v>89551.75</v>
          </cell>
          <cell r="K8593">
            <v>84284</v>
          </cell>
        </row>
        <row r="8594">
          <cell r="A8594" t="str">
            <v>SPAARR1704LL</v>
          </cell>
          <cell r="B8594" t="str">
            <v>Pinça De Freio Dianteiro Gol Bola Original VW - Par - Usadas, no estado.</v>
          </cell>
          <cell r="C8594">
            <v>135755</v>
          </cell>
          <cell r="D8594" t="str">
            <v/>
          </cell>
          <cell r="E8594" t="str">
            <v/>
          </cell>
          <cell r="F8594" t="str">
            <v/>
          </cell>
          <cell r="G8594" t="str">
            <v/>
          </cell>
          <cell r="H8594">
            <v>135755</v>
          </cell>
          <cell r="I8594">
            <v>135755</v>
          </cell>
          <cell r="J8594">
            <v>115391.75</v>
          </cell>
          <cell r="K8594">
            <v>108604</v>
          </cell>
        </row>
        <row r="8595">
          <cell r="A8595" t="str">
            <v>SPAARR1705LL</v>
          </cell>
          <cell r="B8595" t="str">
            <v>Carter VW Fox Polo Golf motor EA111 1.6 - PN: 0322103603 - Usado, bom estado.</v>
          </cell>
          <cell r="C8595">
            <v>73055</v>
          </cell>
          <cell r="D8595" t="str">
            <v/>
          </cell>
          <cell r="E8595" t="str">
            <v/>
          </cell>
          <cell r="F8595" t="str">
            <v/>
          </cell>
          <cell r="G8595" t="str">
            <v/>
          </cell>
          <cell r="H8595">
            <v>73055</v>
          </cell>
          <cell r="I8595">
            <v>73055</v>
          </cell>
          <cell r="J8595">
            <v>62096.75</v>
          </cell>
          <cell r="K8595">
            <v>58444</v>
          </cell>
        </row>
        <row r="8596">
          <cell r="A8596" t="str">
            <v>SPAARR1708LL</v>
          </cell>
          <cell r="B8596" t="str">
            <v>Filtro de ar para respiro de óleo (blowby) - 3/4" interno - Verde - Sem uso, no estado.</v>
          </cell>
          <cell r="C8596">
            <v>36955</v>
          </cell>
          <cell r="D8596" t="str">
            <v/>
          </cell>
          <cell r="E8596" t="str">
            <v/>
          </cell>
          <cell r="F8596" t="str">
            <v/>
          </cell>
          <cell r="G8596" t="str">
            <v/>
          </cell>
          <cell r="H8596">
            <v>36955</v>
          </cell>
          <cell r="I8596">
            <v>36955</v>
          </cell>
          <cell r="J8596">
            <v>31411.75</v>
          </cell>
          <cell r="K8596">
            <v>29564</v>
          </cell>
        </row>
        <row r="8597">
          <cell r="A8597" t="str">
            <v>SPAARR1709LL</v>
          </cell>
          <cell r="B8597" t="str">
            <v>Módulo de Injeção His EFIC Turbo - Sem uso, perfeito estado.</v>
          </cell>
          <cell r="C8597">
            <v>503405</v>
          </cell>
          <cell r="D8597" t="str">
            <v/>
          </cell>
          <cell r="E8597" t="str">
            <v/>
          </cell>
          <cell r="F8597" t="str">
            <v/>
          </cell>
          <cell r="G8597" t="str">
            <v/>
          </cell>
          <cell r="H8597">
            <v>503405</v>
          </cell>
          <cell r="I8597">
            <v>503405</v>
          </cell>
          <cell r="J8597">
            <v>427894.25</v>
          </cell>
          <cell r="K8597">
            <v>402724</v>
          </cell>
        </row>
        <row r="8598">
          <cell r="A8598" t="str">
            <v>SPAARR1711LL</v>
          </cell>
          <cell r="B8598" t="str">
            <v>Cabeçote AP modelo X-Flow SPA Turbo - Sem uso, no estado.</v>
          </cell>
          <cell r="C8598">
            <v>2501255</v>
          </cell>
          <cell r="D8598" t="str">
            <v/>
          </cell>
          <cell r="E8598" t="str">
            <v/>
          </cell>
          <cell r="F8598" t="str">
            <v/>
          </cell>
          <cell r="G8598" t="str">
            <v/>
          </cell>
          <cell r="H8598">
            <v>2501255</v>
          </cell>
          <cell r="I8598">
            <v>2501255</v>
          </cell>
          <cell r="J8598">
            <v>2126066.75</v>
          </cell>
          <cell r="K8598">
            <v>2001004</v>
          </cell>
        </row>
        <row r="8599">
          <cell r="A8599" t="str">
            <v>SPAARR1712LL</v>
          </cell>
          <cell r="B8599" t="str">
            <v>Intercooler ar/ar 550x140x68,5mm c/ colmeia tipo Delta &amp; fin (Ideal p/ grade de Gol "Quadrado") - Sem uso, no estado.</v>
          </cell>
          <cell r="C8599">
            <v>342855</v>
          </cell>
          <cell r="D8599" t="str">
            <v/>
          </cell>
          <cell r="E8599" t="str">
            <v/>
          </cell>
          <cell r="F8599" t="str">
            <v/>
          </cell>
          <cell r="G8599" t="str">
            <v/>
          </cell>
          <cell r="H8599">
            <v>342855</v>
          </cell>
          <cell r="I8599">
            <v>342855</v>
          </cell>
          <cell r="J8599">
            <v>291426.75</v>
          </cell>
          <cell r="K8599">
            <v>274284</v>
          </cell>
        </row>
        <row r="8600">
          <cell r="A8600" t="str">
            <v>SPAARR1713LL</v>
          </cell>
          <cell r="B8600" t="str">
            <v>Intercooler ar/ar para VW Golf e Audi A3 1.8 20V Turbo em alumínio - Sem uso, no estado.</v>
          </cell>
          <cell r="C8600">
            <v>604105</v>
          </cell>
          <cell r="D8600" t="str">
            <v/>
          </cell>
          <cell r="E8600" t="str">
            <v/>
          </cell>
          <cell r="F8600" t="str">
            <v/>
          </cell>
          <cell r="G8600" t="str">
            <v/>
          </cell>
          <cell r="H8600">
            <v>604105</v>
          </cell>
          <cell r="I8600">
            <v>604105</v>
          </cell>
          <cell r="J8600">
            <v>513489.25</v>
          </cell>
          <cell r="K8600">
            <v>483284</v>
          </cell>
        </row>
        <row r="8601">
          <cell r="A8601" t="str">
            <v>SPAARR1714LL</v>
          </cell>
          <cell r="B8601" t="str">
            <v>Filtro de combustível lavável universal - para mangueiras 9mm - Dourado/Preto - Sem uso, bom estado.</v>
          </cell>
          <cell r="C8601">
            <v>73055</v>
          </cell>
          <cell r="D8601" t="str">
            <v/>
          </cell>
          <cell r="E8601" t="str">
            <v/>
          </cell>
          <cell r="F8601" t="str">
            <v/>
          </cell>
          <cell r="G8601" t="str">
            <v/>
          </cell>
          <cell r="H8601">
            <v>73055</v>
          </cell>
          <cell r="I8601">
            <v>73055</v>
          </cell>
          <cell r="J8601">
            <v>62096.75</v>
          </cell>
          <cell r="K8601">
            <v>58444</v>
          </cell>
        </row>
        <row r="8602">
          <cell r="A8602" t="str">
            <v>SPAARR1715LL</v>
          </cell>
          <cell r="B8602" t="str">
            <v>Dosador de combustível | HPC | Standard | Em alumínio | Com suporte - Novo sem uso.</v>
          </cell>
          <cell r="C8602">
            <v>54055</v>
          </cell>
          <cell r="D8602" t="str">
            <v/>
          </cell>
          <cell r="E8602" t="str">
            <v/>
          </cell>
          <cell r="F8602" t="str">
            <v/>
          </cell>
          <cell r="G8602" t="str">
            <v/>
          </cell>
          <cell r="H8602">
            <v>54055</v>
          </cell>
          <cell r="I8602">
            <v>54055</v>
          </cell>
          <cell r="J8602">
            <v>45946.75</v>
          </cell>
          <cell r="K8602">
            <v>43244</v>
          </cell>
        </row>
        <row r="8603">
          <cell r="A8603" t="str">
            <v>SPAARR1716LL</v>
          </cell>
          <cell r="B8603" t="str">
            <v>Mangueira de Combustível Lonada 12mm - 10 metros.</v>
          </cell>
          <cell r="C8603">
            <v>100605</v>
          </cell>
          <cell r="D8603" t="str">
            <v/>
          </cell>
          <cell r="E8603" t="str">
            <v/>
          </cell>
          <cell r="F8603" t="str">
            <v/>
          </cell>
          <cell r="G8603" t="str">
            <v/>
          </cell>
          <cell r="H8603">
            <v>100605</v>
          </cell>
          <cell r="I8603">
            <v>100605</v>
          </cell>
          <cell r="J8603">
            <v>85514.25</v>
          </cell>
          <cell r="K8603">
            <v>80484</v>
          </cell>
        </row>
        <row r="8604">
          <cell r="A8604" t="str">
            <v>SPAARR1717LL</v>
          </cell>
          <cell r="B8604" t="str">
            <v>Insertos universais M10 - 100 unidades</v>
          </cell>
          <cell r="C8604">
            <v>44555</v>
          </cell>
          <cell r="D8604" t="str">
            <v/>
          </cell>
          <cell r="E8604" t="str">
            <v/>
          </cell>
          <cell r="F8604" t="str">
            <v/>
          </cell>
          <cell r="G8604" t="str">
            <v/>
          </cell>
          <cell r="H8604">
            <v>44555</v>
          </cell>
          <cell r="I8604">
            <v>44555</v>
          </cell>
          <cell r="J8604">
            <v>37871.75</v>
          </cell>
          <cell r="K8604">
            <v>35644</v>
          </cell>
        </row>
        <row r="8605">
          <cell r="A8605" t="str">
            <v>SPAARR1718LL</v>
          </cell>
          <cell r="B8605" t="str">
            <v>Insertos universais 1/8 NPT - 100 unidades</v>
          </cell>
          <cell r="C8605">
            <v>36955</v>
          </cell>
          <cell r="D8605" t="str">
            <v/>
          </cell>
          <cell r="E8605" t="str">
            <v/>
          </cell>
          <cell r="F8605" t="str">
            <v/>
          </cell>
          <cell r="G8605" t="str">
            <v/>
          </cell>
          <cell r="H8605">
            <v>36955</v>
          </cell>
          <cell r="I8605">
            <v>36955</v>
          </cell>
          <cell r="J8605">
            <v>31411.75</v>
          </cell>
          <cell r="K8605">
            <v>29564</v>
          </cell>
        </row>
        <row r="8606">
          <cell r="A8606" t="str">
            <v>SPAARR1719LL</v>
          </cell>
          <cell r="B8606" t="str">
            <v>Trava de capô decorativa - Prata</v>
          </cell>
          <cell r="C8606">
            <v>36955</v>
          </cell>
          <cell r="D8606" t="str">
            <v/>
          </cell>
          <cell r="E8606" t="str">
            <v/>
          </cell>
          <cell r="F8606" t="str">
            <v/>
          </cell>
          <cell r="G8606" t="str">
            <v/>
          </cell>
          <cell r="H8606">
            <v>36955</v>
          </cell>
          <cell r="I8606">
            <v>36955</v>
          </cell>
          <cell r="J8606">
            <v>31411.75</v>
          </cell>
          <cell r="K8606">
            <v>29564</v>
          </cell>
        </row>
        <row r="8607">
          <cell r="A8607" t="str">
            <v>SPAARR1720LL</v>
          </cell>
          <cell r="B8607" t="str">
            <v>Trava de capô decorativa - Azul</v>
          </cell>
          <cell r="C8607">
            <v>36955</v>
          </cell>
          <cell r="D8607" t="str">
            <v/>
          </cell>
          <cell r="E8607" t="str">
            <v/>
          </cell>
          <cell r="F8607" t="str">
            <v/>
          </cell>
          <cell r="G8607" t="str">
            <v/>
          </cell>
          <cell r="H8607">
            <v>36955</v>
          </cell>
          <cell r="I8607">
            <v>36955</v>
          </cell>
          <cell r="J8607">
            <v>31411.75</v>
          </cell>
          <cell r="K8607">
            <v>29564</v>
          </cell>
        </row>
        <row r="8608">
          <cell r="A8608" t="str">
            <v>SPAARR1721LL</v>
          </cell>
          <cell r="B8608" t="str">
            <v>Termômetro de óleo linha Cronomac / SPA 60mm 150° - Mostrador Preto - Revisado pela Cronomac</v>
          </cell>
          <cell r="C8608">
            <v>73055</v>
          </cell>
          <cell r="D8608" t="str">
            <v/>
          </cell>
          <cell r="E8608" t="str">
            <v/>
          </cell>
          <cell r="F8608" t="str">
            <v/>
          </cell>
          <cell r="G8608" t="str">
            <v/>
          </cell>
          <cell r="H8608">
            <v>73055</v>
          </cell>
          <cell r="I8608">
            <v>73055</v>
          </cell>
          <cell r="J8608">
            <v>62096.75</v>
          </cell>
          <cell r="K8608">
            <v>58444</v>
          </cell>
        </row>
        <row r="8609">
          <cell r="A8609" t="str">
            <v>SPAARR1722LL</v>
          </cell>
          <cell r="B8609" t="str">
            <v>Tampa de radiador com termômetro de temperatura da água (0,9bar) - Modelo Baixo - Sem uso, perfeito estado.</v>
          </cell>
          <cell r="C8609">
            <v>57855</v>
          </cell>
          <cell r="D8609" t="str">
            <v/>
          </cell>
          <cell r="E8609" t="str">
            <v/>
          </cell>
          <cell r="F8609" t="str">
            <v/>
          </cell>
          <cell r="G8609" t="str">
            <v/>
          </cell>
          <cell r="H8609">
            <v>57855</v>
          </cell>
          <cell r="I8609">
            <v>57855</v>
          </cell>
          <cell r="J8609">
            <v>49176.75</v>
          </cell>
          <cell r="K8609">
            <v>46284</v>
          </cell>
        </row>
        <row r="8610">
          <cell r="A8610" t="str">
            <v>SPAARR1724LL</v>
          </cell>
          <cell r="B8610" t="str">
            <v>Radiador de óleo universal com defletor e ventoinha - 260mmx180mmx60mm - Sem uso, bom estado</v>
          </cell>
          <cell r="C8610">
            <v>403655</v>
          </cell>
          <cell r="D8610" t="str">
            <v/>
          </cell>
          <cell r="E8610" t="str">
            <v/>
          </cell>
          <cell r="F8610" t="str">
            <v/>
          </cell>
          <cell r="G8610" t="str">
            <v/>
          </cell>
          <cell r="H8610">
            <v>403655</v>
          </cell>
          <cell r="I8610">
            <v>403655</v>
          </cell>
          <cell r="J8610">
            <v>343106.75</v>
          </cell>
          <cell r="K8610">
            <v>322924</v>
          </cell>
        </row>
        <row r="8611">
          <cell r="A8611" t="str">
            <v>SPAARR1725LL</v>
          </cell>
          <cell r="B8611" t="str">
            <v>Biela Forjada 1000cv para VW AP 144mm, perfil A-Beam (parafusos 7/16) - Jogo com 4 unidades - Produto novo, perfeito estado</v>
          </cell>
          <cell r="C8611">
            <v>903355</v>
          </cell>
          <cell r="D8611" t="str">
            <v/>
          </cell>
          <cell r="E8611" t="str">
            <v/>
          </cell>
          <cell r="F8611" t="str">
            <v/>
          </cell>
          <cell r="G8611" t="str">
            <v/>
          </cell>
          <cell r="H8611">
            <v>903355</v>
          </cell>
          <cell r="I8611">
            <v>903355</v>
          </cell>
          <cell r="J8611">
            <v>767851.75</v>
          </cell>
          <cell r="K8611">
            <v>722684</v>
          </cell>
        </row>
        <row r="8612">
          <cell r="A8612" t="str">
            <v>SPAARR1726LL</v>
          </cell>
          <cell r="B8612" t="str">
            <v>Conector de bateria de engate rápido (Par- positivo e negativo) - Produto novo, perfeito estado</v>
          </cell>
          <cell r="C8612">
            <v>62605</v>
          </cell>
          <cell r="D8612" t="str">
            <v/>
          </cell>
          <cell r="E8612" t="str">
            <v/>
          </cell>
          <cell r="F8612" t="str">
            <v/>
          </cell>
          <cell r="G8612" t="str">
            <v/>
          </cell>
          <cell r="H8612">
            <v>62605</v>
          </cell>
          <cell r="I8612">
            <v>62605</v>
          </cell>
          <cell r="J8612">
            <v>53214.25</v>
          </cell>
          <cell r="K8612">
            <v>50084</v>
          </cell>
        </row>
        <row r="8613">
          <cell r="A8613" t="str">
            <v>SPAARR1727LL</v>
          </cell>
          <cell r="B8613" t="str">
            <v>Disco de embreagem VW AP 6 pastilhas de cerâmica - Sem molas - Sem uso, perfeito estado.</v>
          </cell>
          <cell r="C8613">
            <v>243105</v>
          </cell>
          <cell r="D8613" t="str">
            <v/>
          </cell>
          <cell r="E8613" t="str">
            <v/>
          </cell>
          <cell r="F8613" t="str">
            <v/>
          </cell>
          <cell r="G8613" t="str">
            <v/>
          </cell>
          <cell r="H8613">
            <v>243105</v>
          </cell>
          <cell r="I8613">
            <v>243105</v>
          </cell>
          <cell r="J8613">
            <v>206639.25</v>
          </cell>
          <cell r="K8613">
            <v>194484</v>
          </cell>
        </row>
        <row r="8614">
          <cell r="A8614" t="str">
            <v>SPAARR1728LL</v>
          </cell>
          <cell r="B8614" t="str">
            <v>Polia Regulável Corsa motores famila I GM/Fiat  em alumínio billet - Dourada/Preto - Produto novo, perfeito estado.</v>
          </cell>
          <cell r="C8614">
            <v>204155</v>
          </cell>
          <cell r="D8614" t="str">
            <v/>
          </cell>
          <cell r="E8614" t="str">
            <v/>
          </cell>
          <cell r="F8614" t="str">
            <v/>
          </cell>
          <cell r="G8614" t="str">
            <v/>
          </cell>
          <cell r="H8614">
            <v>204155</v>
          </cell>
          <cell r="I8614">
            <v>204155</v>
          </cell>
          <cell r="J8614">
            <v>173531.75</v>
          </cell>
          <cell r="K8614">
            <v>163324</v>
          </cell>
        </row>
        <row r="8615">
          <cell r="A8615" t="str">
            <v>SPAARR1729LL</v>
          </cell>
          <cell r="B8615" t="str">
            <v>Carburador SPA 40 IDF tipo Weber - Sem uso, perfeito estado.</v>
          </cell>
          <cell r="C8615">
            <v>803605</v>
          </cell>
          <cell r="D8615" t="str">
            <v/>
          </cell>
          <cell r="E8615" t="str">
            <v/>
          </cell>
          <cell r="F8615" t="str">
            <v/>
          </cell>
          <cell r="G8615" t="str">
            <v/>
          </cell>
          <cell r="H8615">
            <v>803605</v>
          </cell>
          <cell r="I8615">
            <v>803605</v>
          </cell>
          <cell r="J8615">
            <v>683064.25</v>
          </cell>
          <cell r="K8615">
            <v>642884</v>
          </cell>
        </row>
        <row r="8616">
          <cell r="A8616" t="str">
            <v>SPAARR1730LL</v>
          </cell>
          <cell r="B8616" t="str">
            <v>Carburador corpo duplo 40 IDF tipo Weber - Pouco uso, perfeito estado.</v>
          </cell>
          <cell r="C8616">
            <v>903355</v>
          </cell>
          <cell r="D8616" t="str">
            <v/>
          </cell>
          <cell r="E8616" t="str">
            <v/>
          </cell>
          <cell r="F8616" t="str">
            <v/>
          </cell>
          <cell r="G8616" t="str">
            <v/>
          </cell>
          <cell r="H8616">
            <v>903355</v>
          </cell>
          <cell r="I8616">
            <v>903355</v>
          </cell>
          <cell r="J8616">
            <v>767851.75</v>
          </cell>
          <cell r="K8616">
            <v>722684</v>
          </cell>
        </row>
        <row r="8617">
          <cell r="A8617" t="str">
            <v>SPAARR1731LL</v>
          </cell>
          <cell r="B8617" t="str">
            <v>Chaveiro/Pingente para retrovisores Roda esportiva com pinça de Freio - Produto novo.</v>
          </cell>
          <cell r="C8617">
            <v>54055</v>
          </cell>
          <cell r="D8617" t="str">
            <v/>
          </cell>
          <cell r="E8617" t="str">
            <v/>
          </cell>
          <cell r="F8617" t="str">
            <v/>
          </cell>
          <cell r="G8617" t="str">
            <v/>
          </cell>
          <cell r="H8617">
            <v>54055</v>
          </cell>
          <cell r="I8617">
            <v>54055</v>
          </cell>
          <cell r="J8617">
            <v>45946.75</v>
          </cell>
          <cell r="K8617">
            <v>43244</v>
          </cell>
        </row>
        <row r="8618">
          <cell r="A8618" t="str">
            <v>SPAARR1733LL</v>
          </cell>
          <cell r="B8618" t="str">
            <v>Pedaleira automotiva esportiva / tuning SPA - Sem uso, no estado.</v>
          </cell>
          <cell r="C8618">
            <v>36955</v>
          </cell>
          <cell r="D8618" t="str">
            <v/>
          </cell>
          <cell r="E8618" t="str">
            <v/>
          </cell>
          <cell r="F8618" t="str">
            <v/>
          </cell>
          <cell r="G8618" t="str">
            <v/>
          </cell>
          <cell r="H8618">
            <v>36955</v>
          </cell>
          <cell r="I8618">
            <v>36955</v>
          </cell>
          <cell r="J8618">
            <v>31411.75</v>
          </cell>
          <cell r="K8618">
            <v>29564</v>
          </cell>
        </row>
        <row r="8619">
          <cell r="A8619" t="str">
            <v>SPAARR1734LL</v>
          </cell>
          <cell r="B8619" t="str">
            <v>Pad para cinto segurança - Vermelho</v>
          </cell>
          <cell r="C8619">
            <v>39805</v>
          </cell>
          <cell r="D8619">
            <v>41.9</v>
          </cell>
          <cell r="E8619" t="str">
            <v/>
          </cell>
          <cell r="F8619" t="str">
            <v/>
          </cell>
          <cell r="G8619" t="str">
            <v/>
          </cell>
          <cell r="H8619">
            <v>39805</v>
          </cell>
          <cell r="I8619">
            <v>41.9</v>
          </cell>
          <cell r="J8619">
            <v>35.614999999999995</v>
          </cell>
          <cell r="K8619">
            <v>33.520000000000003</v>
          </cell>
        </row>
        <row r="8620">
          <cell r="A8620" t="str">
            <v>SPAARR1736LL</v>
          </cell>
          <cell r="B8620" t="str">
            <v>Termômetro de óleo SPA 52mm mostrador branco - Sem uso, no estado.</v>
          </cell>
          <cell r="C8620">
            <v>44555</v>
          </cell>
          <cell r="D8620" t="str">
            <v/>
          </cell>
          <cell r="E8620" t="str">
            <v/>
          </cell>
          <cell r="F8620" t="str">
            <v/>
          </cell>
          <cell r="G8620" t="str">
            <v/>
          </cell>
          <cell r="H8620">
            <v>44555</v>
          </cell>
          <cell r="I8620">
            <v>44555</v>
          </cell>
          <cell r="J8620">
            <v>37871.75</v>
          </cell>
          <cell r="K8620">
            <v>35644</v>
          </cell>
        </row>
        <row r="8621">
          <cell r="A8621" t="str">
            <v>SPAARR1738LL</v>
          </cell>
          <cell r="B8621" t="str">
            <v>Filtro para sistema de óxido nitroso DEI Ny-Trex PN: 199046 - Produto novo, perfeito estado.</v>
          </cell>
          <cell r="C8621">
            <v>36955</v>
          </cell>
          <cell r="D8621" t="str">
            <v/>
          </cell>
          <cell r="E8621" t="str">
            <v/>
          </cell>
          <cell r="F8621" t="str">
            <v/>
          </cell>
          <cell r="G8621" t="str">
            <v/>
          </cell>
          <cell r="H8621">
            <v>36955</v>
          </cell>
          <cell r="I8621">
            <v>36955</v>
          </cell>
          <cell r="J8621">
            <v>31411.75</v>
          </cell>
          <cell r="K8621">
            <v>29564</v>
          </cell>
        </row>
        <row r="8622">
          <cell r="A8622" t="str">
            <v>SPAARR1739LL</v>
          </cell>
          <cell r="B8622" t="str">
            <v>Turbina Mini Cooper 1.6L S 2007-2014 - Pouco Uso, Excelente Estado</v>
          </cell>
          <cell r="C8622">
            <v>995505</v>
          </cell>
          <cell r="D8622" t="str">
            <v/>
          </cell>
          <cell r="E8622" t="str">
            <v/>
          </cell>
          <cell r="F8622" t="str">
            <v/>
          </cell>
          <cell r="G8622" t="str">
            <v/>
          </cell>
          <cell r="H8622">
            <v>995505</v>
          </cell>
          <cell r="I8622">
            <v>995505</v>
          </cell>
          <cell r="J8622">
            <v>846179.25</v>
          </cell>
          <cell r="K8622">
            <v>796404</v>
          </cell>
        </row>
        <row r="8623">
          <cell r="A8623" t="str">
            <v>SPAARR1740LL</v>
          </cell>
          <cell r="B8623" t="str">
            <v>Turbina Mitsubishi refrigerada a água para L200 - Pajero / Motor 2.5L 4D56T - Original P/N 49177-01504 - Sem uso</v>
          </cell>
          <cell r="C8623">
            <v>1002155</v>
          </cell>
          <cell r="D8623" t="str">
            <v/>
          </cell>
          <cell r="E8623" t="str">
            <v/>
          </cell>
          <cell r="F8623" t="str">
            <v/>
          </cell>
          <cell r="G8623" t="str">
            <v/>
          </cell>
          <cell r="H8623">
            <v>1002155</v>
          </cell>
          <cell r="I8623">
            <v>1002155</v>
          </cell>
          <cell r="J8623">
            <v>851831.75</v>
          </cell>
          <cell r="K8623">
            <v>801724</v>
          </cell>
        </row>
        <row r="8624">
          <cell r="A8624" t="str">
            <v>SPAARR1741LL</v>
          </cell>
          <cell r="B8624" t="str">
            <v>Jogo de bielas equalizadas VW / Ford AP 1.6 / 1.8 / 2.0 (026B) - Com parafusos ARP - Usadas, bom estado.</v>
          </cell>
          <cell r="C8624">
            <v>302955</v>
          </cell>
          <cell r="D8624" t="str">
            <v/>
          </cell>
          <cell r="E8624" t="str">
            <v/>
          </cell>
          <cell r="F8624" t="str">
            <v/>
          </cell>
          <cell r="G8624" t="str">
            <v/>
          </cell>
          <cell r="H8624">
            <v>302955</v>
          </cell>
          <cell r="I8624">
            <v>302955</v>
          </cell>
          <cell r="J8624">
            <v>257511.75</v>
          </cell>
          <cell r="K8624">
            <v>242364</v>
          </cell>
        </row>
        <row r="8625">
          <cell r="A8625" t="str">
            <v>SPAARR1743LL</v>
          </cell>
          <cell r="B8625" t="str">
            <v>Manômetro de combustível linha Cronomac / SPA 60mm 4kgf - Sem uso.</v>
          </cell>
          <cell r="C8625">
            <v>73055</v>
          </cell>
          <cell r="D8625" t="str">
            <v/>
          </cell>
          <cell r="E8625" t="str">
            <v/>
          </cell>
          <cell r="F8625" t="str">
            <v/>
          </cell>
          <cell r="G8625" t="str">
            <v/>
          </cell>
          <cell r="H8625">
            <v>73055</v>
          </cell>
          <cell r="I8625">
            <v>73055</v>
          </cell>
          <cell r="J8625">
            <v>62096.75</v>
          </cell>
          <cell r="K8625">
            <v>58444</v>
          </cell>
        </row>
        <row r="8626">
          <cell r="A8626" t="str">
            <v>SPAARR1744LL</v>
          </cell>
          <cell r="B8626" t="str">
            <v>Filtro para sistema de óxido nitroso DEI Ny-Trex PN: 199046 - Produto novo, perfeito estado.</v>
          </cell>
          <cell r="C8626">
            <v>36955</v>
          </cell>
          <cell r="D8626" t="str">
            <v/>
          </cell>
          <cell r="E8626" t="str">
            <v/>
          </cell>
          <cell r="F8626" t="str">
            <v/>
          </cell>
          <cell r="G8626" t="str">
            <v/>
          </cell>
          <cell r="H8626">
            <v>36955</v>
          </cell>
          <cell r="I8626">
            <v>36955</v>
          </cell>
          <cell r="J8626">
            <v>31411.75</v>
          </cell>
          <cell r="K8626">
            <v>29564</v>
          </cell>
        </row>
        <row r="8627">
          <cell r="A8627" t="str">
            <v>SPAARR1745LL</v>
          </cell>
          <cell r="B8627" t="str">
            <v>Junta da tampa inferior em borracha para Weber 40</v>
          </cell>
          <cell r="C8627">
            <v>36955</v>
          </cell>
          <cell r="D8627" t="str">
            <v/>
          </cell>
          <cell r="E8627" t="str">
            <v/>
          </cell>
          <cell r="F8627" t="str">
            <v/>
          </cell>
          <cell r="G8627" t="str">
            <v/>
          </cell>
          <cell r="H8627">
            <v>36955</v>
          </cell>
          <cell r="I8627">
            <v>36955</v>
          </cell>
          <cell r="J8627">
            <v>31411.75</v>
          </cell>
          <cell r="K8627">
            <v>29564</v>
          </cell>
        </row>
        <row r="8628">
          <cell r="A8628" t="str">
            <v>SPAARR1746LL</v>
          </cell>
          <cell r="B8628" t="str">
            <v>Junta da tampa inferior em papelão para Weber 40</v>
          </cell>
          <cell r="C8628">
            <v>36955</v>
          </cell>
          <cell r="D8628" t="str">
            <v/>
          </cell>
          <cell r="E8628" t="str">
            <v/>
          </cell>
          <cell r="F8628" t="str">
            <v/>
          </cell>
          <cell r="G8628" t="str">
            <v/>
          </cell>
          <cell r="H8628">
            <v>36955</v>
          </cell>
          <cell r="I8628">
            <v>36955</v>
          </cell>
          <cell r="J8628">
            <v>31411.75</v>
          </cell>
          <cell r="K8628">
            <v>29564</v>
          </cell>
        </row>
        <row r="8629">
          <cell r="A8629" t="str">
            <v>SPAARR1747LL</v>
          </cell>
          <cell r="B8629" t="str">
            <v>Par de juntas inferior e superior em papelão para Weber 40</v>
          </cell>
          <cell r="C8629">
            <v>36955</v>
          </cell>
          <cell r="D8629" t="str">
            <v/>
          </cell>
          <cell r="E8629" t="str">
            <v/>
          </cell>
          <cell r="F8629" t="str">
            <v/>
          </cell>
          <cell r="G8629" t="str">
            <v/>
          </cell>
          <cell r="H8629">
            <v>36955</v>
          </cell>
          <cell r="I8629">
            <v>36955</v>
          </cell>
          <cell r="J8629">
            <v>31411.75</v>
          </cell>
          <cell r="K8629">
            <v>29564</v>
          </cell>
        </row>
        <row r="8630">
          <cell r="A8630" t="str">
            <v>SPAARR1748LL</v>
          </cell>
          <cell r="B8630" t="str">
            <v>Junta da tampa inferior em borracha para Carburador 3E</v>
          </cell>
          <cell r="C8630">
            <v>36955</v>
          </cell>
          <cell r="D8630" t="str">
            <v/>
          </cell>
          <cell r="E8630" t="str">
            <v/>
          </cell>
          <cell r="F8630" t="str">
            <v/>
          </cell>
          <cell r="G8630" t="str">
            <v/>
          </cell>
          <cell r="H8630">
            <v>36955</v>
          </cell>
          <cell r="I8630">
            <v>36955</v>
          </cell>
          <cell r="J8630">
            <v>31411.75</v>
          </cell>
          <cell r="K8630">
            <v>29564</v>
          </cell>
        </row>
        <row r="8631">
          <cell r="A8631" t="str">
            <v>SPAARR1749LL</v>
          </cell>
          <cell r="B8631" t="str">
            <v>Par de juntas do baquelite em borracha para Weber 40</v>
          </cell>
          <cell r="C8631">
            <v>36955</v>
          </cell>
          <cell r="D8631" t="str">
            <v/>
          </cell>
          <cell r="E8631" t="str">
            <v/>
          </cell>
          <cell r="F8631" t="str">
            <v/>
          </cell>
          <cell r="G8631" t="str">
            <v/>
          </cell>
          <cell r="H8631">
            <v>36955</v>
          </cell>
          <cell r="I8631">
            <v>36955</v>
          </cell>
          <cell r="J8631">
            <v>31411.75</v>
          </cell>
          <cell r="K8631">
            <v>29564</v>
          </cell>
        </row>
        <row r="8632">
          <cell r="A8632" t="str">
            <v>SPAARR1750LL</v>
          </cell>
          <cell r="B8632" t="str">
            <v>Par de juntas do baquelite em papelão para Weber 40</v>
          </cell>
          <cell r="C8632">
            <v>36955</v>
          </cell>
          <cell r="D8632" t="str">
            <v/>
          </cell>
          <cell r="E8632" t="str">
            <v/>
          </cell>
          <cell r="F8632" t="str">
            <v/>
          </cell>
          <cell r="G8632" t="str">
            <v/>
          </cell>
          <cell r="H8632">
            <v>36955</v>
          </cell>
          <cell r="I8632">
            <v>36955</v>
          </cell>
          <cell r="J8632">
            <v>31411.75</v>
          </cell>
          <cell r="K8632">
            <v>29564</v>
          </cell>
        </row>
        <row r="8633">
          <cell r="A8633" t="str">
            <v>SPAARR1751LL</v>
          </cell>
          <cell r="B8633" t="str">
            <v>Tampa de pressurização (mufla) para carburador Brosol 2E com tampa - Base reta 2 1/2" - Produto Novo, em bom estado.</v>
          </cell>
          <cell r="C8633">
            <v>73055</v>
          </cell>
          <cell r="D8633" t="str">
            <v/>
          </cell>
          <cell r="E8633" t="str">
            <v/>
          </cell>
          <cell r="F8633" t="str">
            <v/>
          </cell>
          <cell r="G8633" t="str">
            <v/>
          </cell>
          <cell r="H8633">
            <v>73055</v>
          </cell>
          <cell r="I8633">
            <v>73055</v>
          </cell>
          <cell r="J8633">
            <v>62096.75</v>
          </cell>
          <cell r="K8633">
            <v>58444</v>
          </cell>
        </row>
        <row r="8634">
          <cell r="A8634" t="str">
            <v>SPAARR1752LL</v>
          </cell>
          <cell r="B8634" t="str">
            <v>Tampa de pressurização (mufla) para carburador Brosol 2E com tampa - Base Opala - Produto Novo, em bom estado.</v>
          </cell>
          <cell r="C8634">
            <v>73055</v>
          </cell>
          <cell r="D8634" t="str">
            <v/>
          </cell>
          <cell r="E8634" t="str">
            <v/>
          </cell>
          <cell r="F8634" t="str">
            <v/>
          </cell>
          <cell r="G8634" t="str">
            <v/>
          </cell>
          <cell r="H8634">
            <v>73055</v>
          </cell>
          <cell r="I8634">
            <v>73055</v>
          </cell>
          <cell r="J8634">
            <v>62096.75</v>
          </cell>
          <cell r="K8634">
            <v>58444</v>
          </cell>
        </row>
        <row r="8635">
          <cell r="A8635" t="str">
            <v>SPAARR1754LL</v>
          </cell>
          <cell r="B8635" t="str">
            <v>Termômetro de óleo Auto Gauge 65mm - 340° Fahrenheit - Mostrador branco - Pouco uso.</v>
          </cell>
          <cell r="C8635">
            <v>62605</v>
          </cell>
          <cell r="D8635" t="str">
            <v/>
          </cell>
          <cell r="E8635" t="str">
            <v/>
          </cell>
          <cell r="F8635" t="str">
            <v/>
          </cell>
          <cell r="G8635" t="str">
            <v/>
          </cell>
          <cell r="H8635">
            <v>62605</v>
          </cell>
          <cell r="I8635">
            <v>62605</v>
          </cell>
          <cell r="J8635">
            <v>53214.25</v>
          </cell>
          <cell r="K8635">
            <v>50084</v>
          </cell>
        </row>
        <row r="8636">
          <cell r="A8636" t="str">
            <v>SPAARR1756LL</v>
          </cell>
          <cell r="B8636" t="str">
            <v>Porca e tampão em aço para adaptação de sonda lambda - marca Innovate #3735 - Sem uso.</v>
          </cell>
          <cell r="C8636">
            <v>44555</v>
          </cell>
          <cell r="D8636" t="str">
            <v/>
          </cell>
          <cell r="E8636" t="str">
            <v/>
          </cell>
          <cell r="F8636" t="str">
            <v/>
          </cell>
          <cell r="G8636" t="str">
            <v/>
          </cell>
          <cell r="H8636">
            <v>44555</v>
          </cell>
          <cell r="I8636">
            <v>44555</v>
          </cell>
          <cell r="J8636">
            <v>37871.75</v>
          </cell>
          <cell r="K8636">
            <v>35644</v>
          </cell>
        </row>
        <row r="8637">
          <cell r="A8637" t="str">
            <v>SPAARR1757LL</v>
          </cell>
          <cell r="B8637" t="str">
            <v>Porca e tampão em aço para adaptação de sonda lambda - marca Innovate #3735 - Sem uso.</v>
          </cell>
          <cell r="C8637">
            <v>44555</v>
          </cell>
          <cell r="D8637" t="str">
            <v/>
          </cell>
          <cell r="E8637" t="str">
            <v/>
          </cell>
          <cell r="F8637" t="str">
            <v/>
          </cell>
          <cell r="G8637" t="str">
            <v/>
          </cell>
          <cell r="H8637">
            <v>44555</v>
          </cell>
          <cell r="I8637">
            <v>44555</v>
          </cell>
          <cell r="J8637">
            <v>37871.75</v>
          </cell>
          <cell r="K8637">
            <v>35644</v>
          </cell>
        </row>
        <row r="8638">
          <cell r="A8638" t="str">
            <v>SPAARR1758LL</v>
          </cell>
          <cell r="B8638" t="str">
            <v>Dissipador de calor Innovate HBX-1 para Sonda Lambda Innovate - Sem uso.</v>
          </cell>
          <cell r="C8638">
            <v>105355</v>
          </cell>
          <cell r="D8638" t="str">
            <v/>
          </cell>
          <cell r="E8638" t="str">
            <v/>
          </cell>
          <cell r="F8638" t="str">
            <v/>
          </cell>
          <cell r="G8638" t="str">
            <v/>
          </cell>
          <cell r="H8638">
            <v>105355</v>
          </cell>
          <cell r="I8638">
            <v>105355</v>
          </cell>
          <cell r="J8638">
            <v>89551.75</v>
          </cell>
          <cell r="K8638">
            <v>84284</v>
          </cell>
        </row>
        <row r="8639">
          <cell r="A8639" t="str">
            <v>SPAARR1759LL</v>
          </cell>
          <cell r="B8639" t="str">
            <v>Datalogger Innovate SSI-4 de 4 canais - Pouco uso, bom estado.</v>
          </cell>
          <cell r="C8639">
            <v>204155</v>
          </cell>
          <cell r="D8639" t="str">
            <v/>
          </cell>
          <cell r="E8639" t="str">
            <v/>
          </cell>
          <cell r="F8639" t="str">
            <v/>
          </cell>
          <cell r="G8639" t="str">
            <v/>
          </cell>
          <cell r="H8639">
            <v>204155</v>
          </cell>
          <cell r="I8639">
            <v>204155</v>
          </cell>
          <cell r="J8639">
            <v>173531.75</v>
          </cell>
          <cell r="K8639">
            <v>163324</v>
          </cell>
        </row>
        <row r="8640">
          <cell r="A8640" t="str">
            <v>SPAARR1761LL</v>
          </cell>
          <cell r="B8640" t="str">
            <v>Kit de Instrumento multifuncional XD16 Innovate - Usado, incompleto.</v>
          </cell>
          <cell r="C8640">
            <v>73055</v>
          </cell>
          <cell r="D8640" t="str">
            <v/>
          </cell>
          <cell r="E8640" t="str">
            <v/>
          </cell>
          <cell r="F8640" t="str">
            <v/>
          </cell>
          <cell r="G8640" t="str">
            <v/>
          </cell>
          <cell r="H8640">
            <v>73055</v>
          </cell>
          <cell r="I8640">
            <v>73055</v>
          </cell>
          <cell r="J8640">
            <v>62096.75</v>
          </cell>
          <cell r="K8640">
            <v>58444</v>
          </cell>
        </row>
        <row r="8641">
          <cell r="A8641" t="str">
            <v>SPAARR1762LL</v>
          </cell>
          <cell r="B8641" t="str">
            <v>Kit de Instrumento multifuncional XD16 Innovate - Usado, incompleto.</v>
          </cell>
          <cell r="C8641">
            <v>105355</v>
          </cell>
          <cell r="D8641" t="str">
            <v/>
          </cell>
          <cell r="E8641" t="str">
            <v/>
          </cell>
          <cell r="F8641" t="str">
            <v/>
          </cell>
          <cell r="G8641" t="str">
            <v/>
          </cell>
          <cell r="H8641">
            <v>105355</v>
          </cell>
          <cell r="I8641">
            <v>105355</v>
          </cell>
          <cell r="J8641">
            <v>89551.75</v>
          </cell>
          <cell r="K8641">
            <v>84284</v>
          </cell>
        </row>
        <row r="8642">
          <cell r="A8642" t="str">
            <v>SPAARR1763LL</v>
          </cell>
          <cell r="B8642" t="str">
            <v>Conta-giros (RPM) 100mm SPA para motores de 6 e 8 cilindros  - Sem uso, no estado.</v>
          </cell>
          <cell r="C8642">
            <v>54055</v>
          </cell>
          <cell r="D8642" t="str">
            <v/>
          </cell>
          <cell r="E8642" t="str">
            <v/>
          </cell>
          <cell r="F8642" t="str">
            <v/>
          </cell>
          <cell r="G8642" t="str">
            <v/>
          </cell>
          <cell r="H8642">
            <v>54055</v>
          </cell>
          <cell r="I8642">
            <v>54055</v>
          </cell>
          <cell r="J8642">
            <v>45946.75</v>
          </cell>
          <cell r="K8642">
            <v>43244</v>
          </cell>
        </row>
        <row r="8643">
          <cell r="A8643" t="str">
            <v>SPAARR1764LL</v>
          </cell>
          <cell r="B8643" t="str">
            <v>Kit Condicionador de Sonda Lambda LC-1 Innovate + Sonda Lambda Wideband Bosch Lsu 4.2 - Pouco uso.</v>
          </cell>
          <cell r="C8643">
            <v>304855</v>
          </cell>
          <cell r="D8643" t="str">
            <v/>
          </cell>
          <cell r="E8643" t="str">
            <v/>
          </cell>
          <cell r="F8643" t="str">
            <v/>
          </cell>
          <cell r="G8643" t="str">
            <v/>
          </cell>
          <cell r="H8643">
            <v>304855</v>
          </cell>
          <cell r="I8643">
            <v>304855</v>
          </cell>
          <cell r="J8643">
            <v>259126.75</v>
          </cell>
          <cell r="K8643">
            <v>243884</v>
          </cell>
        </row>
        <row r="8644">
          <cell r="A8644" t="str">
            <v>SPAARR1765LL</v>
          </cell>
          <cell r="B8644" t="str">
            <v>Kit Condicionador de Sonda Lambda LC-1 Innovate + Sonda Lambda Wideband Bosch Lsu 4.2 - Pouco uso.</v>
          </cell>
          <cell r="C8644">
            <v>355205</v>
          </cell>
          <cell r="D8644" t="str">
            <v/>
          </cell>
          <cell r="E8644" t="str">
            <v/>
          </cell>
          <cell r="F8644" t="str">
            <v/>
          </cell>
          <cell r="G8644" t="str">
            <v/>
          </cell>
          <cell r="H8644">
            <v>355205</v>
          </cell>
          <cell r="I8644">
            <v>355205</v>
          </cell>
          <cell r="J8644">
            <v>301924.25</v>
          </cell>
          <cell r="K8644">
            <v>284164</v>
          </cell>
        </row>
        <row r="8645">
          <cell r="A8645" t="str">
            <v>SPAARR1766LL</v>
          </cell>
          <cell r="B8645" t="str">
            <v>Kit de Instrumento multifuncional XD16 Innovate - Sem uso, perfeito estado.</v>
          </cell>
          <cell r="C8645">
            <v>204155</v>
          </cell>
          <cell r="D8645" t="str">
            <v/>
          </cell>
          <cell r="E8645" t="str">
            <v/>
          </cell>
          <cell r="F8645" t="str">
            <v/>
          </cell>
          <cell r="G8645" t="str">
            <v/>
          </cell>
          <cell r="H8645">
            <v>204155</v>
          </cell>
          <cell r="I8645">
            <v>204155</v>
          </cell>
          <cell r="J8645">
            <v>173531.75</v>
          </cell>
          <cell r="K8645">
            <v>163324</v>
          </cell>
        </row>
        <row r="8646">
          <cell r="A8646" t="str">
            <v>SPAARR1767LL</v>
          </cell>
          <cell r="B8646" t="str">
            <v>Kit Banda Larga (Wideband) Innovate - Produto Novo</v>
          </cell>
          <cell r="C8646">
            <v>604105</v>
          </cell>
          <cell r="D8646" t="str">
            <v/>
          </cell>
          <cell r="E8646" t="str">
            <v/>
          </cell>
          <cell r="F8646" t="str">
            <v/>
          </cell>
          <cell r="G8646" t="str">
            <v/>
          </cell>
          <cell r="H8646">
            <v>604105</v>
          </cell>
          <cell r="I8646">
            <v>604105</v>
          </cell>
          <cell r="J8646">
            <v>513489.25</v>
          </cell>
          <cell r="K8646">
            <v>483284</v>
          </cell>
        </row>
        <row r="8647">
          <cell r="A8647" t="str">
            <v>SPAARR1768LL</v>
          </cell>
          <cell r="B8647" t="str">
            <v>Leitor de 4 canais de termopar TC-4 Innovate com 2 termopares revestidos em trama de aeroquip - Pouco uso.</v>
          </cell>
          <cell r="C8647">
            <v>391305</v>
          </cell>
          <cell r="D8647" t="str">
            <v/>
          </cell>
          <cell r="E8647" t="str">
            <v/>
          </cell>
          <cell r="F8647" t="str">
            <v/>
          </cell>
          <cell r="G8647" t="str">
            <v/>
          </cell>
          <cell r="H8647">
            <v>391305</v>
          </cell>
          <cell r="I8647">
            <v>391305</v>
          </cell>
          <cell r="J8647">
            <v>332609.25</v>
          </cell>
          <cell r="K8647">
            <v>313044</v>
          </cell>
        </row>
        <row r="8648">
          <cell r="A8648" t="str">
            <v>SPAARR1769LL</v>
          </cell>
          <cell r="B8648" t="str">
            <v>Estação meteorológica portátil para competições Computech RaceAir Pro Racing - Pouco uso.</v>
          </cell>
          <cell r="C8648">
            <v>954655</v>
          </cell>
          <cell r="D8648" t="str">
            <v/>
          </cell>
          <cell r="E8648" t="str">
            <v/>
          </cell>
          <cell r="F8648" t="str">
            <v/>
          </cell>
          <cell r="G8648" t="str">
            <v/>
          </cell>
          <cell r="H8648">
            <v>954655</v>
          </cell>
          <cell r="I8648">
            <v>954655</v>
          </cell>
          <cell r="J8648">
            <v>811456.75</v>
          </cell>
          <cell r="K8648">
            <v>763724</v>
          </cell>
        </row>
        <row r="8649">
          <cell r="A8649" t="str">
            <v>SPAARR1773LL</v>
          </cell>
          <cell r="B8649" t="str">
            <v>Kit flange de circulação de óleo sem adaptador - Usado, bom estado.</v>
          </cell>
          <cell r="C8649">
            <v>36955</v>
          </cell>
          <cell r="D8649" t="str">
            <v/>
          </cell>
          <cell r="E8649" t="str">
            <v/>
          </cell>
          <cell r="F8649" t="str">
            <v/>
          </cell>
          <cell r="G8649" t="str">
            <v/>
          </cell>
          <cell r="H8649">
            <v>36955</v>
          </cell>
          <cell r="I8649">
            <v>36955</v>
          </cell>
          <cell r="J8649">
            <v>31411.75</v>
          </cell>
          <cell r="K8649">
            <v>29564</v>
          </cell>
        </row>
        <row r="8650">
          <cell r="A8650" t="str">
            <v>SPAARR1774LL</v>
          </cell>
          <cell r="B8650" t="str">
            <v>Kit de arrebites decorativos - Jogo com 40 peças - Sem uso.</v>
          </cell>
          <cell r="C8650">
            <v>36955</v>
          </cell>
          <cell r="D8650" t="str">
            <v/>
          </cell>
          <cell r="E8650" t="str">
            <v/>
          </cell>
          <cell r="F8650" t="str">
            <v/>
          </cell>
          <cell r="G8650" t="str">
            <v/>
          </cell>
          <cell r="H8650">
            <v>36955</v>
          </cell>
          <cell r="I8650">
            <v>36955</v>
          </cell>
          <cell r="J8650">
            <v>31411.75</v>
          </cell>
          <cell r="K8650">
            <v>29564</v>
          </cell>
        </row>
        <row r="8651">
          <cell r="A8651" t="str">
            <v>SPAARR1775LL</v>
          </cell>
          <cell r="B8651" t="str">
            <v>Porta objetos modelo pinça de freio - Produto novo.</v>
          </cell>
          <cell r="C8651">
            <v>36955</v>
          </cell>
          <cell r="D8651" t="str">
            <v/>
          </cell>
          <cell r="E8651" t="str">
            <v/>
          </cell>
          <cell r="F8651" t="str">
            <v/>
          </cell>
          <cell r="G8651" t="str">
            <v/>
          </cell>
          <cell r="H8651">
            <v>36955</v>
          </cell>
          <cell r="I8651">
            <v>36955</v>
          </cell>
          <cell r="J8651">
            <v>31411.75</v>
          </cell>
          <cell r="K8651">
            <v>29564</v>
          </cell>
        </row>
        <row r="8652">
          <cell r="A8652" t="str">
            <v>SPAARR1776LL</v>
          </cell>
          <cell r="B8652" t="str">
            <v>Shift Light para reposição Conta-giros (RPM) universal - Sem uso</v>
          </cell>
          <cell r="C8652">
            <v>36955</v>
          </cell>
          <cell r="D8652" t="str">
            <v/>
          </cell>
          <cell r="E8652" t="str">
            <v/>
          </cell>
          <cell r="F8652" t="str">
            <v/>
          </cell>
          <cell r="G8652" t="str">
            <v/>
          </cell>
          <cell r="H8652">
            <v>36955</v>
          </cell>
          <cell r="I8652">
            <v>36955</v>
          </cell>
          <cell r="J8652">
            <v>31411.75</v>
          </cell>
          <cell r="K8652">
            <v>29564</v>
          </cell>
        </row>
        <row r="8653">
          <cell r="A8653" t="str">
            <v>SPAARR1777LL</v>
          </cell>
          <cell r="B8653" t="str">
            <v>Termômetro de água / 120° / Defi - Usado, no estado.</v>
          </cell>
          <cell r="C8653">
            <v>54055</v>
          </cell>
          <cell r="D8653" t="str">
            <v/>
          </cell>
          <cell r="E8653" t="str">
            <v/>
          </cell>
          <cell r="F8653" t="str">
            <v/>
          </cell>
          <cell r="G8653" t="str">
            <v/>
          </cell>
          <cell r="H8653">
            <v>54055</v>
          </cell>
          <cell r="I8653">
            <v>54055</v>
          </cell>
          <cell r="J8653">
            <v>45946.75</v>
          </cell>
          <cell r="K8653">
            <v>43244</v>
          </cell>
        </row>
        <row r="8654">
          <cell r="A8654" t="str">
            <v>SPAARR1779LL</v>
          </cell>
          <cell r="B8654" t="str">
            <v>Cubo de engate-rápido (Snap-fit) - Vermelho - Produto novo.</v>
          </cell>
          <cell r="C8654">
            <v>231705</v>
          </cell>
          <cell r="D8654" t="str">
            <v/>
          </cell>
          <cell r="E8654" t="str">
            <v/>
          </cell>
          <cell r="F8654" t="str">
            <v/>
          </cell>
          <cell r="G8654" t="str">
            <v/>
          </cell>
          <cell r="H8654">
            <v>231705</v>
          </cell>
          <cell r="I8654">
            <v>231705</v>
          </cell>
          <cell r="J8654">
            <v>196949.25</v>
          </cell>
          <cell r="K8654">
            <v>185364</v>
          </cell>
        </row>
        <row r="8655">
          <cell r="A8655" t="str">
            <v>SPAARR1781LL</v>
          </cell>
          <cell r="B8655" t="str">
            <v>Filtro de ar telado para turbina 2 1/2" - Sem uso.</v>
          </cell>
          <cell r="C8655">
            <v>36955</v>
          </cell>
          <cell r="D8655" t="str">
            <v/>
          </cell>
          <cell r="E8655" t="str">
            <v/>
          </cell>
          <cell r="F8655" t="str">
            <v/>
          </cell>
          <cell r="G8655" t="str">
            <v/>
          </cell>
          <cell r="H8655">
            <v>36955</v>
          </cell>
          <cell r="I8655">
            <v>36955</v>
          </cell>
          <cell r="J8655">
            <v>31411.75</v>
          </cell>
          <cell r="K8655">
            <v>29564</v>
          </cell>
        </row>
        <row r="8656">
          <cell r="A8656" t="str">
            <v>SPAARR1782LL</v>
          </cell>
          <cell r="B8656" t="str">
            <v>Filtro de ar telado para turbina 2 1/2" - Sem uso.</v>
          </cell>
          <cell r="C8656">
            <v>36955</v>
          </cell>
          <cell r="D8656" t="str">
            <v/>
          </cell>
          <cell r="E8656" t="str">
            <v/>
          </cell>
          <cell r="F8656" t="str">
            <v/>
          </cell>
          <cell r="G8656" t="str">
            <v/>
          </cell>
          <cell r="H8656">
            <v>36955</v>
          </cell>
          <cell r="I8656">
            <v>36955</v>
          </cell>
          <cell r="J8656">
            <v>31411.75</v>
          </cell>
          <cell r="K8656">
            <v>29564</v>
          </cell>
        </row>
        <row r="8657">
          <cell r="A8657" t="str">
            <v>SPAARR1783LL</v>
          </cell>
          <cell r="B8657" t="str">
            <v>Filtro de ar telado para turbina 2 1/2" - Sem uso.</v>
          </cell>
          <cell r="C8657">
            <v>36955</v>
          </cell>
          <cell r="D8657" t="str">
            <v/>
          </cell>
          <cell r="E8657" t="str">
            <v/>
          </cell>
          <cell r="F8657" t="str">
            <v/>
          </cell>
          <cell r="G8657" t="str">
            <v/>
          </cell>
          <cell r="H8657">
            <v>36955</v>
          </cell>
          <cell r="I8657">
            <v>36955</v>
          </cell>
          <cell r="J8657">
            <v>31411.75</v>
          </cell>
          <cell r="K8657">
            <v>29564</v>
          </cell>
        </row>
        <row r="8658">
          <cell r="A8658" t="str">
            <v>SPAARR1784LL</v>
          </cell>
          <cell r="B8658" t="str">
            <v>Filtro de ar telado para turbina 3" - Sem uso.</v>
          </cell>
          <cell r="C8658">
            <v>36955</v>
          </cell>
          <cell r="D8658" t="str">
            <v/>
          </cell>
          <cell r="E8658" t="str">
            <v/>
          </cell>
          <cell r="F8658" t="str">
            <v/>
          </cell>
          <cell r="G8658" t="str">
            <v/>
          </cell>
          <cell r="H8658">
            <v>36955</v>
          </cell>
          <cell r="I8658">
            <v>36955</v>
          </cell>
          <cell r="J8658">
            <v>31411.75</v>
          </cell>
          <cell r="K8658">
            <v>29564</v>
          </cell>
        </row>
        <row r="8659">
          <cell r="A8659" t="str">
            <v>SPAARR1785LL</v>
          </cell>
          <cell r="B8659" t="str">
            <v>Filtro de ar telado para turbina 3" - Sem uso.</v>
          </cell>
          <cell r="C8659">
            <v>36955</v>
          </cell>
          <cell r="D8659" t="str">
            <v/>
          </cell>
          <cell r="E8659" t="str">
            <v/>
          </cell>
          <cell r="F8659" t="str">
            <v/>
          </cell>
          <cell r="G8659" t="str">
            <v/>
          </cell>
          <cell r="H8659">
            <v>36955</v>
          </cell>
          <cell r="I8659">
            <v>36955</v>
          </cell>
          <cell r="J8659">
            <v>31411.75</v>
          </cell>
          <cell r="K8659">
            <v>29564</v>
          </cell>
        </row>
        <row r="8660">
          <cell r="A8660" t="str">
            <v>SPAARR1786LL</v>
          </cell>
          <cell r="B8660" t="str">
            <v>Módulo condicionador Innovate LMA-3 para sensores com 5 canais e 5 sensores integrados - Usado, no estado.</v>
          </cell>
          <cell r="C8660">
            <v>254505</v>
          </cell>
          <cell r="D8660" t="str">
            <v/>
          </cell>
          <cell r="E8660" t="str">
            <v/>
          </cell>
          <cell r="F8660" t="str">
            <v/>
          </cell>
          <cell r="G8660" t="str">
            <v/>
          </cell>
          <cell r="H8660">
            <v>254505</v>
          </cell>
          <cell r="I8660">
            <v>254505</v>
          </cell>
          <cell r="J8660">
            <v>216329.25</v>
          </cell>
          <cell r="K8660">
            <v>203604</v>
          </cell>
        </row>
        <row r="8661">
          <cell r="A8661" t="str">
            <v>SPAARR1787LL</v>
          </cell>
          <cell r="B8661" t="str">
            <v>Saída de escape para coletor TMFD04 (Courier) - No estado</v>
          </cell>
          <cell r="C8661">
            <v>105355</v>
          </cell>
          <cell r="D8661" t="str">
            <v/>
          </cell>
          <cell r="E8661" t="str">
            <v/>
          </cell>
          <cell r="F8661" t="str">
            <v/>
          </cell>
          <cell r="G8661" t="str">
            <v/>
          </cell>
          <cell r="H8661">
            <v>105355</v>
          </cell>
          <cell r="I8661">
            <v>105355</v>
          </cell>
          <cell r="J8661">
            <v>89551.75</v>
          </cell>
          <cell r="K8661">
            <v>84284</v>
          </cell>
        </row>
        <row r="8662">
          <cell r="A8662" t="str">
            <v>SPAARR1788LL</v>
          </cell>
          <cell r="B8662" t="str">
            <v>Saída de escape para coletor TMOP06 (Vectra 16V) - No estado</v>
          </cell>
          <cell r="C8662">
            <v>105355</v>
          </cell>
          <cell r="D8662" t="str">
            <v/>
          </cell>
          <cell r="E8662" t="str">
            <v/>
          </cell>
          <cell r="F8662" t="str">
            <v/>
          </cell>
          <cell r="G8662" t="str">
            <v/>
          </cell>
          <cell r="H8662">
            <v>105355</v>
          </cell>
          <cell r="I8662">
            <v>105355</v>
          </cell>
          <cell r="J8662">
            <v>89551.75</v>
          </cell>
          <cell r="K8662">
            <v>84284</v>
          </cell>
        </row>
        <row r="8663">
          <cell r="A8663" t="str">
            <v>SPAARR1789LL</v>
          </cell>
          <cell r="B8663" t="str">
            <v>Filtro de ar cônico duplo fluxo 3" x 80mm - Azul - Sem uso.</v>
          </cell>
          <cell r="C8663">
            <v>62605</v>
          </cell>
          <cell r="D8663" t="str">
            <v/>
          </cell>
          <cell r="E8663" t="str">
            <v/>
          </cell>
          <cell r="F8663" t="str">
            <v/>
          </cell>
          <cell r="G8663" t="str">
            <v/>
          </cell>
          <cell r="H8663">
            <v>62605</v>
          </cell>
          <cell r="I8663">
            <v>62605</v>
          </cell>
          <cell r="J8663">
            <v>53214.25</v>
          </cell>
          <cell r="K8663">
            <v>50084</v>
          </cell>
        </row>
        <row r="8664">
          <cell r="A8664" t="str">
            <v>SPAARR1790LL</v>
          </cell>
          <cell r="B8664" t="str">
            <v>Filtro de ar esportivo oval 2 1/2" - Azul - Sem Uso, perfeito estado.</v>
          </cell>
          <cell r="C8664">
            <v>54055</v>
          </cell>
          <cell r="D8664" t="str">
            <v/>
          </cell>
          <cell r="E8664" t="str">
            <v/>
          </cell>
          <cell r="F8664" t="str">
            <v/>
          </cell>
          <cell r="G8664" t="str">
            <v/>
          </cell>
          <cell r="H8664">
            <v>54055</v>
          </cell>
          <cell r="I8664">
            <v>54055</v>
          </cell>
          <cell r="J8664">
            <v>45946.75</v>
          </cell>
          <cell r="K8664">
            <v>43244</v>
          </cell>
        </row>
        <row r="8665">
          <cell r="A8665" t="str">
            <v>SPAARR1791LL</v>
          </cell>
          <cell r="B8665" t="str">
            <v>Filtro de ar para respiro de óleo (blowby) - 3/4" interno - Azul - Sem uso.</v>
          </cell>
          <cell r="C8665">
            <v>36955</v>
          </cell>
          <cell r="D8665" t="str">
            <v/>
          </cell>
          <cell r="E8665" t="str">
            <v/>
          </cell>
          <cell r="F8665" t="str">
            <v/>
          </cell>
          <cell r="G8665" t="str">
            <v/>
          </cell>
          <cell r="H8665">
            <v>36955</v>
          </cell>
          <cell r="I8665">
            <v>36955</v>
          </cell>
          <cell r="J8665">
            <v>31411.75</v>
          </cell>
          <cell r="K8665">
            <v>29564</v>
          </cell>
        </row>
        <row r="8666">
          <cell r="A8666" t="str">
            <v>SPAARR1792LL</v>
          </cell>
          <cell r="B8666" t="str">
            <v>Filtro de ar para respiro de óleo (blowby) - 3/4" interno - Prata - Sem uso.</v>
          </cell>
          <cell r="C8666">
            <v>36955</v>
          </cell>
          <cell r="D8666" t="str">
            <v/>
          </cell>
          <cell r="E8666" t="str">
            <v/>
          </cell>
          <cell r="F8666" t="str">
            <v/>
          </cell>
          <cell r="G8666" t="str">
            <v/>
          </cell>
          <cell r="H8666">
            <v>36955</v>
          </cell>
          <cell r="I8666">
            <v>36955</v>
          </cell>
          <cell r="J8666">
            <v>31411.75</v>
          </cell>
          <cell r="K8666">
            <v>29564</v>
          </cell>
        </row>
        <row r="8667">
          <cell r="A8667" t="str">
            <v>SPAARR1793LL</v>
          </cell>
          <cell r="B8667" t="str">
            <v>Filtro de ar cônico 2" x 80mm - Prata - Sem uso.</v>
          </cell>
          <cell r="C8667">
            <v>36955</v>
          </cell>
          <cell r="D8667" t="str">
            <v/>
          </cell>
          <cell r="E8667" t="str">
            <v/>
          </cell>
          <cell r="F8667" t="str">
            <v/>
          </cell>
          <cell r="G8667" t="str">
            <v/>
          </cell>
          <cell r="H8667">
            <v>36955</v>
          </cell>
          <cell r="I8667">
            <v>36955</v>
          </cell>
          <cell r="J8667">
            <v>31411.75</v>
          </cell>
          <cell r="K8667">
            <v>29564</v>
          </cell>
        </row>
        <row r="8668">
          <cell r="A8668" t="str">
            <v>SPAARR1794LL</v>
          </cell>
          <cell r="B8668" t="str">
            <v>Filtro de ar cônico 2" x 80mm - Preto - Sem uso.</v>
          </cell>
          <cell r="C8668">
            <v>36955</v>
          </cell>
          <cell r="D8668" t="str">
            <v/>
          </cell>
          <cell r="E8668" t="str">
            <v/>
          </cell>
          <cell r="F8668" t="str">
            <v/>
          </cell>
          <cell r="G8668" t="str">
            <v/>
          </cell>
          <cell r="H8668">
            <v>36955</v>
          </cell>
          <cell r="I8668">
            <v>36955</v>
          </cell>
          <cell r="J8668">
            <v>31411.75</v>
          </cell>
          <cell r="K8668">
            <v>29564</v>
          </cell>
        </row>
        <row r="8669">
          <cell r="A8669" t="str">
            <v>SPAARR1795LL</v>
          </cell>
          <cell r="B8669" t="str">
            <v>Filtro de ar cônico 2" x 80mm - Azul - Sem uso.</v>
          </cell>
          <cell r="C8669">
            <v>36955</v>
          </cell>
          <cell r="D8669" t="str">
            <v/>
          </cell>
          <cell r="E8669" t="str">
            <v/>
          </cell>
          <cell r="F8669" t="str">
            <v/>
          </cell>
          <cell r="G8669" t="str">
            <v/>
          </cell>
          <cell r="H8669">
            <v>36955</v>
          </cell>
          <cell r="I8669">
            <v>36955</v>
          </cell>
          <cell r="J8669">
            <v>31411.75</v>
          </cell>
          <cell r="K8669">
            <v>29564</v>
          </cell>
        </row>
        <row r="8670">
          <cell r="A8670" t="str">
            <v>SPAARR1796LL</v>
          </cell>
          <cell r="B8670" t="str">
            <v>Filtro de ar cônico 2 1/2" x 80mm - Prata - Sem uso.</v>
          </cell>
          <cell r="C8670">
            <v>36955</v>
          </cell>
          <cell r="D8670" t="str">
            <v/>
          </cell>
          <cell r="E8670" t="str">
            <v/>
          </cell>
          <cell r="F8670" t="str">
            <v/>
          </cell>
          <cell r="G8670" t="str">
            <v/>
          </cell>
          <cell r="H8670">
            <v>36955</v>
          </cell>
          <cell r="I8670">
            <v>36955</v>
          </cell>
          <cell r="J8670">
            <v>31411.75</v>
          </cell>
          <cell r="K8670">
            <v>29564</v>
          </cell>
        </row>
        <row r="8671">
          <cell r="A8671" t="str">
            <v>SPAARR1797LL</v>
          </cell>
          <cell r="B8671" t="str">
            <v>Filtro de ar cônico 2 1/2" x 80mm - Azul - Sem uso.</v>
          </cell>
          <cell r="C8671">
            <v>36955</v>
          </cell>
          <cell r="D8671" t="str">
            <v/>
          </cell>
          <cell r="E8671" t="str">
            <v/>
          </cell>
          <cell r="F8671" t="str">
            <v/>
          </cell>
          <cell r="G8671" t="str">
            <v/>
          </cell>
          <cell r="H8671">
            <v>36955</v>
          </cell>
          <cell r="I8671">
            <v>36955</v>
          </cell>
          <cell r="J8671">
            <v>31411.75</v>
          </cell>
          <cell r="K8671">
            <v>29564</v>
          </cell>
        </row>
        <row r="8672">
          <cell r="A8672" t="str">
            <v>SPAARR1798LL</v>
          </cell>
          <cell r="B8672" t="str">
            <v>Filtro de ar cônico 2 1/2" x 80mm - Preto - Sem uso.</v>
          </cell>
          <cell r="C8672">
            <v>36955</v>
          </cell>
          <cell r="D8672" t="str">
            <v/>
          </cell>
          <cell r="E8672" t="str">
            <v/>
          </cell>
          <cell r="F8672" t="str">
            <v/>
          </cell>
          <cell r="G8672" t="str">
            <v/>
          </cell>
          <cell r="H8672">
            <v>36955</v>
          </cell>
          <cell r="I8672">
            <v>36955</v>
          </cell>
          <cell r="J8672">
            <v>31411.75</v>
          </cell>
          <cell r="K8672">
            <v>29564</v>
          </cell>
        </row>
        <row r="8673">
          <cell r="A8673" t="str">
            <v>SPAARR1799LL</v>
          </cell>
          <cell r="B8673" t="str">
            <v>Filtro de ar cônico 2" x 110mm - Prata - Sem uso.</v>
          </cell>
          <cell r="C8673">
            <v>36955</v>
          </cell>
          <cell r="D8673" t="str">
            <v/>
          </cell>
          <cell r="E8673" t="str">
            <v/>
          </cell>
          <cell r="F8673" t="str">
            <v/>
          </cell>
          <cell r="G8673" t="str">
            <v/>
          </cell>
          <cell r="H8673">
            <v>36955</v>
          </cell>
          <cell r="I8673">
            <v>36955</v>
          </cell>
          <cell r="J8673">
            <v>31411.75</v>
          </cell>
          <cell r="K8673">
            <v>29564</v>
          </cell>
        </row>
        <row r="8674">
          <cell r="A8674" t="str">
            <v>SPAARR1800LL</v>
          </cell>
          <cell r="B8674" t="str">
            <v>Filtro de ar cônico 2" x 110mm - Preto - Sem uso.</v>
          </cell>
          <cell r="C8674">
            <v>36955</v>
          </cell>
          <cell r="D8674" t="str">
            <v/>
          </cell>
          <cell r="E8674" t="str">
            <v/>
          </cell>
          <cell r="F8674" t="str">
            <v/>
          </cell>
          <cell r="G8674" t="str">
            <v/>
          </cell>
          <cell r="H8674">
            <v>36955</v>
          </cell>
          <cell r="I8674">
            <v>36955</v>
          </cell>
          <cell r="J8674">
            <v>31411.75</v>
          </cell>
          <cell r="K8674">
            <v>29564</v>
          </cell>
        </row>
        <row r="8675">
          <cell r="A8675" t="str">
            <v>SPAARR1801LL</v>
          </cell>
          <cell r="B8675" t="str">
            <v>Filtro de ar cônico 2" x 110mm - Azul - Sem uso.</v>
          </cell>
          <cell r="C8675">
            <v>36955</v>
          </cell>
          <cell r="D8675" t="str">
            <v/>
          </cell>
          <cell r="E8675" t="str">
            <v/>
          </cell>
          <cell r="F8675" t="str">
            <v/>
          </cell>
          <cell r="G8675" t="str">
            <v/>
          </cell>
          <cell r="H8675">
            <v>36955</v>
          </cell>
          <cell r="I8675">
            <v>36955</v>
          </cell>
          <cell r="J8675">
            <v>31411.75</v>
          </cell>
          <cell r="K8675">
            <v>29564</v>
          </cell>
        </row>
        <row r="8676">
          <cell r="A8676" t="str">
            <v>SPAARR1802LL</v>
          </cell>
          <cell r="B8676" t="str">
            <v>Corta tubos REED TC30A 3/8 - 3 1/2 - Sem Lâmina de corte - Usado</v>
          </cell>
          <cell r="C8676">
            <v>36955</v>
          </cell>
          <cell r="D8676" t="str">
            <v/>
          </cell>
          <cell r="E8676" t="str">
            <v/>
          </cell>
          <cell r="F8676" t="str">
            <v/>
          </cell>
          <cell r="G8676" t="str">
            <v/>
          </cell>
          <cell r="H8676">
            <v>36955</v>
          </cell>
          <cell r="I8676">
            <v>36955</v>
          </cell>
          <cell r="J8676">
            <v>31411.75</v>
          </cell>
          <cell r="K8676">
            <v>29564</v>
          </cell>
        </row>
        <row r="8677">
          <cell r="A8677" t="str">
            <v>SPAARR1803LL</v>
          </cell>
          <cell r="B8677" t="str">
            <v>Alicate De Pressão Corta Tubo Tipo Corrente Gedore 136 CT - Usado</v>
          </cell>
          <cell r="C8677">
            <v>175655</v>
          </cell>
          <cell r="D8677" t="str">
            <v/>
          </cell>
          <cell r="E8677" t="str">
            <v/>
          </cell>
          <cell r="F8677" t="str">
            <v/>
          </cell>
          <cell r="G8677" t="str">
            <v/>
          </cell>
          <cell r="H8677">
            <v>175655</v>
          </cell>
          <cell r="I8677">
            <v>175655</v>
          </cell>
          <cell r="J8677">
            <v>149306.75</v>
          </cell>
          <cell r="K8677">
            <v>140524</v>
          </cell>
        </row>
        <row r="8678">
          <cell r="A8678" t="str">
            <v>SPAARR1804LL</v>
          </cell>
          <cell r="B8678" t="str">
            <v>Máquina de solda TIG MasterTig AC/DC 3500W - Usada</v>
          </cell>
          <cell r="C8678">
            <v>24957355</v>
          </cell>
          <cell r="D8678" t="str">
            <v/>
          </cell>
          <cell r="E8678" t="str">
            <v/>
          </cell>
          <cell r="F8678" t="str">
            <v/>
          </cell>
          <cell r="G8678" t="str">
            <v/>
          </cell>
          <cell r="H8678">
            <v>24957355</v>
          </cell>
          <cell r="I8678">
            <v>24957355</v>
          </cell>
          <cell r="J8678">
            <v>21213751.75</v>
          </cell>
          <cell r="K8678">
            <v>19965884</v>
          </cell>
        </row>
        <row r="8679">
          <cell r="A8679" t="str">
            <v>SPAARR1805LL</v>
          </cell>
          <cell r="B8679" t="str">
            <v>Terminal de bateria com engate rápido (Par- positivo e negativo) - Produto novo, perfeito estado</v>
          </cell>
          <cell r="C8679">
            <v>62605</v>
          </cell>
          <cell r="D8679" t="str">
            <v/>
          </cell>
          <cell r="E8679" t="str">
            <v/>
          </cell>
          <cell r="F8679" t="str">
            <v/>
          </cell>
          <cell r="G8679" t="str">
            <v/>
          </cell>
          <cell r="H8679">
            <v>62605</v>
          </cell>
          <cell r="I8679">
            <v>62605</v>
          </cell>
          <cell r="J8679">
            <v>53214.25</v>
          </cell>
          <cell r="K8679">
            <v>50084</v>
          </cell>
        </row>
        <row r="8680">
          <cell r="A8680" t="str">
            <v>SPAARR1806LL</v>
          </cell>
          <cell r="B8680" t="str">
            <v>Terminal de bateria com corta corrente/chave geral - Produto novo, perfeito estado</v>
          </cell>
          <cell r="C8680">
            <v>44555</v>
          </cell>
          <cell r="D8680" t="str">
            <v/>
          </cell>
          <cell r="E8680" t="str">
            <v/>
          </cell>
          <cell r="F8680" t="str">
            <v/>
          </cell>
          <cell r="G8680" t="str">
            <v/>
          </cell>
          <cell r="H8680">
            <v>44555</v>
          </cell>
          <cell r="I8680">
            <v>44555</v>
          </cell>
          <cell r="J8680">
            <v>37871.75</v>
          </cell>
          <cell r="K8680">
            <v>35644</v>
          </cell>
        </row>
        <row r="8681">
          <cell r="A8681" t="str">
            <v>SPAARR1807LL</v>
          </cell>
          <cell r="B8681" t="str">
            <v>Niple em alumínio billet 8AN para 1/4" NPT - Sem uso no estado.</v>
          </cell>
          <cell r="C8681">
            <v>36955</v>
          </cell>
          <cell r="D8681" t="str">
            <v/>
          </cell>
          <cell r="E8681" t="str">
            <v/>
          </cell>
          <cell r="F8681" t="str">
            <v/>
          </cell>
          <cell r="G8681" t="str">
            <v/>
          </cell>
          <cell r="H8681">
            <v>36955</v>
          </cell>
          <cell r="I8681">
            <v>36955</v>
          </cell>
          <cell r="J8681">
            <v>31411.75</v>
          </cell>
          <cell r="K8681">
            <v>29564</v>
          </cell>
        </row>
        <row r="8682">
          <cell r="A8682" t="str">
            <v>SPAARR1808LL</v>
          </cell>
          <cell r="B8682" t="str">
            <v>Niple em alumínio billet 6AN para 1/8" NPT - Sem uso no estado.</v>
          </cell>
          <cell r="C8682">
            <v>36955</v>
          </cell>
          <cell r="D8682" t="str">
            <v/>
          </cell>
          <cell r="E8682" t="str">
            <v/>
          </cell>
          <cell r="F8682" t="str">
            <v/>
          </cell>
          <cell r="G8682" t="str">
            <v/>
          </cell>
          <cell r="H8682">
            <v>36955</v>
          </cell>
          <cell r="I8682">
            <v>36955</v>
          </cell>
          <cell r="J8682">
            <v>31411.75</v>
          </cell>
          <cell r="K8682">
            <v>29564</v>
          </cell>
        </row>
        <row r="8683">
          <cell r="A8683" t="str">
            <v>SPAARR1809LL</v>
          </cell>
          <cell r="B8683" t="str">
            <v>Niple em alumínio billet 10AN para 3/8" NPT - Sem uso no estado.</v>
          </cell>
          <cell r="C8683">
            <v>36955</v>
          </cell>
          <cell r="D8683" t="str">
            <v/>
          </cell>
          <cell r="E8683" t="str">
            <v/>
          </cell>
          <cell r="F8683" t="str">
            <v/>
          </cell>
          <cell r="G8683" t="str">
            <v/>
          </cell>
          <cell r="H8683">
            <v>36955</v>
          </cell>
          <cell r="I8683">
            <v>36955</v>
          </cell>
          <cell r="J8683">
            <v>31411.75</v>
          </cell>
          <cell r="K8683">
            <v>29564</v>
          </cell>
        </row>
        <row r="8684">
          <cell r="A8684" t="str">
            <v>SPAARR1810LL</v>
          </cell>
          <cell r="B8684" t="str">
            <v>Niple em alumínio billet 4AN para 1/4" NPT - Sem uso no estado.</v>
          </cell>
          <cell r="C8684">
            <v>36955</v>
          </cell>
          <cell r="D8684" t="str">
            <v/>
          </cell>
          <cell r="E8684" t="str">
            <v/>
          </cell>
          <cell r="F8684" t="str">
            <v/>
          </cell>
          <cell r="G8684" t="str">
            <v/>
          </cell>
          <cell r="H8684">
            <v>36955</v>
          </cell>
          <cell r="I8684">
            <v>36955</v>
          </cell>
          <cell r="J8684">
            <v>31411.75</v>
          </cell>
          <cell r="K8684">
            <v>29564</v>
          </cell>
        </row>
        <row r="8685">
          <cell r="A8685" t="str">
            <v>SPAARR1811LL</v>
          </cell>
          <cell r="B8685" t="str">
            <v>Par de niples em alumínio billet 10AN para 6AN - Perfeito estado.</v>
          </cell>
          <cell r="C8685">
            <v>36955</v>
          </cell>
          <cell r="D8685" t="str">
            <v/>
          </cell>
          <cell r="E8685" t="str">
            <v/>
          </cell>
          <cell r="F8685" t="str">
            <v/>
          </cell>
          <cell r="G8685" t="str">
            <v/>
          </cell>
          <cell r="H8685">
            <v>36955</v>
          </cell>
          <cell r="I8685">
            <v>36955</v>
          </cell>
          <cell r="J8685">
            <v>31411.75</v>
          </cell>
          <cell r="K8685">
            <v>29564</v>
          </cell>
        </row>
        <row r="8686">
          <cell r="A8686" t="str">
            <v>SPAARR1812LL</v>
          </cell>
          <cell r="B8686" t="str">
            <v>Conexão 6AN curva 120° para mangueira aeroquip - No estado.</v>
          </cell>
          <cell r="C8686">
            <v>39805</v>
          </cell>
          <cell r="D8686" t="str">
            <v/>
          </cell>
          <cell r="E8686" t="str">
            <v/>
          </cell>
          <cell r="F8686" t="str">
            <v/>
          </cell>
          <cell r="G8686" t="str">
            <v/>
          </cell>
          <cell r="H8686">
            <v>39805</v>
          </cell>
          <cell r="I8686">
            <v>39805</v>
          </cell>
          <cell r="J8686">
            <v>33834.25</v>
          </cell>
          <cell r="K8686">
            <v>31844</v>
          </cell>
        </row>
        <row r="8687">
          <cell r="A8687" t="str">
            <v>SPAARR1813LL</v>
          </cell>
          <cell r="B8687" t="str">
            <v>Conexão 10AN curva 180° para mangueira aeroquip - No estado.</v>
          </cell>
          <cell r="C8687">
            <v>73055</v>
          </cell>
          <cell r="D8687" t="str">
            <v/>
          </cell>
          <cell r="E8687" t="str">
            <v/>
          </cell>
          <cell r="F8687" t="str">
            <v/>
          </cell>
          <cell r="G8687" t="str">
            <v/>
          </cell>
          <cell r="H8687">
            <v>73055</v>
          </cell>
          <cell r="I8687">
            <v>73055</v>
          </cell>
          <cell r="J8687">
            <v>62096.75</v>
          </cell>
          <cell r="K8687">
            <v>58444</v>
          </cell>
        </row>
        <row r="8688">
          <cell r="A8688" t="str">
            <v>SPAARR1814LL</v>
          </cell>
          <cell r="B8688" t="str">
            <v>Conexão 10AN curva 90° para mangueira aeroquip - No estado.</v>
          </cell>
          <cell r="C8688">
            <v>73055</v>
          </cell>
          <cell r="D8688" t="str">
            <v/>
          </cell>
          <cell r="E8688" t="str">
            <v/>
          </cell>
          <cell r="F8688" t="str">
            <v/>
          </cell>
          <cell r="G8688" t="str">
            <v/>
          </cell>
          <cell r="H8688">
            <v>73055</v>
          </cell>
          <cell r="I8688">
            <v>73055</v>
          </cell>
          <cell r="J8688">
            <v>62096.75</v>
          </cell>
          <cell r="K8688">
            <v>58444</v>
          </cell>
        </row>
        <row r="8689">
          <cell r="A8689" t="str">
            <v>SPAARR1816LL</v>
          </cell>
          <cell r="B8689" t="str">
            <v>Chave Geral Automotiva - Produto novo.</v>
          </cell>
          <cell r="C8689">
            <v>54055</v>
          </cell>
          <cell r="D8689" t="str">
            <v/>
          </cell>
          <cell r="E8689" t="str">
            <v/>
          </cell>
          <cell r="F8689" t="str">
            <v/>
          </cell>
          <cell r="G8689" t="str">
            <v/>
          </cell>
          <cell r="H8689">
            <v>54055</v>
          </cell>
          <cell r="I8689">
            <v>54055</v>
          </cell>
          <cell r="J8689">
            <v>45946.75</v>
          </cell>
          <cell r="K8689">
            <v>43244</v>
          </cell>
        </row>
        <row r="8690">
          <cell r="A8690" t="str">
            <v>SPAARR1817LL</v>
          </cell>
          <cell r="B8690" t="str">
            <v>Protetor térmico de escapamento Titanium SPA tipo luva/manga - 60mm x 60cm - Sem uso.</v>
          </cell>
          <cell r="C8690">
            <v>62605</v>
          </cell>
          <cell r="D8690" t="str">
            <v/>
          </cell>
          <cell r="E8690" t="str">
            <v/>
          </cell>
          <cell r="F8690" t="str">
            <v/>
          </cell>
          <cell r="G8690" t="str">
            <v/>
          </cell>
          <cell r="H8690">
            <v>62605</v>
          </cell>
          <cell r="I8690">
            <v>62605</v>
          </cell>
          <cell r="J8690">
            <v>53214.25</v>
          </cell>
          <cell r="K8690">
            <v>50084</v>
          </cell>
        </row>
        <row r="8691">
          <cell r="A8691" t="str">
            <v>SPAARR1819LL</v>
          </cell>
          <cell r="B8691" t="str">
            <v>Polia do comando de válvulas regulável VW AP 8V - Azul - Sem uso, perfeito estado.</v>
          </cell>
          <cell r="C8691">
            <v>175655</v>
          </cell>
          <cell r="D8691" t="str">
            <v/>
          </cell>
          <cell r="E8691" t="str">
            <v/>
          </cell>
          <cell r="F8691" t="str">
            <v/>
          </cell>
          <cell r="G8691" t="str">
            <v/>
          </cell>
          <cell r="H8691">
            <v>175655</v>
          </cell>
          <cell r="I8691">
            <v>175655</v>
          </cell>
          <cell r="J8691">
            <v>149306.75</v>
          </cell>
          <cell r="K8691">
            <v>140524</v>
          </cell>
        </row>
        <row r="8692">
          <cell r="A8692" t="str">
            <v>SPAARR1820LL</v>
          </cell>
          <cell r="B8692" t="str">
            <v>Comando de válvulas para VW AP 8V 276°/288° para aspirado/turbo tucho hidráulico/mecânico</v>
          </cell>
          <cell r="C8692">
            <v>355205</v>
          </cell>
          <cell r="D8692" t="str">
            <v/>
          </cell>
          <cell r="E8692" t="str">
            <v/>
          </cell>
          <cell r="F8692" t="str">
            <v/>
          </cell>
          <cell r="G8692" t="str">
            <v/>
          </cell>
          <cell r="H8692">
            <v>355205</v>
          </cell>
          <cell r="I8692">
            <v>355205</v>
          </cell>
          <cell r="J8692">
            <v>301924.25</v>
          </cell>
          <cell r="K8692">
            <v>284164</v>
          </cell>
        </row>
        <row r="8693">
          <cell r="A8693" t="str">
            <v>SPAARR1821LL</v>
          </cell>
          <cell r="B8693" t="str">
            <v>Comando de válvulas para VW AP 8V 260° para turbo tucho hidráulico/mecânico</v>
          </cell>
          <cell r="C8693">
            <v>355205</v>
          </cell>
          <cell r="D8693" t="str">
            <v/>
          </cell>
          <cell r="E8693" t="str">
            <v/>
          </cell>
          <cell r="F8693" t="str">
            <v/>
          </cell>
          <cell r="G8693" t="str">
            <v/>
          </cell>
          <cell r="H8693">
            <v>355205</v>
          </cell>
          <cell r="I8693">
            <v>355205</v>
          </cell>
          <cell r="J8693">
            <v>301924.25</v>
          </cell>
          <cell r="K8693">
            <v>284164</v>
          </cell>
        </row>
        <row r="8694">
          <cell r="A8694" t="str">
            <v>SPAARR1822LL</v>
          </cell>
          <cell r="B8694" t="str">
            <v>Comando de válvulas para VW AP 8V 276° para aspirado/turbo tucho hidráulico/mecânico</v>
          </cell>
          <cell r="C8694">
            <v>355205</v>
          </cell>
          <cell r="D8694" t="str">
            <v/>
          </cell>
          <cell r="E8694" t="str">
            <v/>
          </cell>
          <cell r="F8694" t="str">
            <v/>
          </cell>
          <cell r="G8694" t="str">
            <v/>
          </cell>
          <cell r="H8694">
            <v>355205</v>
          </cell>
          <cell r="I8694">
            <v>355205</v>
          </cell>
          <cell r="J8694">
            <v>301924.25</v>
          </cell>
          <cell r="K8694">
            <v>284164</v>
          </cell>
        </row>
        <row r="8695">
          <cell r="A8695" t="str">
            <v>SPAARR1825LL</v>
          </cell>
          <cell r="B8695" t="str">
            <v>Conjunto rotativo VW Amarok Bi-Turbo 180cv K04 (Maior) - Sem uso, perfeito estado.</v>
          </cell>
          <cell r="C8695">
            <v>893855</v>
          </cell>
          <cell r="D8695" t="str">
            <v/>
          </cell>
          <cell r="E8695" t="str">
            <v/>
          </cell>
          <cell r="F8695" t="str">
            <v/>
          </cell>
          <cell r="G8695" t="str">
            <v/>
          </cell>
          <cell r="H8695">
            <v>893855</v>
          </cell>
          <cell r="I8695">
            <v>893855</v>
          </cell>
          <cell r="J8695">
            <v>759776.75</v>
          </cell>
          <cell r="K8695">
            <v>715084</v>
          </cell>
        </row>
        <row r="8696">
          <cell r="A8696" t="str">
            <v>SPAARR1826LL</v>
          </cell>
          <cell r="B8696" t="str">
            <v>Conjunto Rotativo Fiat 1.4 T-jet Rhf3 - Produto novo.</v>
          </cell>
          <cell r="C8696">
            <v>853005</v>
          </cell>
          <cell r="D8696" t="str">
            <v/>
          </cell>
          <cell r="E8696" t="str">
            <v/>
          </cell>
          <cell r="F8696" t="str">
            <v/>
          </cell>
          <cell r="G8696" t="str">
            <v/>
          </cell>
          <cell r="H8696">
            <v>853005</v>
          </cell>
          <cell r="I8696">
            <v>853005</v>
          </cell>
          <cell r="J8696">
            <v>725054.25</v>
          </cell>
          <cell r="K8696">
            <v>682404</v>
          </cell>
        </row>
        <row r="8697">
          <cell r="A8697" t="str">
            <v>SPAARR1827LL</v>
          </cell>
          <cell r="B8697" t="str">
            <v>Junta da saída de escape turbina Garrett GT12 e VW Gol 1.0 16v Turbo</v>
          </cell>
          <cell r="C8697">
            <v>36955</v>
          </cell>
          <cell r="D8697" t="str">
            <v/>
          </cell>
          <cell r="E8697" t="str">
            <v/>
          </cell>
          <cell r="F8697" t="str">
            <v/>
          </cell>
          <cell r="G8697" t="str">
            <v/>
          </cell>
          <cell r="H8697">
            <v>36955</v>
          </cell>
          <cell r="I8697">
            <v>36955</v>
          </cell>
          <cell r="J8697">
            <v>31411.75</v>
          </cell>
          <cell r="K8697">
            <v>29564</v>
          </cell>
        </row>
        <row r="8698">
          <cell r="A8698" t="str">
            <v>SPAARR1828LL</v>
          </cell>
          <cell r="B8698" t="str">
            <v>Manopla de câmbio universal - Azul/Prata - Sem uso, bom estado.</v>
          </cell>
          <cell r="C8698">
            <v>36955</v>
          </cell>
          <cell r="D8698" t="str">
            <v/>
          </cell>
          <cell r="E8698" t="str">
            <v/>
          </cell>
          <cell r="F8698" t="str">
            <v/>
          </cell>
          <cell r="G8698" t="str">
            <v/>
          </cell>
          <cell r="H8698">
            <v>36955</v>
          </cell>
          <cell r="I8698">
            <v>36955</v>
          </cell>
          <cell r="J8698">
            <v>31411.75</v>
          </cell>
          <cell r="K8698">
            <v>29564</v>
          </cell>
        </row>
        <row r="8699">
          <cell r="A8699" t="str">
            <v>SPAARR1829LL</v>
          </cell>
          <cell r="B8699" t="str">
            <v>Manopla de câmbio universal - Vermelho Light/Prata - Sem uso.</v>
          </cell>
          <cell r="C8699">
            <v>36955</v>
          </cell>
          <cell r="D8699" t="str">
            <v/>
          </cell>
          <cell r="E8699" t="str">
            <v/>
          </cell>
          <cell r="F8699" t="str">
            <v/>
          </cell>
          <cell r="G8699" t="str">
            <v/>
          </cell>
          <cell r="H8699">
            <v>36955</v>
          </cell>
          <cell r="I8699">
            <v>36955</v>
          </cell>
          <cell r="J8699">
            <v>31411.75</v>
          </cell>
          <cell r="K8699">
            <v>29564</v>
          </cell>
        </row>
        <row r="8700">
          <cell r="A8700" t="str">
            <v>SPAARR1830LL</v>
          </cell>
          <cell r="B8700" t="str">
            <v>Manopla de Freio de Mão universal estilo carbono - Nova sem uso</v>
          </cell>
          <cell r="C8700">
            <v>36955</v>
          </cell>
          <cell r="D8700" t="str">
            <v/>
          </cell>
          <cell r="E8700" t="str">
            <v/>
          </cell>
          <cell r="F8700" t="str">
            <v/>
          </cell>
          <cell r="G8700" t="str">
            <v/>
          </cell>
          <cell r="H8700">
            <v>36955</v>
          </cell>
          <cell r="I8700">
            <v>36955</v>
          </cell>
          <cell r="J8700">
            <v>31411.75</v>
          </cell>
          <cell r="K8700">
            <v>29564</v>
          </cell>
        </row>
        <row r="8701">
          <cell r="A8701" t="str">
            <v>SPAARR1831LL</v>
          </cell>
          <cell r="B8701" t="str">
            <v>Manopla de Freio de Mão universal cromada - Nova sem uso</v>
          </cell>
          <cell r="C8701">
            <v>36955</v>
          </cell>
          <cell r="D8701" t="str">
            <v/>
          </cell>
          <cell r="E8701" t="str">
            <v/>
          </cell>
          <cell r="F8701" t="str">
            <v/>
          </cell>
          <cell r="G8701" t="str">
            <v/>
          </cell>
          <cell r="H8701">
            <v>36955</v>
          </cell>
          <cell r="I8701">
            <v>36955</v>
          </cell>
          <cell r="J8701">
            <v>31411.75</v>
          </cell>
          <cell r="K8701">
            <v>29564</v>
          </cell>
        </row>
        <row r="8702">
          <cell r="A8702" t="str">
            <v>SPAARR1832LL</v>
          </cell>
          <cell r="B8702" t="str">
            <v>Manopla de Freio de Mão universal Shutt - Azul/prata - Sem uso.</v>
          </cell>
          <cell r="C8702">
            <v>36955</v>
          </cell>
          <cell r="D8702" t="str">
            <v/>
          </cell>
          <cell r="E8702" t="str">
            <v/>
          </cell>
          <cell r="F8702" t="str">
            <v/>
          </cell>
          <cell r="G8702" t="str">
            <v/>
          </cell>
          <cell r="H8702">
            <v>36955</v>
          </cell>
          <cell r="I8702">
            <v>36955</v>
          </cell>
          <cell r="J8702">
            <v>31411.75</v>
          </cell>
          <cell r="K8702">
            <v>29564</v>
          </cell>
        </row>
        <row r="8703">
          <cell r="A8703" t="str">
            <v>SPAARR1833LL</v>
          </cell>
          <cell r="B8703" t="str">
            <v>Manopla de Freio de Mão universal Shutt - Cinza/prata - Sem uso.</v>
          </cell>
          <cell r="C8703">
            <v>36955</v>
          </cell>
          <cell r="D8703" t="str">
            <v/>
          </cell>
          <cell r="E8703" t="str">
            <v/>
          </cell>
          <cell r="F8703" t="str">
            <v/>
          </cell>
          <cell r="G8703" t="str">
            <v/>
          </cell>
          <cell r="H8703">
            <v>36955</v>
          </cell>
          <cell r="I8703">
            <v>36955</v>
          </cell>
          <cell r="J8703">
            <v>31411.75</v>
          </cell>
          <cell r="K8703">
            <v>29564</v>
          </cell>
        </row>
        <row r="8704">
          <cell r="A8704" t="str">
            <v>SPAARR1834LL</v>
          </cell>
          <cell r="B8704" t="str">
            <v>Trava de capô decorativa - Prata</v>
          </cell>
          <cell r="C8704">
            <v>36955</v>
          </cell>
          <cell r="D8704" t="str">
            <v/>
          </cell>
          <cell r="E8704" t="str">
            <v/>
          </cell>
          <cell r="F8704" t="str">
            <v/>
          </cell>
          <cell r="G8704" t="str">
            <v/>
          </cell>
          <cell r="H8704">
            <v>36955</v>
          </cell>
          <cell r="I8704">
            <v>36955</v>
          </cell>
          <cell r="J8704">
            <v>31411.75</v>
          </cell>
          <cell r="K8704">
            <v>29564</v>
          </cell>
        </row>
        <row r="8705">
          <cell r="A8705" t="str">
            <v>SPAARR1835LL</v>
          </cell>
          <cell r="B8705" t="str">
            <v>Comando de válvulas para VW AP 8V 288° para aspirado/turbo tucho hidráulico/mecânico</v>
          </cell>
          <cell r="C8705">
            <v>355205</v>
          </cell>
          <cell r="D8705" t="str">
            <v/>
          </cell>
          <cell r="E8705" t="str">
            <v/>
          </cell>
          <cell r="F8705" t="str">
            <v/>
          </cell>
          <cell r="G8705" t="str">
            <v/>
          </cell>
          <cell r="H8705">
            <v>355205</v>
          </cell>
          <cell r="I8705">
            <v>355205</v>
          </cell>
          <cell r="J8705">
            <v>301924.25</v>
          </cell>
          <cell r="K8705">
            <v>284164</v>
          </cell>
        </row>
        <row r="8706">
          <cell r="A8706" t="str">
            <v>SPAARR1836LL</v>
          </cell>
          <cell r="B8706" t="str">
            <v>Molas esportivas dianteiras para VW Santana moderno  - Lote com 2 unidades</v>
          </cell>
          <cell r="C8706">
            <v>57855</v>
          </cell>
          <cell r="D8706" t="str">
            <v/>
          </cell>
          <cell r="E8706" t="str">
            <v/>
          </cell>
          <cell r="F8706" t="str">
            <v/>
          </cell>
          <cell r="G8706" t="str">
            <v/>
          </cell>
          <cell r="H8706">
            <v>57855</v>
          </cell>
          <cell r="I8706">
            <v>57855</v>
          </cell>
          <cell r="J8706">
            <v>49176.75</v>
          </cell>
          <cell r="K8706">
            <v>46284</v>
          </cell>
        </row>
        <row r="8707">
          <cell r="A8707" t="str">
            <v>SPAARR1837LL</v>
          </cell>
          <cell r="B8707" t="str">
            <v>Mola esportiva Red Coil dianteira para VW Golf - Lote com 1 unidade</v>
          </cell>
          <cell r="C8707">
            <v>36955</v>
          </cell>
          <cell r="D8707" t="str">
            <v/>
          </cell>
          <cell r="E8707" t="str">
            <v/>
          </cell>
          <cell r="F8707" t="str">
            <v/>
          </cell>
          <cell r="G8707" t="str">
            <v/>
          </cell>
          <cell r="H8707">
            <v>36955</v>
          </cell>
          <cell r="I8707">
            <v>36955</v>
          </cell>
          <cell r="J8707">
            <v>31411.75</v>
          </cell>
          <cell r="K8707">
            <v>29564</v>
          </cell>
        </row>
        <row r="8708">
          <cell r="A8708" t="str">
            <v>SPAARR1839LL</v>
          </cell>
          <cell r="B8708" t="str">
            <v>Caixa Fria SPA Turbo A/R .50 com travas para rotor de 48mm. - Bom estado.</v>
          </cell>
          <cell r="C8708">
            <v>73055</v>
          </cell>
          <cell r="D8708" t="str">
            <v/>
          </cell>
          <cell r="E8708" t="str">
            <v/>
          </cell>
          <cell r="F8708" t="str">
            <v/>
          </cell>
          <cell r="G8708" t="str">
            <v/>
          </cell>
          <cell r="H8708">
            <v>73055</v>
          </cell>
          <cell r="I8708">
            <v>73055</v>
          </cell>
          <cell r="J8708">
            <v>62096.75</v>
          </cell>
          <cell r="K8708">
            <v>58444</v>
          </cell>
        </row>
        <row r="8709">
          <cell r="A8709" t="str">
            <v>SPAARR1840LL</v>
          </cell>
          <cell r="B8709" t="str">
            <v>Caixa Fria A/R .70 para rotor de 62,4mm - Bom estado.</v>
          </cell>
          <cell r="C8709">
            <v>73055</v>
          </cell>
          <cell r="D8709" t="str">
            <v/>
          </cell>
          <cell r="E8709" t="str">
            <v/>
          </cell>
          <cell r="F8709" t="str">
            <v/>
          </cell>
          <cell r="G8709" t="str">
            <v/>
          </cell>
          <cell r="H8709">
            <v>73055</v>
          </cell>
          <cell r="I8709">
            <v>73055</v>
          </cell>
          <cell r="J8709">
            <v>62096.75</v>
          </cell>
          <cell r="K8709">
            <v>58444</v>
          </cell>
        </row>
        <row r="8710">
          <cell r="A8710" t="str">
            <v>SPAARR1841LL</v>
          </cell>
          <cell r="B8710" t="str">
            <v>Caixa Fria A/R .70 para rotor de 62,4mm - Bom estado.</v>
          </cell>
          <cell r="C8710">
            <v>54055</v>
          </cell>
          <cell r="D8710" t="str">
            <v/>
          </cell>
          <cell r="E8710" t="str">
            <v/>
          </cell>
          <cell r="F8710" t="str">
            <v/>
          </cell>
          <cell r="G8710" t="str">
            <v/>
          </cell>
          <cell r="H8710">
            <v>54055</v>
          </cell>
          <cell r="I8710">
            <v>54055</v>
          </cell>
          <cell r="J8710">
            <v>45946.75</v>
          </cell>
          <cell r="K8710">
            <v>43244</v>
          </cell>
        </row>
        <row r="8711">
          <cell r="A8711" t="str">
            <v>SPAARR1843LL</v>
          </cell>
          <cell r="B8711" t="str">
            <v>Fita Térmica SPA cor natural 1" largura x 2m comprimento - Sem uso.</v>
          </cell>
          <cell r="C8711">
            <v>36955</v>
          </cell>
          <cell r="D8711" t="str">
            <v/>
          </cell>
          <cell r="E8711" t="str">
            <v/>
          </cell>
          <cell r="F8711" t="str">
            <v/>
          </cell>
          <cell r="G8711" t="str">
            <v/>
          </cell>
          <cell r="H8711">
            <v>36955</v>
          </cell>
          <cell r="I8711">
            <v>36955</v>
          </cell>
          <cell r="J8711">
            <v>31411.75</v>
          </cell>
          <cell r="K8711">
            <v>29564</v>
          </cell>
        </row>
        <row r="8712">
          <cell r="A8712" t="str">
            <v>SPAARR1844LL</v>
          </cell>
          <cell r="B8712" t="str">
            <v>Protetor térmico de escapamento Titanium SPA tipo luva/manga 60mm x 80cm</v>
          </cell>
          <cell r="C8712">
            <v>73055</v>
          </cell>
          <cell r="D8712" t="str">
            <v/>
          </cell>
          <cell r="E8712" t="str">
            <v/>
          </cell>
          <cell r="F8712" t="str">
            <v/>
          </cell>
          <cell r="G8712" t="str">
            <v/>
          </cell>
          <cell r="H8712">
            <v>73055</v>
          </cell>
          <cell r="I8712">
            <v>73055</v>
          </cell>
          <cell r="J8712">
            <v>62096.75</v>
          </cell>
          <cell r="K8712">
            <v>58444</v>
          </cell>
        </row>
        <row r="8713">
          <cell r="A8713" t="str">
            <v>SPAARR1845LL</v>
          </cell>
          <cell r="B8713" t="str">
            <v>Protetor térmico de escapamento Titanium SPA tipo luva/manga 60mm x 40cm</v>
          </cell>
          <cell r="C8713">
            <v>39805</v>
          </cell>
          <cell r="D8713" t="str">
            <v/>
          </cell>
          <cell r="E8713" t="str">
            <v/>
          </cell>
          <cell r="F8713" t="str">
            <v/>
          </cell>
          <cell r="G8713" t="str">
            <v/>
          </cell>
          <cell r="H8713">
            <v>39805</v>
          </cell>
          <cell r="I8713">
            <v>39805</v>
          </cell>
          <cell r="J8713">
            <v>33834.25</v>
          </cell>
          <cell r="K8713">
            <v>31844</v>
          </cell>
        </row>
        <row r="8714">
          <cell r="A8714" t="str">
            <v>SPAARR1846LL</v>
          </cell>
          <cell r="B8714" t="str">
            <v>Blow Off XS 50mm - Azul - Sem uso.</v>
          </cell>
          <cell r="C8714">
            <v>153805</v>
          </cell>
          <cell r="D8714" t="str">
            <v/>
          </cell>
          <cell r="E8714" t="str">
            <v/>
          </cell>
          <cell r="F8714" t="str">
            <v/>
          </cell>
          <cell r="G8714" t="str">
            <v/>
          </cell>
          <cell r="H8714">
            <v>153805</v>
          </cell>
          <cell r="I8714">
            <v>153805</v>
          </cell>
          <cell r="J8714">
            <v>130734.25</v>
          </cell>
          <cell r="K8714">
            <v>123044</v>
          </cell>
        </row>
        <row r="8715">
          <cell r="A8715" t="str">
            <v>SPAARR1847LL</v>
          </cell>
          <cell r="B8715" t="str">
            <v>Blow Off XS 50mm - Azul - Sem uso.</v>
          </cell>
          <cell r="C8715">
            <v>153805</v>
          </cell>
          <cell r="D8715" t="str">
            <v/>
          </cell>
          <cell r="E8715" t="str">
            <v/>
          </cell>
          <cell r="F8715" t="str">
            <v/>
          </cell>
          <cell r="G8715" t="str">
            <v/>
          </cell>
          <cell r="H8715">
            <v>153805</v>
          </cell>
          <cell r="I8715">
            <v>153805</v>
          </cell>
          <cell r="J8715">
            <v>130734.25</v>
          </cell>
          <cell r="K8715">
            <v>123044</v>
          </cell>
        </row>
        <row r="8716">
          <cell r="A8716" t="str">
            <v>SPAARR1848LL</v>
          </cell>
          <cell r="B8716" t="str">
            <v>Blow Off XS 50mm - Azul - Sem uso.</v>
          </cell>
          <cell r="C8716">
            <v>153805</v>
          </cell>
          <cell r="D8716" t="str">
            <v/>
          </cell>
          <cell r="E8716" t="str">
            <v/>
          </cell>
          <cell r="F8716" t="str">
            <v/>
          </cell>
          <cell r="G8716" t="str">
            <v/>
          </cell>
          <cell r="H8716">
            <v>153805</v>
          </cell>
          <cell r="I8716">
            <v>153805</v>
          </cell>
          <cell r="J8716">
            <v>130734.25</v>
          </cell>
          <cell r="K8716">
            <v>123044</v>
          </cell>
        </row>
        <row r="8717">
          <cell r="A8717" t="str">
            <v>SPAARR1849LL</v>
          </cell>
          <cell r="B8717" t="str">
            <v>Volante esportivo camurça - Universal - Sem uso.</v>
          </cell>
          <cell r="C8717">
            <v>214605</v>
          </cell>
          <cell r="D8717" t="str">
            <v/>
          </cell>
          <cell r="E8717" t="str">
            <v/>
          </cell>
          <cell r="F8717" t="str">
            <v/>
          </cell>
          <cell r="G8717" t="str">
            <v/>
          </cell>
          <cell r="H8717">
            <v>214605</v>
          </cell>
          <cell r="I8717">
            <v>214605</v>
          </cell>
          <cell r="J8717">
            <v>182414.25</v>
          </cell>
          <cell r="K8717">
            <v>171684</v>
          </cell>
        </row>
        <row r="8718">
          <cell r="A8718" t="str">
            <v>SPAARR1850LL</v>
          </cell>
          <cell r="B8718" t="str">
            <v>Volante esportivo Billet - Universal - Sem uso.</v>
          </cell>
          <cell r="C8718">
            <v>244055</v>
          </cell>
          <cell r="D8718" t="str">
            <v/>
          </cell>
          <cell r="E8718" t="str">
            <v/>
          </cell>
          <cell r="F8718" t="str">
            <v/>
          </cell>
          <cell r="G8718" t="str">
            <v/>
          </cell>
          <cell r="H8718">
            <v>244055</v>
          </cell>
          <cell r="I8718">
            <v>244055</v>
          </cell>
          <cell r="J8718">
            <v>207446.75</v>
          </cell>
          <cell r="K8718">
            <v>195244</v>
          </cell>
        </row>
        <row r="8719">
          <cell r="A8719" t="str">
            <v>SPAARR1851LL</v>
          </cell>
          <cell r="B8719" t="str">
            <v>Biela Forjada 144mm 1000cv para VW AP - Jogo com 2 unidades - Sem uso, perfeito estado.</v>
          </cell>
          <cell r="C8719">
            <v>503405</v>
          </cell>
          <cell r="D8719" t="str">
            <v/>
          </cell>
          <cell r="E8719" t="str">
            <v/>
          </cell>
          <cell r="F8719" t="str">
            <v/>
          </cell>
          <cell r="G8719" t="str">
            <v/>
          </cell>
          <cell r="H8719">
            <v>503405</v>
          </cell>
          <cell r="I8719">
            <v>503405</v>
          </cell>
          <cell r="J8719">
            <v>427894.25</v>
          </cell>
          <cell r="K8719">
            <v>402724</v>
          </cell>
        </row>
        <row r="8720">
          <cell r="A8720" t="str">
            <v>SPAARR1852LL</v>
          </cell>
          <cell r="B8720" t="str">
            <v>Polia do comando de válvulas regulável VW AP 8V modelo Yankee - Preto/prata - Sem uso.</v>
          </cell>
          <cell r="C8720">
            <v>164255</v>
          </cell>
          <cell r="D8720" t="str">
            <v/>
          </cell>
          <cell r="E8720" t="str">
            <v/>
          </cell>
          <cell r="F8720" t="str">
            <v/>
          </cell>
          <cell r="G8720" t="str">
            <v/>
          </cell>
          <cell r="H8720">
            <v>164255</v>
          </cell>
          <cell r="I8720">
            <v>164255</v>
          </cell>
          <cell r="J8720">
            <v>139616.75</v>
          </cell>
          <cell r="K8720">
            <v>131404</v>
          </cell>
        </row>
        <row r="8721">
          <cell r="A8721" t="str">
            <v>SPAARR1853LL</v>
          </cell>
          <cell r="B8721" t="str">
            <v>Pá para escavações em aço inox com suporte para jipeiros / trilha / 4x4</v>
          </cell>
          <cell r="C8721">
            <v>403655</v>
          </cell>
          <cell r="D8721" t="str">
            <v/>
          </cell>
          <cell r="E8721" t="str">
            <v/>
          </cell>
          <cell r="F8721" t="str">
            <v/>
          </cell>
          <cell r="G8721" t="str">
            <v/>
          </cell>
          <cell r="H8721">
            <v>403655</v>
          </cell>
          <cell r="I8721">
            <v>403655</v>
          </cell>
          <cell r="J8721">
            <v>343106.75</v>
          </cell>
          <cell r="K8721">
            <v>322924</v>
          </cell>
        </row>
        <row r="8722">
          <cell r="A8722" t="str">
            <v>SPAARR1854LL</v>
          </cell>
          <cell r="B8722" t="str">
            <v>Carburador corpo duplo 46 IDF tipo Weber - Sem uso, perfeito estado.</v>
          </cell>
          <cell r="C8722">
            <v>803605</v>
          </cell>
          <cell r="D8722" t="str">
            <v/>
          </cell>
          <cell r="E8722" t="str">
            <v/>
          </cell>
          <cell r="F8722" t="str">
            <v/>
          </cell>
          <cell r="G8722" t="str">
            <v/>
          </cell>
          <cell r="H8722">
            <v>803605</v>
          </cell>
          <cell r="I8722">
            <v>803605</v>
          </cell>
          <cell r="J8722">
            <v>683064.25</v>
          </cell>
          <cell r="K8722">
            <v>642884</v>
          </cell>
        </row>
        <row r="8723">
          <cell r="A8723" t="str">
            <v>SPAARR1855LL</v>
          </cell>
          <cell r="B8723" t="str">
            <v>Porca De Roda (Lug Nuts) 20 Peças 50mm M12 X 1,25 - V2 - Dourado</v>
          </cell>
          <cell r="C8723">
            <v>54055</v>
          </cell>
          <cell r="D8723" t="str">
            <v/>
          </cell>
          <cell r="E8723" t="str">
            <v/>
          </cell>
          <cell r="F8723" t="str">
            <v/>
          </cell>
          <cell r="G8723" t="str">
            <v/>
          </cell>
          <cell r="H8723">
            <v>54055</v>
          </cell>
          <cell r="I8723">
            <v>54055</v>
          </cell>
          <cell r="J8723">
            <v>45946.75</v>
          </cell>
          <cell r="K8723">
            <v>43244</v>
          </cell>
        </row>
        <row r="8724">
          <cell r="A8724" t="str">
            <v>SPAARR1856LL</v>
          </cell>
          <cell r="B8724" t="str">
            <v>Flexível de escape universal 100% em aço inox 1 3/4" - Sem uso.</v>
          </cell>
          <cell r="C8724">
            <v>44555</v>
          </cell>
          <cell r="D8724" t="str">
            <v/>
          </cell>
          <cell r="E8724" t="str">
            <v/>
          </cell>
          <cell r="F8724" t="str">
            <v/>
          </cell>
          <cell r="G8724" t="str">
            <v/>
          </cell>
          <cell r="H8724">
            <v>44555</v>
          </cell>
          <cell r="I8724">
            <v>44555</v>
          </cell>
          <cell r="J8724">
            <v>37871.75</v>
          </cell>
          <cell r="K8724">
            <v>35644</v>
          </cell>
        </row>
        <row r="8725">
          <cell r="A8725" t="str">
            <v>SPAARR1857LL</v>
          </cell>
          <cell r="B8725" t="str">
            <v>Flexível de escape universal 100% em aço inox 1 3/4" x 298mm - Sem uso.</v>
          </cell>
          <cell r="C8725">
            <v>44555</v>
          </cell>
          <cell r="D8725" t="str">
            <v/>
          </cell>
          <cell r="E8725" t="str">
            <v/>
          </cell>
          <cell r="F8725" t="str">
            <v/>
          </cell>
          <cell r="G8725" t="str">
            <v/>
          </cell>
          <cell r="H8725">
            <v>44555</v>
          </cell>
          <cell r="I8725">
            <v>44555</v>
          </cell>
          <cell r="J8725">
            <v>37871.75</v>
          </cell>
          <cell r="K8725">
            <v>35644</v>
          </cell>
        </row>
        <row r="8726">
          <cell r="A8726" t="str">
            <v>SPAARR1858LL</v>
          </cell>
          <cell r="B8726" t="str">
            <v>Flexível de escape universal 100% em aço inox 3" - Sem uso.</v>
          </cell>
          <cell r="C8726">
            <v>50255</v>
          </cell>
          <cell r="D8726" t="str">
            <v/>
          </cell>
          <cell r="E8726" t="str">
            <v/>
          </cell>
          <cell r="F8726" t="str">
            <v/>
          </cell>
          <cell r="G8726" t="str">
            <v/>
          </cell>
          <cell r="H8726">
            <v>50255</v>
          </cell>
          <cell r="I8726">
            <v>50255</v>
          </cell>
          <cell r="J8726">
            <v>42716.75</v>
          </cell>
          <cell r="K8726">
            <v>40204</v>
          </cell>
        </row>
        <row r="8727">
          <cell r="A8727" t="str">
            <v>SPAARR1859LL</v>
          </cell>
          <cell r="B8727" t="str">
            <v>Flexível de escape universal 100% em aço inox 2"</v>
          </cell>
          <cell r="C8727">
            <v>44555</v>
          </cell>
          <cell r="D8727" t="str">
            <v/>
          </cell>
          <cell r="E8727" t="str">
            <v/>
          </cell>
          <cell r="F8727" t="str">
            <v/>
          </cell>
          <cell r="G8727" t="str">
            <v/>
          </cell>
          <cell r="H8727">
            <v>44555</v>
          </cell>
          <cell r="I8727">
            <v>44555</v>
          </cell>
          <cell r="J8727">
            <v>37871.75</v>
          </cell>
          <cell r="K8727">
            <v>35644</v>
          </cell>
        </row>
        <row r="8728">
          <cell r="A8728" t="str">
            <v>SPAARR1860LL</v>
          </cell>
          <cell r="B8728" t="str">
            <v>Flexível de escape universal 100% em aço inox 2 1/2" - Sem uso.</v>
          </cell>
          <cell r="C8728">
            <v>50255</v>
          </cell>
          <cell r="D8728" t="str">
            <v/>
          </cell>
          <cell r="E8728" t="str">
            <v/>
          </cell>
          <cell r="F8728" t="str">
            <v/>
          </cell>
          <cell r="G8728" t="str">
            <v/>
          </cell>
          <cell r="H8728">
            <v>50255</v>
          </cell>
          <cell r="I8728">
            <v>50255</v>
          </cell>
          <cell r="J8728">
            <v>42716.75</v>
          </cell>
          <cell r="K8728">
            <v>40204</v>
          </cell>
        </row>
        <row r="8729">
          <cell r="A8729" t="str">
            <v>SPAARR1861LL</v>
          </cell>
          <cell r="B8729" t="str">
            <v>Flexível de escape universal 100% em aço inox 2" x 150mm - Sem uso.</v>
          </cell>
          <cell r="C8729">
            <v>36955</v>
          </cell>
          <cell r="D8729" t="str">
            <v/>
          </cell>
          <cell r="E8729" t="str">
            <v/>
          </cell>
          <cell r="F8729" t="str">
            <v/>
          </cell>
          <cell r="G8729" t="str">
            <v/>
          </cell>
          <cell r="H8729">
            <v>36955</v>
          </cell>
          <cell r="I8729">
            <v>36955</v>
          </cell>
          <cell r="J8729">
            <v>31411.75</v>
          </cell>
          <cell r="K8729">
            <v>29564</v>
          </cell>
        </row>
        <row r="8730">
          <cell r="A8730" t="str">
            <v>SPAARR1862LL</v>
          </cell>
          <cell r="B8730" t="str">
            <v>Comando de válvulas para VW AP 8V 027-7 para aspirado/turbo tucho hidráulico/mecânico - Pouco uso.</v>
          </cell>
          <cell r="C8730">
            <v>304855</v>
          </cell>
          <cell r="D8730" t="str">
            <v/>
          </cell>
          <cell r="E8730" t="str">
            <v/>
          </cell>
          <cell r="F8730" t="str">
            <v/>
          </cell>
          <cell r="G8730" t="str">
            <v/>
          </cell>
          <cell r="H8730">
            <v>304855</v>
          </cell>
          <cell r="I8730">
            <v>304855</v>
          </cell>
          <cell r="J8730">
            <v>259126.75</v>
          </cell>
          <cell r="K8730">
            <v>243884</v>
          </cell>
        </row>
        <row r="8731">
          <cell r="A8731" t="str">
            <v>SPAARR1863LL</v>
          </cell>
          <cell r="B8731" t="str">
            <v>Comando de válvulas para VW AP 8V 279/268° para turbo tucho hidráulico/mecânico</v>
          </cell>
          <cell r="C8731">
            <v>234555</v>
          </cell>
          <cell r="D8731" t="str">
            <v/>
          </cell>
          <cell r="E8731" t="str">
            <v/>
          </cell>
          <cell r="F8731" t="str">
            <v/>
          </cell>
          <cell r="G8731" t="str">
            <v/>
          </cell>
          <cell r="H8731">
            <v>234555</v>
          </cell>
          <cell r="I8731">
            <v>234555</v>
          </cell>
          <cell r="J8731">
            <v>199371.75</v>
          </cell>
          <cell r="K8731">
            <v>187644</v>
          </cell>
        </row>
        <row r="8732">
          <cell r="A8732" t="str">
            <v>SPAARR1864LL</v>
          </cell>
          <cell r="B8732" t="str">
            <v>Cabeçote VW/Audi 1.8 20v VW AP - Turbo/Aspirado</v>
          </cell>
          <cell r="C8732">
            <v>1101905</v>
          </cell>
          <cell r="D8732" t="str">
            <v/>
          </cell>
          <cell r="E8732" t="str">
            <v/>
          </cell>
          <cell r="F8732" t="str">
            <v/>
          </cell>
          <cell r="G8732" t="str">
            <v/>
          </cell>
          <cell r="H8732">
            <v>1101905</v>
          </cell>
          <cell r="I8732">
            <v>1101905</v>
          </cell>
          <cell r="J8732">
            <v>936619.25</v>
          </cell>
          <cell r="K8732">
            <v>881524</v>
          </cell>
        </row>
        <row r="8733">
          <cell r="A8733" t="str">
            <v>SPAARR1865LL</v>
          </cell>
          <cell r="B8733" t="str">
            <v>Coletor de escape para turbo VW AP 8V Pulsativo para turbo T4</v>
          </cell>
          <cell r="C8733">
            <v>503405</v>
          </cell>
          <cell r="D8733" t="str">
            <v/>
          </cell>
          <cell r="E8733" t="str">
            <v/>
          </cell>
          <cell r="F8733" t="str">
            <v/>
          </cell>
          <cell r="G8733" t="str">
            <v/>
          </cell>
          <cell r="H8733">
            <v>503405</v>
          </cell>
          <cell r="I8733">
            <v>503405</v>
          </cell>
          <cell r="J8733">
            <v>427894.25</v>
          </cell>
          <cell r="K8733">
            <v>402724</v>
          </cell>
        </row>
        <row r="8734">
          <cell r="A8734" t="str">
            <v>SPAARR1866LL</v>
          </cell>
          <cell r="B8734" t="str">
            <v>Buzina Uga uga estilo Calhambeque - No estado.</v>
          </cell>
          <cell r="C8734">
            <v>54055</v>
          </cell>
          <cell r="D8734" t="str">
            <v/>
          </cell>
          <cell r="E8734" t="str">
            <v/>
          </cell>
          <cell r="F8734" t="str">
            <v/>
          </cell>
          <cell r="G8734" t="str">
            <v/>
          </cell>
          <cell r="H8734">
            <v>54055</v>
          </cell>
          <cell r="I8734">
            <v>54055</v>
          </cell>
          <cell r="J8734">
            <v>45946.75</v>
          </cell>
          <cell r="K8734">
            <v>43244</v>
          </cell>
        </row>
        <row r="8735">
          <cell r="A8735" t="str">
            <v>SPAARR1867LL</v>
          </cell>
          <cell r="B8735" t="str">
            <v>Caixa fria SPA250 compatível com T25 para rotor 46mm - Cromada - Sem uso.</v>
          </cell>
          <cell r="C8735">
            <v>54055</v>
          </cell>
          <cell r="D8735" t="str">
            <v/>
          </cell>
          <cell r="E8735" t="str">
            <v/>
          </cell>
          <cell r="F8735" t="str">
            <v/>
          </cell>
          <cell r="G8735" t="str">
            <v/>
          </cell>
          <cell r="H8735">
            <v>54055</v>
          </cell>
          <cell r="I8735">
            <v>54055</v>
          </cell>
          <cell r="J8735">
            <v>45946.75</v>
          </cell>
          <cell r="K8735">
            <v>43244</v>
          </cell>
        </row>
        <row r="8736">
          <cell r="A8736" t="str">
            <v>SPAARR1868LL</v>
          </cell>
          <cell r="B8736" t="str">
            <v>Volante esportivo universal - Sem uso.</v>
          </cell>
          <cell r="C8736">
            <v>73055</v>
          </cell>
          <cell r="D8736" t="str">
            <v/>
          </cell>
          <cell r="E8736" t="str">
            <v/>
          </cell>
          <cell r="F8736" t="str">
            <v/>
          </cell>
          <cell r="G8736" t="str">
            <v/>
          </cell>
          <cell r="H8736">
            <v>73055</v>
          </cell>
          <cell r="I8736">
            <v>73055</v>
          </cell>
          <cell r="J8736">
            <v>62096.75</v>
          </cell>
          <cell r="K8736">
            <v>58444</v>
          </cell>
        </row>
        <row r="8737">
          <cell r="A8737" t="str">
            <v>SPAARR1869LL</v>
          </cell>
          <cell r="B8737" t="str">
            <v>Coletor de escape para turbo Fiat Fiasa - T2 - Sem uso, no estado.</v>
          </cell>
          <cell r="C8737">
            <v>212705</v>
          </cell>
          <cell r="D8737" t="str">
            <v/>
          </cell>
          <cell r="E8737" t="str">
            <v/>
          </cell>
          <cell r="F8737" t="str">
            <v/>
          </cell>
          <cell r="G8737" t="str">
            <v/>
          </cell>
          <cell r="H8737">
            <v>212705</v>
          </cell>
          <cell r="I8737">
            <v>212705</v>
          </cell>
          <cell r="J8737">
            <v>180799.25</v>
          </cell>
          <cell r="K8737">
            <v>170164</v>
          </cell>
        </row>
        <row r="8738">
          <cell r="A8738" t="str">
            <v>SPAARR1870LL</v>
          </cell>
          <cell r="B8738" t="str">
            <v>Termômetro de água/óleo SARD Racing 65mm - 150°C - Mostrador preto - Pouco uso</v>
          </cell>
          <cell r="C8738">
            <v>73055</v>
          </cell>
          <cell r="D8738" t="str">
            <v/>
          </cell>
          <cell r="E8738" t="str">
            <v/>
          </cell>
          <cell r="F8738" t="str">
            <v/>
          </cell>
          <cell r="G8738" t="str">
            <v/>
          </cell>
          <cell r="H8738">
            <v>73055</v>
          </cell>
          <cell r="I8738">
            <v>73055</v>
          </cell>
          <cell r="J8738">
            <v>62096.75</v>
          </cell>
          <cell r="K8738">
            <v>58444</v>
          </cell>
        </row>
        <row r="8739">
          <cell r="A8739" t="str">
            <v>SPAARR1873LL</v>
          </cell>
          <cell r="B8739" t="str">
            <v>Coletor de escapamento aspirado 4x1 para VW refrigerado a ar modelo Spyder 100% cromado - No estado</v>
          </cell>
          <cell r="C8739">
            <v>355205</v>
          </cell>
          <cell r="D8739" t="str">
            <v/>
          </cell>
          <cell r="E8739" t="str">
            <v/>
          </cell>
          <cell r="F8739" t="str">
            <v/>
          </cell>
          <cell r="G8739" t="str">
            <v/>
          </cell>
          <cell r="H8739">
            <v>355205</v>
          </cell>
          <cell r="I8739">
            <v>355205</v>
          </cell>
          <cell r="J8739">
            <v>301924.25</v>
          </cell>
          <cell r="K8739">
            <v>284164</v>
          </cell>
        </row>
        <row r="8740">
          <cell r="A8740" t="str">
            <v>SPAARR1874LL</v>
          </cell>
          <cell r="B8740" t="str">
            <v>Blow off Radial fixação por rosca p/ veículos turbos originais de fábrica e convertidos - Prata - No estado.</v>
          </cell>
          <cell r="C8740">
            <v>105355</v>
          </cell>
          <cell r="D8740" t="str">
            <v/>
          </cell>
          <cell r="E8740" t="str">
            <v/>
          </cell>
          <cell r="F8740" t="str">
            <v/>
          </cell>
          <cell r="G8740" t="str">
            <v/>
          </cell>
          <cell r="H8740">
            <v>105355</v>
          </cell>
          <cell r="I8740">
            <v>105355</v>
          </cell>
          <cell r="J8740">
            <v>89551.75</v>
          </cell>
          <cell r="K8740">
            <v>84284</v>
          </cell>
        </row>
        <row r="8741">
          <cell r="A8741" t="str">
            <v>SPAARR1875LL</v>
          </cell>
          <cell r="B8741" t="str">
            <v>Intercooler ar/ar 400x190x50mm / Modelo C colméia Tube &amp; Fin / 100% alumínio - No estado</v>
          </cell>
          <cell r="C8741">
            <v>395105</v>
          </cell>
          <cell r="D8741" t="str">
            <v/>
          </cell>
          <cell r="E8741" t="str">
            <v/>
          </cell>
          <cell r="F8741" t="str">
            <v/>
          </cell>
          <cell r="G8741" t="str">
            <v/>
          </cell>
          <cell r="H8741">
            <v>395105</v>
          </cell>
          <cell r="I8741">
            <v>395105</v>
          </cell>
          <cell r="J8741">
            <v>335839.25</v>
          </cell>
          <cell r="K8741">
            <v>316084</v>
          </cell>
        </row>
        <row r="8742">
          <cell r="A8742" t="str">
            <v>SPAARR1876LL</v>
          </cell>
          <cell r="B8742" t="str">
            <v>Intercooler ar/ar 400x190x50mm / Modelo C colméia Tube &amp; Fin / 100% alumínio - No estado, sem uso</v>
          </cell>
          <cell r="C8742">
            <v>395105</v>
          </cell>
          <cell r="D8742" t="str">
            <v/>
          </cell>
          <cell r="E8742" t="str">
            <v/>
          </cell>
          <cell r="F8742" t="str">
            <v/>
          </cell>
          <cell r="G8742" t="str">
            <v/>
          </cell>
          <cell r="H8742">
            <v>395105</v>
          </cell>
          <cell r="I8742">
            <v>395105</v>
          </cell>
          <cell r="J8742">
            <v>335839.25</v>
          </cell>
          <cell r="K8742">
            <v>316084</v>
          </cell>
        </row>
        <row r="8743">
          <cell r="A8743" t="str">
            <v>SPAARR1877LL</v>
          </cell>
          <cell r="B8743" t="str">
            <v>Kit revestimento de mangueiras em inox azul - Sem uso</v>
          </cell>
          <cell r="C8743">
            <v>204155</v>
          </cell>
          <cell r="D8743" t="str">
            <v/>
          </cell>
          <cell r="E8743" t="str">
            <v/>
          </cell>
          <cell r="F8743" t="str">
            <v/>
          </cell>
          <cell r="G8743" t="str">
            <v/>
          </cell>
          <cell r="H8743">
            <v>204155</v>
          </cell>
          <cell r="I8743">
            <v>204155</v>
          </cell>
          <cell r="J8743">
            <v>173531.75</v>
          </cell>
          <cell r="K8743">
            <v>163324</v>
          </cell>
        </row>
        <row r="8744">
          <cell r="A8744" t="str">
            <v>SPAARR1878LL</v>
          </cell>
          <cell r="B8744" t="str">
            <v>Bengalas de escape Fusca e derivados cromadas</v>
          </cell>
          <cell r="C8744">
            <v>105355</v>
          </cell>
          <cell r="D8744" t="str">
            <v/>
          </cell>
          <cell r="E8744" t="str">
            <v/>
          </cell>
          <cell r="F8744" t="str">
            <v/>
          </cell>
          <cell r="G8744" t="str">
            <v/>
          </cell>
          <cell r="H8744">
            <v>105355</v>
          </cell>
          <cell r="I8744">
            <v>105355</v>
          </cell>
          <cell r="J8744">
            <v>89551.75</v>
          </cell>
          <cell r="K8744">
            <v>84284</v>
          </cell>
        </row>
        <row r="8745">
          <cell r="A8745" t="str">
            <v>SPAARR1879LL</v>
          </cell>
          <cell r="B8745" t="str">
            <v>Biela Fiat Marea 2.0 20v 5 Cilindros Turbo Original - Usada, no estado.</v>
          </cell>
          <cell r="C8745">
            <v>54055</v>
          </cell>
          <cell r="D8745" t="str">
            <v/>
          </cell>
          <cell r="E8745" t="str">
            <v/>
          </cell>
          <cell r="F8745" t="str">
            <v/>
          </cell>
          <cell r="G8745" t="str">
            <v/>
          </cell>
          <cell r="H8745">
            <v>54055</v>
          </cell>
          <cell r="I8745">
            <v>54055</v>
          </cell>
          <cell r="J8745">
            <v>45946.75</v>
          </cell>
          <cell r="K8745">
            <v>43244</v>
          </cell>
        </row>
        <row r="8746">
          <cell r="A8746" t="str">
            <v>SPAARR1880LL</v>
          </cell>
          <cell r="B8746" t="str">
            <v>Conjunto Rotativo para carcaça quente variável com eixo 45,5mm/32,5mm e rotor 32,85mm/48,85mm</v>
          </cell>
          <cell r="C8746">
            <v>288705</v>
          </cell>
          <cell r="D8746" t="str">
            <v/>
          </cell>
          <cell r="E8746" t="str">
            <v/>
          </cell>
          <cell r="F8746" t="str">
            <v/>
          </cell>
          <cell r="G8746" t="str">
            <v/>
          </cell>
          <cell r="H8746">
            <v>288705</v>
          </cell>
          <cell r="I8746">
            <v>288705</v>
          </cell>
          <cell r="J8746">
            <v>245399.25</v>
          </cell>
          <cell r="K8746">
            <v>230964</v>
          </cell>
        </row>
        <row r="8747">
          <cell r="A8747" t="str">
            <v>SPAARR1881LL</v>
          </cell>
          <cell r="B8747" t="str">
            <v>Dosador de Combustível 1:1 p/ motores injetados em alumínio billet c/ manômetro de combustível 180psi incorporado - Pouco uso, revisado, no estado</v>
          </cell>
          <cell r="C8747">
            <v>204155</v>
          </cell>
          <cell r="D8747" t="str">
            <v/>
          </cell>
          <cell r="E8747" t="str">
            <v/>
          </cell>
          <cell r="F8747" t="str">
            <v/>
          </cell>
          <cell r="G8747" t="str">
            <v/>
          </cell>
          <cell r="H8747">
            <v>204155</v>
          </cell>
          <cell r="I8747">
            <v>204155</v>
          </cell>
          <cell r="J8747">
            <v>173531.75</v>
          </cell>
          <cell r="K8747">
            <v>163324</v>
          </cell>
        </row>
        <row r="8748">
          <cell r="A8748" t="str">
            <v>SPAARR1882LL</v>
          </cell>
          <cell r="B8748" t="str">
            <v>Polia do comando de válvulas regulável VW AP 8V modelo Yankee - Usado, no estado.</v>
          </cell>
          <cell r="C8748">
            <v>195605</v>
          </cell>
          <cell r="D8748" t="str">
            <v/>
          </cell>
          <cell r="E8748" t="str">
            <v/>
          </cell>
          <cell r="F8748" t="str">
            <v/>
          </cell>
          <cell r="G8748" t="str">
            <v/>
          </cell>
          <cell r="H8748">
            <v>195605</v>
          </cell>
          <cell r="I8748">
            <v>195605</v>
          </cell>
          <cell r="J8748">
            <v>166264.25</v>
          </cell>
          <cell r="K8748">
            <v>156484</v>
          </cell>
        </row>
        <row r="8749">
          <cell r="A8749" t="str">
            <v>SPAARR1883LL</v>
          </cell>
          <cell r="B8749" t="str">
            <v>Olhal de fixação para cinto de segurança de 4 ou 5 pontas - Rosca 7/16"-20 (2 unidades)</v>
          </cell>
          <cell r="C8749">
            <v>36955</v>
          </cell>
          <cell r="D8749" t="str">
            <v/>
          </cell>
          <cell r="E8749" t="str">
            <v/>
          </cell>
          <cell r="F8749" t="str">
            <v/>
          </cell>
          <cell r="G8749" t="str">
            <v/>
          </cell>
          <cell r="H8749">
            <v>36955</v>
          </cell>
          <cell r="I8749">
            <v>36955</v>
          </cell>
          <cell r="J8749">
            <v>31411.75</v>
          </cell>
          <cell r="K8749">
            <v>29564</v>
          </cell>
        </row>
        <row r="8750">
          <cell r="A8750" t="str">
            <v>SPAARR1884LL</v>
          </cell>
          <cell r="B8750" t="str">
            <v>Intercooler frente radiador família VW Gol AP 800CV  (quadrado - G1 ) - Sem uso, excelente estado</v>
          </cell>
          <cell r="C8750">
            <v>803605</v>
          </cell>
          <cell r="D8750" t="str">
            <v/>
          </cell>
          <cell r="E8750" t="str">
            <v/>
          </cell>
          <cell r="F8750" t="str">
            <v/>
          </cell>
          <cell r="G8750" t="str">
            <v/>
          </cell>
          <cell r="H8750">
            <v>803605</v>
          </cell>
          <cell r="I8750">
            <v>803605</v>
          </cell>
          <cell r="J8750">
            <v>683064.25</v>
          </cell>
          <cell r="K8750">
            <v>642884</v>
          </cell>
        </row>
        <row r="8751">
          <cell r="A8751" t="str">
            <v>SPAARR1885LL</v>
          </cell>
          <cell r="B8751" t="str">
            <v>Chave Geral Automotiva Blindada</v>
          </cell>
          <cell r="C8751">
            <v>54055</v>
          </cell>
          <cell r="D8751" t="str">
            <v/>
          </cell>
          <cell r="E8751" t="str">
            <v/>
          </cell>
          <cell r="F8751" t="str">
            <v/>
          </cell>
          <cell r="G8751" t="str">
            <v/>
          </cell>
          <cell r="H8751">
            <v>54055</v>
          </cell>
          <cell r="I8751">
            <v>54055</v>
          </cell>
          <cell r="J8751">
            <v>45946.75</v>
          </cell>
          <cell r="K8751">
            <v>43244</v>
          </cell>
        </row>
        <row r="8752">
          <cell r="A8752" t="str">
            <v>SPAARR1886LL</v>
          </cell>
          <cell r="B8752" t="str">
            <v>Chave Geral Automotiva Blindada 2 polos</v>
          </cell>
          <cell r="C8752">
            <v>54055</v>
          </cell>
          <cell r="D8752" t="str">
            <v/>
          </cell>
          <cell r="E8752" t="str">
            <v/>
          </cell>
          <cell r="F8752" t="str">
            <v/>
          </cell>
          <cell r="G8752" t="str">
            <v/>
          </cell>
          <cell r="H8752">
            <v>54055</v>
          </cell>
          <cell r="I8752">
            <v>54055</v>
          </cell>
          <cell r="J8752">
            <v>45946.75</v>
          </cell>
          <cell r="K8752">
            <v>43244</v>
          </cell>
        </row>
        <row r="8753">
          <cell r="A8753" t="str">
            <v>SPAARR1887LL</v>
          </cell>
          <cell r="B8753" t="str">
            <v>Eixo para turbina SPA 509 (49,5mm) - Sem uso, no estado</v>
          </cell>
          <cell r="C8753">
            <v>54055</v>
          </cell>
          <cell r="D8753" t="str">
            <v/>
          </cell>
          <cell r="E8753" t="str">
            <v/>
          </cell>
          <cell r="F8753" t="str">
            <v/>
          </cell>
          <cell r="G8753" t="str">
            <v/>
          </cell>
          <cell r="H8753">
            <v>54055</v>
          </cell>
          <cell r="I8753">
            <v>54055</v>
          </cell>
          <cell r="J8753">
            <v>45946.75</v>
          </cell>
          <cell r="K8753">
            <v>43244</v>
          </cell>
        </row>
        <row r="8754">
          <cell r="A8754" t="str">
            <v>SPAARR1888LL</v>
          </cell>
          <cell r="B8754" t="str">
            <v>Eixo para turbina SPA 509 (49,5mm) - Sem uso, no estado</v>
          </cell>
          <cell r="C8754">
            <v>54055</v>
          </cell>
          <cell r="D8754" t="str">
            <v/>
          </cell>
          <cell r="E8754" t="str">
            <v/>
          </cell>
          <cell r="F8754" t="str">
            <v/>
          </cell>
          <cell r="G8754" t="str">
            <v/>
          </cell>
          <cell r="H8754">
            <v>54055</v>
          </cell>
          <cell r="I8754">
            <v>54055</v>
          </cell>
          <cell r="J8754">
            <v>45946.75</v>
          </cell>
          <cell r="K8754">
            <v>43244</v>
          </cell>
        </row>
        <row r="8755">
          <cell r="A8755" t="str">
            <v>SPAARR1889LL</v>
          </cell>
          <cell r="B8755" t="str">
            <v>Adaptador para sensor de temperatura/pressão do óleo para VW AP / Fiat - Azul - Sem uso, no estado</v>
          </cell>
          <cell r="C8755">
            <v>39805</v>
          </cell>
          <cell r="D8755" t="str">
            <v/>
          </cell>
          <cell r="E8755" t="str">
            <v/>
          </cell>
          <cell r="F8755" t="str">
            <v/>
          </cell>
          <cell r="G8755" t="str">
            <v/>
          </cell>
          <cell r="H8755">
            <v>39805</v>
          </cell>
          <cell r="I8755">
            <v>39805</v>
          </cell>
          <cell r="J8755">
            <v>33834.25</v>
          </cell>
          <cell r="K8755">
            <v>31844</v>
          </cell>
        </row>
        <row r="8756">
          <cell r="A8756" t="str">
            <v>SPAARR1890LL</v>
          </cell>
          <cell r="B8756" t="str">
            <v>Polia do Virabrequim Motor AP V2 - Sem uso, no estado.</v>
          </cell>
          <cell r="C8756">
            <v>44555</v>
          </cell>
          <cell r="D8756" t="str">
            <v/>
          </cell>
          <cell r="E8756" t="str">
            <v/>
          </cell>
          <cell r="F8756" t="str">
            <v/>
          </cell>
          <cell r="G8756" t="str">
            <v/>
          </cell>
          <cell r="H8756">
            <v>44555</v>
          </cell>
          <cell r="I8756">
            <v>44555</v>
          </cell>
          <cell r="J8756">
            <v>37871.75</v>
          </cell>
          <cell r="K8756">
            <v>35644</v>
          </cell>
        </row>
        <row r="8757">
          <cell r="A8757" t="str">
            <v>SPAARR1891LL</v>
          </cell>
          <cell r="B8757" t="str">
            <v>Polia do Virabrequim Motor AP V2 - Sem uso, no estado.</v>
          </cell>
          <cell r="C8757">
            <v>44555</v>
          </cell>
          <cell r="D8757" t="str">
            <v/>
          </cell>
          <cell r="E8757" t="str">
            <v/>
          </cell>
          <cell r="F8757" t="str">
            <v/>
          </cell>
          <cell r="G8757" t="str">
            <v/>
          </cell>
          <cell r="H8757">
            <v>44555</v>
          </cell>
          <cell r="I8757">
            <v>44555</v>
          </cell>
          <cell r="J8757">
            <v>37871.75</v>
          </cell>
          <cell r="K8757">
            <v>35644</v>
          </cell>
        </row>
        <row r="8758">
          <cell r="A8758" t="str">
            <v>SPAARR1892LL</v>
          </cell>
          <cell r="B8758" t="str">
            <v>Mangueira de Água TROTTAR VERMELHA 1" x 2m - Pouco uso, no estado</v>
          </cell>
          <cell r="C8758">
            <v>36955</v>
          </cell>
          <cell r="D8758" t="str">
            <v/>
          </cell>
          <cell r="E8758" t="str">
            <v/>
          </cell>
          <cell r="F8758" t="str">
            <v/>
          </cell>
          <cell r="G8758" t="str">
            <v/>
          </cell>
          <cell r="H8758">
            <v>36955</v>
          </cell>
          <cell r="I8758">
            <v>36955</v>
          </cell>
          <cell r="J8758">
            <v>31411.75</v>
          </cell>
          <cell r="K8758">
            <v>29564</v>
          </cell>
        </row>
        <row r="8759">
          <cell r="A8759" t="str">
            <v>SPAARR1893LL</v>
          </cell>
          <cell r="B8759" t="str">
            <v>Mangueira de retorno de óleo 5/8 300PSI 105cm - Sem uso, no estado</v>
          </cell>
          <cell r="C8759">
            <v>36955</v>
          </cell>
          <cell r="D8759" t="str">
            <v/>
          </cell>
          <cell r="E8759" t="str">
            <v/>
          </cell>
          <cell r="F8759" t="str">
            <v/>
          </cell>
          <cell r="G8759" t="str">
            <v/>
          </cell>
          <cell r="H8759">
            <v>36955</v>
          </cell>
          <cell r="I8759">
            <v>36955</v>
          </cell>
          <cell r="J8759">
            <v>31411.75</v>
          </cell>
          <cell r="K8759">
            <v>29564</v>
          </cell>
        </row>
        <row r="8760">
          <cell r="A8760" t="str">
            <v>SPAARR1896LL</v>
          </cell>
          <cell r="B8760" t="str">
            <v>Cabos de vela de silicone de 9,0mm para V8 Ford / Chevrolet / Dodge - Azul - Sem uso, no estado</v>
          </cell>
          <cell r="C8760">
            <v>140505</v>
          </cell>
          <cell r="D8760" t="str">
            <v/>
          </cell>
          <cell r="E8760">
            <v>140.51</v>
          </cell>
          <cell r="F8760" t="str">
            <v/>
          </cell>
          <cell r="G8760" t="str">
            <v/>
          </cell>
          <cell r="H8760">
            <v>140505</v>
          </cell>
          <cell r="I8760">
            <v>140.51</v>
          </cell>
          <cell r="J8760">
            <v>119.4335</v>
          </cell>
          <cell r="K8760">
            <v>112.408</v>
          </cell>
        </row>
        <row r="8761">
          <cell r="A8761" t="str">
            <v>SPAARR1897LL</v>
          </cell>
          <cell r="B8761" t="str">
            <v>Cabos de vela de silicone de 8,0mm para V8 Ford / Chevrolet / Dodge - Sem uso, no estado</v>
          </cell>
          <cell r="C8761">
            <v>140505</v>
          </cell>
          <cell r="D8761" t="str">
            <v/>
          </cell>
          <cell r="E8761">
            <v>140.51</v>
          </cell>
          <cell r="F8761" t="str">
            <v/>
          </cell>
          <cell r="G8761" t="str">
            <v/>
          </cell>
          <cell r="H8761">
            <v>140505</v>
          </cell>
          <cell r="I8761">
            <v>140.51</v>
          </cell>
          <cell r="J8761">
            <v>119.4335</v>
          </cell>
          <cell r="K8761">
            <v>112.408</v>
          </cell>
        </row>
        <row r="8762">
          <cell r="A8762" t="str">
            <v>SPAARR1898LL</v>
          </cell>
          <cell r="B8762" t="str">
            <v>Junta do Coletor de Escape Fiat Ducato 280/290 75 cv até 94 - Sem uso, no estado</v>
          </cell>
          <cell r="C8762">
            <v>29355</v>
          </cell>
          <cell r="D8762">
            <v>30.9</v>
          </cell>
          <cell r="E8762" t="str">
            <v/>
          </cell>
          <cell r="F8762" t="str">
            <v/>
          </cell>
          <cell r="G8762" t="str">
            <v/>
          </cell>
          <cell r="H8762">
            <v>29355</v>
          </cell>
          <cell r="I8762">
            <v>30.9</v>
          </cell>
          <cell r="J8762">
            <v>26.264999999999997</v>
          </cell>
          <cell r="K8762">
            <v>24.72</v>
          </cell>
        </row>
        <row r="8763">
          <cell r="A8763" t="str">
            <v>SPAARR1899LL</v>
          </cell>
          <cell r="B8763" t="str">
            <v>Flexível de escape universal 100% em aço inox - Sem uso, no estado</v>
          </cell>
          <cell r="C8763">
            <v>62605</v>
          </cell>
          <cell r="D8763" t="str">
            <v/>
          </cell>
          <cell r="E8763" t="str">
            <v/>
          </cell>
          <cell r="F8763" t="str">
            <v/>
          </cell>
          <cell r="G8763" t="str">
            <v/>
          </cell>
          <cell r="H8763">
            <v>62605</v>
          </cell>
          <cell r="I8763">
            <v>62605</v>
          </cell>
          <cell r="J8763">
            <v>53214.25</v>
          </cell>
          <cell r="K8763">
            <v>50084</v>
          </cell>
        </row>
        <row r="8764">
          <cell r="A8764" t="str">
            <v>SPAARR1900LL</v>
          </cell>
          <cell r="B8764" t="str">
            <v>Bomba de Óleo GM 1.4 VHC - Pouco uso, no estado</v>
          </cell>
          <cell r="C8764">
            <v>74955</v>
          </cell>
          <cell r="D8764">
            <v>78.900000000000006</v>
          </cell>
          <cell r="E8764" t="str">
            <v/>
          </cell>
          <cell r="F8764" t="str">
            <v/>
          </cell>
          <cell r="G8764" t="str">
            <v/>
          </cell>
          <cell r="H8764">
            <v>74955</v>
          </cell>
          <cell r="I8764">
            <v>78.900000000000006</v>
          </cell>
          <cell r="J8764">
            <v>67.064999999999998</v>
          </cell>
          <cell r="K8764">
            <v>63.120000000000005</v>
          </cell>
        </row>
        <row r="8765">
          <cell r="A8765" t="str">
            <v>SPAARR1901LL</v>
          </cell>
          <cell r="B8765" t="str">
            <v>Filtro de ar para turbina duplo fluxo Compact 3" - Sem uso, no estado</v>
          </cell>
          <cell r="C8765">
            <v>54055</v>
          </cell>
          <cell r="D8765" t="str">
            <v/>
          </cell>
          <cell r="E8765" t="str">
            <v/>
          </cell>
          <cell r="F8765" t="str">
            <v/>
          </cell>
          <cell r="G8765" t="str">
            <v/>
          </cell>
          <cell r="H8765">
            <v>54055</v>
          </cell>
          <cell r="I8765">
            <v>54055</v>
          </cell>
          <cell r="J8765">
            <v>45946.75</v>
          </cell>
          <cell r="K8765">
            <v>43244</v>
          </cell>
        </row>
        <row r="8766">
          <cell r="A8766" t="str">
            <v>SPAARR1903LL</v>
          </cell>
          <cell r="B8766" t="str">
            <v>Mangueira flexível/ajustável para duto de ar (CAI) 3" x 1m - Sem uso, no estado</v>
          </cell>
          <cell r="C8766">
            <v>57855</v>
          </cell>
          <cell r="D8766" t="str">
            <v/>
          </cell>
          <cell r="E8766" t="str">
            <v/>
          </cell>
          <cell r="F8766" t="str">
            <v/>
          </cell>
          <cell r="G8766" t="str">
            <v/>
          </cell>
          <cell r="H8766">
            <v>57855</v>
          </cell>
          <cell r="I8766">
            <v>57855</v>
          </cell>
          <cell r="J8766">
            <v>49176.75</v>
          </cell>
          <cell r="K8766">
            <v>46284</v>
          </cell>
        </row>
        <row r="8767">
          <cell r="A8767" t="str">
            <v>SPAARR1905LL</v>
          </cell>
          <cell r="B8767" t="str">
            <v>Mangueira EPDM Reta 4" x 100mm - Sem uso, no estado</v>
          </cell>
          <cell r="C8767">
            <v>39805</v>
          </cell>
          <cell r="D8767" t="str">
            <v/>
          </cell>
          <cell r="E8767" t="str">
            <v/>
          </cell>
          <cell r="F8767" t="str">
            <v/>
          </cell>
          <cell r="G8767" t="str">
            <v/>
          </cell>
          <cell r="H8767">
            <v>39805</v>
          </cell>
          <cell r="I8767">
            <v>39805</v>
          </cell>
          <cell r="J8767">
            <v>33834.25</v>
          </cell>
          <cell r="K8767">
            <v>31844</v>
          </cell>
        </row>
        <row r="8768">
          <cell r="A8768" t="str">
            <v>SPAARR1908LL</v>
          </cell>
          <cell r="B8768" t="str">
            <v>Intake de Ar Universal - Diversos Modelos</v>
          </cell>
          <cell r="C8768">
            <v>53105</v>
          </cell>
          <cell r="D8768" t="str">
            <v/>
          </cell>
          <cell r="E8768">
            <v>53.11</v>
          </cell>
          <cell r="F8768" t="str">
            <v/>
          </cell>
          <cell r="G8768" t="str">
            <v/>
          </cell>
          <cell r="H8768">
            <v>53105</v>
          </cell>
          <cell r="I8768">
            <v>53.11</v>
          </cell>
          <cell r="J8768">
            <v>45.143499999999996</v>
          </cell>
          <cell r="K8768">
            <v>42.488</v>
          </cell>
        </row>
        <row r="8769">
          <cell r="A8769" t="str">
            <v>SPAARR1909LL</v>
          </cell>
          <cell r="B8769" t="str">
            <v>Trava de para-choque esportiva (Quick Release) - Sem uso, no estado</v>
          </cell>
          <cell r="C8769">
            <v>36955</v>
          </cell>
          <cell r="D8769" t="str">
            <v/>
          </cell>
          <cell r="E8769" t="str">
            <v/>
          </cell>
          <cell r="F8769" t="str">
            <v/>
          </cell>
          <cell r="G8769" t="str">
            <v/>
          </cell>
          <cell r="H8769">
            <v>36955</v>
          </cell>
          <cell r="I8769">
            <v>36955</v>
          </cell>
          <cell r="J8769">
            <v>31411.75</v>
          </cell>
          <cell r="K8769">
            <v>29564</v>
          </cell>
        </row>
        <row r="8770">
          <cell r="A8770" t="str">
            <v>SPAARR1910LL</v>
          </cell>
          <cell r="B8770" t="str">
            <v>Organizador de cabos de vela (régua acrílica) VW AP SPA - Sem uso, no estado</v>
          </cell>
          <cell r="C8770">
            <v>44555</v>
          </cell>
          <cell r="D8770" t="str">
            <v/>
          </cell>
          <cell r="E8770" t="str">
            <v/>
          </cell>
          <cell r="F8770" t="str">
            <v/>
          </cell>
          <cell r="G8770" t="str">
            <v/>
          </cell>
          <cell r="H8770">
            <v>44555</v>
          </cell>
          <cell r="I8770">
            <v>44555</v>
          </cell>
          <cell r="J8770">
            <v>37871.75</v>
          </cell>
          <cell r="K8770">
            <v>35644</v>
          </cell>
        </row>
        <row r="8771">
          <cell r="A8771" t="str">
            <v>SPAARR1911LL</v>
          </cell>
          <cell r="B8771" t="str">
            <v>Membrana para wastegate arremate</v>
          </cell>
          <cell r="C8771">
            <v>54055</v>
          </cell>
          <cell r="D8771" t="str">
            <v/>
          </cell>
          <cell r="E8771" t="str">
            <v/>
          </cell>
          <cell r="F8771" t="str">
            <v/>
          </cell>
          <cell r="G8771" t="str">
            <v/>
          </cell>
          <cell r="H8771">
            <v>54055</v>
          </cell>
          <cell r="I8771">
            <v>54055</v>
          </cell>
          <cell r="J8771">
            <v>45946.75</v>
          </cell>
          <cell r="K8771">
            <v>43244</v>
          </cell>
        </row>
        <row r="8772">
          <cell r="A8772" t="str">
            <v>SPAARR1921LL</v>
          </cell>
          <cell r="B8772" t="str">
            <v>Lote de mangueiras de arrefecimento em silicone família VW AP 8V / EA111 - Sem uso, no estado</v>
          </cell>
          <cell r="C8772">
            <v>44555</v>
          </cell>
          <cell r="D8772" t="str">
            <v/>
          </cell>
          <cell r="E8772" t="str">
            <v/>
          </cell>
          <cell r="F8772" t="str">
            <v/>
          </cell>
          <cell r="G8772" t="str">
            <v/>
          </cell>
          <cell r="H8772">
            <v>44555</v>
          </cell>
          <cell r="I8772">
            <v>44555</v>
          </cell>
          <cell r="J8772">
            <v>37871.75</v>
          </cell>
          <cell r="K8772">
            <v>35644</v>
          </cell>
        </row>
        <row r="8773">
          <cell r="A8773" t="str">
            <v>SPAARR1922LL</v>
          </cell>
          <cell r="B8773" t="str">
            <v>Lote de mangueiras de arrefecimento em silicone família VW - Sem uso, no estado</v>
          </cell>
          <cell r="C8773">
            <v>36955</v>
          </cell>
          <cell r="D8773" t="str">
            <v/>
          </cell>
          <cell r="E8773" t="str">
            <v/>
          </cell>
          <cell r="F8773" t="str">
            <v/>
          </cell>
          <cell r="G8773" t="str">
            <v/>
          </cell>
          <cell r="H8773">
            <v>36955</v>
          </cell>
          <cell r="I8773">
            <v>36955</v>
          </cell>
          <cell r="J8773">
            <v>31411.75</v>
          </cell>
          <cell r="K8773">
            <v>29564</v>
          </cell>
        </row>
        <row r="8774">
          <cell r="A8774" t="str">
            <v>SPAARR1923LL</v>
          </cell>
          <cell r="B8774" t="str">
            <v>Intake de Ar Universal - Diversos Modelos</v>
          </cell>
          <cell r="C8774">
            <v>53105</v>
          </cell>
          <cell r="D8774" t="str">
            <v/>
          </cell>
          <cell r="E8774">
            <v>53.11</v>
          </cell>
          <cell r="F8774" t="str">
            <v/>
          </cell>
          <cell r="G8774" t="str">
            <v/>
          </cell>
          <cell r="H8774">
            <v>53105</v>
          </cell>
          <cell r="I8774">
            <v>53.11</v>
          </cell>
          <cell r="J8774">
            <v>45.143499999999996</v>
          </cell>
          <cell r="K8774">
            <v>42.488</v>
          </cell>
        </row>
        <row r="8775">
          <cell r="A8775" t="str">
            <v>SPAARR1924LL</v>
          </cell>
          <cell r="B8775" t="str">
            <v>Lote de mangueiras de arrefecimento em silicone família VW Verde - Sem uso, no estado</v>
          </cell>
          <cell r="C8775">
            <v>36955</v>
          </cell>
          <cell r="D8775" t="str">
            <v/>
          </cell>
          <cell r="E8775" t="str">
            <v/>
          </cell>
          <cell r="F8775" t="str">
            <v/>
          </cell>
          <cell r="G8775" t="str">
            <v/>
          </cell>
          <cell r="H8775">
            <v>36955</v>
          </cell>
          <cell r="I8775">
            <v>36955</v>
          </cell>
          <cell r="J8775">
            <v>31411.75</v>
          </cell>
          <cell r="K8775">
            <v>29564</v>
          </cell>
        </row>
        <row r="8776">
          <cell r="A8776" t="str">
            <v>SPAARR1926LL</v>
          </cell>
          <cell r="B8776" t="str">
            <v>Mangueira de pressurização de silicone SPA reta com redução 2 1/2" x  2" x 100mm  - Vermelha - Sem uso, no estado</v>
          </cell>
          <cell r="C8776">
            <v>36955</v>
          </cell>
          <cell r="D8776" t="str">
            <v/>
          </cell>
          <cell r="E8776" t="str">
            <v/>
          </cell>
          <cell r="F8776" t="str">
            <v/>
          </cell>
          <cell r="G8776" t="str">
            <v/>
          </cell>
          <cell r="H8776">
            <v>36955</v>
          </cell>
          <cell r="I8776">
            <v>36955</v>
          </cell>
          <cell r="J8776">
            <v>31411.75</v>
          </cell>
          <cell r="K8776">
            <v>29564</v>
          </cell>
        </row>
        <row r="8777">
          <cell r="A8777" t="str">
            <v>SPAARR1927LL</v>
          </cell>
          <cell r="B8777" t="str">
            <v>Par Mangueira de Pressurização de Silicone SPA reta 2" x 76mm - Fluorescente</v>
          </cell>
          <cell r="C8777">
            <v>39805</v>
          </cell>
          <cell r="D8777">
            <v>41.9</v>
          </cell>
          <cell r="E8777" t="str">
            <v/>
          </cell>
          <cell r="F8777" t="str">
            <v/>
          </cell>
          <cell r="G8777" t="str">
            <v/>
          </cell>
          <cell r="H8777">
            <v>39805</v>
          </cell>
          <cell r="I8777">
            <v>41.9</v>
          </cell>
          <cell r="J8777">
            <v>35.614999999999995</v>
          </cell>
          <cell r="K8777">
            <v>33.520000000000003</v>
          </cell>
        </row>
        <row r="8778">
          <cell r="A8778" t="str">
            <v>SPAARR1928LL</v>
          </cell>
          <cell r="B8778" t="str">
            <v>Mangueira de Pressurização de Silicone 1" x 76mm</v>
          </cell>
          <cell r="C8778">
            <v>25555</v>
          </cell>
          <cell r="D8778" t="str">
            <v/>
          </cell>
          <cell r="E8778">
            <v>25.55</v>
          </cell>
          <cell r="F8778" t="str">
            <v/>
          </cell>
          <cell r="G8778" t="str">
            <v/>
          </cell>
          <cell r="H8778">
            <v>25555</v>
          </cell>
          <cell r="I8778">
            <v>25.55</v>
          </cell>
          <cell r="J8778">
            <v>21.717500000000001</v>
          </cell>
          <cell r="K8778">
            <v>20.440000000000001</v>
          </cell>
        </row>
        <row r="8779">
          <cell r="A8779" t="str">
            <v>SPAARR1929LL</v>
          </cell>
          <cell r="B8779" t="str">
            <v>Mangueira de pressurização de silicone SPA 90° 2" x 100mm Azul - Sem uso, no estado</v>
          </cell>
          <cell r="C8779">
            <v>36955</v>
          </cell>
          <cell r="D8779" t="str">
            <v/>
          </cell>
          <cell r="E8779" t="str">
            <v/>
          </cell>
          <cell r="F8779" t="str">
            <v/>
          </cell>
          <cell r="G8779" t="str">
            <v/>
          </cell>
          <cell r="H8779">
            <v>36955</v>
          </cell>
          <cell r="I8779">
            <v>36955</v>
          </cell>
          <cell r="J8779">
            <v>31411.75</v>
          </cell>
          <cell r="K8779">
            <v>29564</v>
          </cell>
        </row>
        <row r="8780">
          <cell r="A8780" t="str">
            <v>SPAARR1930LL</v>
          </cell>
          <cell r="B8780" t="str">
            <v>Mangueira de Pressurização de Silicone reta 3" x 2" - Sem uso, no estado</v>
          </cell>
          <cell r="C8780">
            <v>36955</v>
          </cell>
          <cell r="D8780" t="str">
            <v/>
          </cell>
          <cell r="E8780" t="str">
            <v/>
          </cell>
          <cell r="F8780" t="str">
            <v/>
          </cell>
          <cell r="G8780" t="str">
            <v/>
          </cell>
          <cell r="H8780">
            <v>36955</v>
          </cell>
          <cell r="I8780">
            <v>36955</v>
          </cell>
          <cell r="J8780">
            <v>31411.75</v>
          </cell>
          <cell r="K8780">
            <v>29564</v>
          </cell>
        </row>
        <row r="8781">
          <cell r="A8781" t="str">
            <v>SPAARR1931LL</v>
          </cell>
          <cell r="B8781" t="str">
            <v>Mangueira de Pressurização de Silicone SPA Modelo "T" 2" x 1" x 100mm - Roxo - Sem uso, no estado</v>
          </cell>
          <cell r="C8781">
            <v>36955</v>
          </cell>
          <cell r="D8781" t="str">
            <v/>
          </cell>
          <cell r="E8781" t="str">
            <v/>
          </cell>
          <cell r="F8781" t="str">
            <v/>
          </cell>
          <cell r="G8781" t="str">
            <v/>
          </cell>
          <cell r="H8781">
            <v>36955</v>
          </cell>
          <cell r="I8781">
            <v>36955</v>
          </cell>
          <cell r="J8781">
            <v>31411.75</v>
          </cell>
          <cell r="K8781">
            <v>29564</v>
          </cell>
        </row>
        <row r="8782">
          <cell r="A8782" t="str">
            <v>SPAARR1932LL</v>
          </cell>
          <cell r="B8782" t="str">
            <v>Mangueira de pressurização de silicone SPA 90° 2" x 100mm - Verde - Sem uso, no estado</v>
          </cell>
          <cell r="C8782">
            <v>36955</v>
          </cell>
          <cell r="D8782" t="str">
            <v/>
          </cell>
          <cell r="E8782" t="str">
            <v/>
          </cell>
          <cell r="F8782" t="str">
            <v/>
          </cell>
          <cell r="G8782" t="str">
            <v/>
          </cell>
          <cell r="H8782">
            <v>36955</v>
          </cell>
          <cell r="I8782">
            <v>36955</v>
          </cell>
          <cell r="J8782">
            <v>31411.75</v>
          </cell>
          <cell r="K8782">
            <v>29564</v>
          </cell>
        </row>
        <row r="8783">
          <cell r="A8783" t="str">
            <v>SPAARR1933LL</v>
          </cell>
          <cell r="B8783" t="str">
            <v>Mangueira de Pressurização de Silicone PGA reta 2" x 76mm - Sem uso, no estado</v>
          </cell>
          <cell r="C8783">
            <v>36955</v>
          </cell>
          <cell r="D8783" t="str">
            <v/>
          </cell>
          <cell r="E8783" t="str">
            <v/>
          </cell>
          <cell r="F8783" t="str">
            <v/>
          </cell>
          <cell r="G8783" t="str">
            <v/>
          </cell>
          <cell r="H8783">
            <v>36955</v>
          </cell>
          <cell r="I8783">
            <v>36955</v>
          </cell>
          <cell r="J8783">
            <v>31411.75</v>
          </cell>
          <cell r="K8783">
            <v>29564</v>
          </cell>
        </row>
        <row r="8784">
          <cell r="A8784" t="str">
            <v>SPAARR1935LL</v>
          </cell>
          <cell r="B8784" t="str">
            <v>Mangueira de Pressurização de Silicone reta com hump 2"1/4 x 100mm - Sem uso, no estado</v>
          </cell>
          <cell r="C8784">
            <v>36955</v>
          </cell>
          <cell r="D8784" t="str">
            <v/>
          </cell>
          <cell r="E8784" t="str">
            <v/>
          </cell>
          <cell r="F8784" t="str">
            <v/>
          </cell>
          <cell r="G8784" t="str">
            <v/>
          </cell>
          <cell r="H8784">
            <v>36955</v>
          </cell>
          <cell r="I8784">
            <v>36955</v>
          </cell>
          <cell r="J8784">
            <v>31411.75</v>
          </cell>
          <cell r="K8784">
            <v>29564</v>
          </cell>
        </row>
        <row r="8785">
          <cell r="A8785" t="str">
            <v>SPAARR1936LL</v>
          </cell>
          <cell r="B8785" t="str">
            <v>Par de Mangueiras do Coletor de Admissão  Santana / Gol / Voyage - Sem uso, no estado</v>
          </cell>
          <cell r="C8785">
            <v>105355</v>
          </cell>
          <cell r="D8785" t="str">
            <v/>
          </cell>
          <cell r="E8785" t="str">
            <v/>
          </cell>
          <cell r="F8785" t="str">
            <v/>
          </cell>
          <cell r="G8785" t="str">
            <v/>
          </cell>
          <cell r="H8785">
            <v>105355</v>
          </cell>
          <cell r="I8785">
            <v>105355</v>
          </cell>
          <cell r="J8785">
            <v>89551.75</v>
          </cell>
          <cell r="K8785">
            <v>84284</v>
          </cell>
        </row>
        <row r="8786">
          <cell r="A8786" t="str">
            <v>SPAARR1937LL</v>
          </cell>
          <cell r="B8786" t="str">
            <v>Intake de Ar Universal - Diversos Modelos</v>
          </cell>
          <cell r="C8786">
            <v>53105</v>
          </cell>
          <cell r="D8786" t="str">
            <v/>
          </cell>
          <cell r="E8786">
            <v>53.11</v>
          </cell>
          <cell r="F8786" t="str">
            <v/>
          </cell>
          <cell r="G8786" t="str">
            <v/>
          </cell>
          <cell r="H8786">
            <v>53105</v>
          </cell>
          <cell r="I8786">
            <v>53.11</v>
          </cell>
          <cell r="J8786">
            <v>45.143499999999996</v>
          </cell>
          <cell r="K8786">
            <v>42.488</v>
          </cell>
        </row>
        <row r="8787">
          <cell r="A8787" t="str">
            <v>SPAARR1938LL</v>
          </cell>
          <cell r="B8787" t="str">
            <v>Manta Térmica Aluminizada SPA 90 comprimento x 50 de Largura  - Sem uso, no estado</v>
          </cell>
          <cell r="C8787">
            <v>36955</v>
          </cell>
          <cell r="D8787" t="str">
            <v/>
          </cell>
          <cell r="E8787" t="str">
            <v/>
          </cell>
          <cell r="F8787" t="str">
            <v/>
          </cell>
          <cell r="G8787" t="str">
            <v/>
          </cell>
          <cell r="H8787">
            <v>36955</v>
          </cell>
          <cell r="I8787">
            <v>36955</v>
          </cell>
          <cell r="J8787">
            <v>31411.75</v>
          </cell>
          <cell r="K8787">
            <v>29564</v>
          </cell>
        </row>
        <row r="8788">
          <cell r="A8788" t="str">
            <v>SPAARR1939LL</v>
          </cell>
          <cell r="B8788" t="str">
            <v>Mangueiras de Resfriamento em Silicone VW Gol Bola G3/ G4 AP 8V - No Estado</v>
          </cell>
          <cell r="C8788">
            <v>136705</v>
          </cell>
          <cell r="D8788">
            <v>143.9</v>
          </cell>
          <cell r="E8788" t="str">
            <v/>
          </cell>
          <cell r="F8788" t="str">
            <v/>
          </cell>
          <cell r="G8788" t="str">
            <v/>
          </cell>
          <cell r="H8788">
            <v>136705</v>
          </cell>
          <cell r="I8788">
            <v>143.9</v>
          </cell>
          <cell r="J8788">
            <v>122.315</v>
          </cell>
          <cell r="K8788">
            <v>115.12</v>
          </cell>
        </row>
        <row r="8789">
          <cell r="A8789" t="str">
            <v>SPAARR1940LL</v>
          </cell>
          <cell r="B8789" t="str">
            <v>Válvula de Prioridade VW/Audi 2.0 TSI | 2.0 TFSI | 1.8 TFSI | 1.8 TSI | 1.4 TFSI | 1.4 TSI - Sem Uso, No Estado</v>
          </cell>
          <cell r="C8789">
            <v>363755</v>
          </cell>
          <cell r="D8789" t="str">
            <v/>
          </cell>
          <cell r="E8789">
            <v>363.75</v>
          </cell>
          <cell r="F8789" t="str">
            <v/>
          </cell>
          <cell r="G8789" t="str">
            <v/>
          </cell>
          <cell r="H8789">
            <v>363755</v>
          </cell>
          <cell r="I8789">
            <v>363.75</v>
          </cell>
          <cell r="J8789">
            <v>309.1875</v>
          </cell>
          <cell r="K8789">
            <v>291</v>
          </cell>
        </row>
        <row r="8790">
          <cell r="A8790" t="str">
            <v>SPAARR1941LL</v>
          </cell>
          <cell r="B8790" t="str">
            <v>Kit manopla de câmbio + manopla de freio de mão em alumínio billet - Vermelho - Pouco uso, no estado</v>
          </cell>
          <cell r="C8790">
            <v>73055</v>
          </cell>
          <cell r="D8790" t="str">
            <v/>
          </cell>
          <cell r="E8790" t="str">
            <v/>
          </cell>
          <cell r="F8790" t="str">
            <v/>
          </cell>
          <cell r="G8790" t="str">
            <v/>
          </cell>
          <cell r="H8790">
            <v>73055</v>
          </cell>
          <cell r="I8790">
            <v>73055</v>
          </cell>
          <cell r="J8790">
            <v>62096.75</v>
          </cell>
          <cell r="K8790">
            <v>58444</v>
          </cell>
        </row>
        <row r="8791">
          <cell r="A8791" t="str">
            <v>SPAARR1942LL</v>
          </cell>
          <cell r="B8791" t="str">
            <v>Biela forjada Super A 159mm para VW AP Bloco Alto (1 unidade) - Sem uso, no estado</v>
          </cell>
          <cell r="C8791">
            <v>5108055</v>
          </cell>
          <cell r="D8791">
            <v>5376.9</v>
          </cell>
          <cell r="E8791" t="str">
            <v/>
          </cell>
          <cell r="F8791" t="str">
            <v/>
          </cell>
          <cell r="G8791" t="str">
            <v/>
          </cell>
          <cell r="H8791">
            <v>5108055</v>
          </cell>
          <cell r="I8791">
            <v>5376.9</v>
          </cell>
          <cell r="J8791">
            <v>4570.3649999999998</v>
          </cell>
          <cell r="K8791">
            <v>4301.5199999999995</v>
          </cell>
        </row>
        <row r="8792">
          <cell r="A8792" t="str">
            <v>SPAARR1943LL</v>
          </cell>
          <cell r="B8792" t="str">
            <v>Polia de Virabrequim VW AP 8V Poly V para Roda Fônica cor prata - Sem Uso, No Estado</v>
          </cell>
          <cell r="C8792">
            <v>204155</v>
          </cell>
          <cell r="D8792" t="str">
            <v/>
          </cell>
          <cell r="E8792" t="str">
            <v/>
          </cell>
          <cell r="F8792" t="str">
            <v/>
          </cell>
          <cell r="G8792" t="str">
            <v/>
          </cell>
          <cell r="H8792">
            <v>204155</v>
          </cell>
          <cell r="I8792">
            <v>204155</v>
          </cell>
          <cell r="J8792">
            <v>173531.75</v>
          </cell>
          <cell r="K8792">
            <v>163324</v>
          </cell>
        </row>
        <row r="8793">
          <cell r="A8793" t="str">
            <v>SPAARR1944LL</v>
          </cell>
          <cell r="B8793" t="str">
            <v>Trava de Capô Esportiva Universal estilo Aerocatch - Produto sem uso, no estado</v>
          </cell>
          <cell r="C8793">
            <v>135755</v>
          </cell>
          <cell r="D8793" t="str">
            <v/>
          </cell>
          <cell r="E8793" t="str">
            <v/>
          </cell>
          <cell r="F8793" t="str">
            <v/>
          </cell>
          <cell r="G8793" t="str">
            <v/>
          </cell>
          <cell r="H8793">
            <v>135755</v>
          </cell>
          <cell r="I8793">
            <v>135755</v>
          </cell>
          <cell r="J8793">
            <v>115391.75</v>
          </cell>
          <cell r="K8793">
            <v>108604</v>
          </cell>
        </row>
        <row r="8794">
          <cell r="A8794" t="str">
            <v>SPAARR1945LL</v>
          </cell>
          <cell r="B8794" t="str">
            <v>Chave Geral Automotiva - Sem  uso, no estado</v>
          </cell>
          <cell r="C8794">
            <v>44555</v>
          </cell>
          <cell r="D8794" t="str">
            <v/>
          </cell>
          <cell r="E8794" t="str">
            <v/>
          </cell>
          <cell r="F8794" t="str">
            <v/>
          </cell>
          <cell r="G8794" t="str">
            <v/>
          </cell>
          <cell r="H8794">
            <v>44555</v>
          </cell>
          <cell r="I8794">
            <v>44555</v>
          </cell>
          <cell r="J8794">
            <v>37871.75</v>
          </cell>
          <cell r="K8794">
            <v>35644</v>
          </cell>
        </row>
        <row r="8795">
          <cell r="A8795" t="str">
            <v>SPAARR1946LL</v>
          </cell>
          <cell r="B8795" t="str">
            <v>Chave Geral Automotiva Tampa de Borracha - Sem uso, no estado</v>
          </cell>
          <cell r="C8795">
            <v>44555</v>
          </cell>
          <cell r="D8795" t="str">
            <v/>
          </cell>
          <cell r="E8795" t="str">
            <v/>
          </cell>
          <cell r="F8795" t="str">
            <v/>
          </cell>
          <cell r="G8795" t="str">
            <v/>
          </cell>
          <cell r="H8795">
            <v>44555</v>
          </cell>
          <cell r="I8795">
            <v>44555</v>
          </cell>
          <cell r="J8795">
            <v>37871.75</v>
          </cell>
          <cell r="K8795">
            <v>35644</v>
          </cell>
        </row>
        <row r="8796">
          <cell r="A8796" t="str">
            <v>SPAARR1947LL</v>
          </cell>
          <cell r="B8796" t="str">
            <v>Flexível de escape universal 100% em aço inox 3,70" - No estado, sem uso</v>
          </cell>
          <cell r="C8796">
            <v>134805</v>
          </cell>
          <cell r="D8796">
            <v>141.9</v>
          </cell>
          <cell r="E8796" t="str">
            <v/>
          </cell>
          <cell r="F8796" t="str">
            <v/>
          </cell>
          <cell r="G8796" t="str">
            <v/>
          </cell>
          <cell r="H8796">
            <v>134805</v>
          </cell>
          <cell r="I8796">
            <v>141.9</v>
          </cell>
          <cell r="J8796">
            <v>120.61499999999999</v>
          </cell>
          <cell r="K8796">
            <v>113.52000000000001</v>
          </cell>
        </row>
        <row r="8797">
          <cell r="A8797" t="str">
            <v>SPAARR1948LL</v>
          </cell>
          <cell r="B8797" t="str">
            <v>Biela Forjada Super A-Beam 144mm V2 - Pouco uso, no estado</v>
          </cell>
          <cell r="C8797">
            <v>304855</v>
          </cell>
          <cell r="D8797" t="str">
            <v/>
          </cell>
          <cell r="E8797" t="str">
            <v/>
          </cell>
          <cell r="F8797" t="str">
            <v/>
          </cell>
          <cell r="G8797" t="str">
            <v/>
          </cell>
          <cell r="H8797">
            <v>304855</v>
          </cell>
          <cell r="I8797">
            <v>304855</v>
          </cell>
          <cell r="J8797">
            <v>259126.75</v>
          </cell>
          <cell r="K8797">
            <v>243884</v>
          </cell>
        </row>
        <row r="8798">
          <cell r="A8798" t="str">
            <v>SPAARR1949LL</v>
          </cell>
          <cell r="B8798" t="str">
            <v>Coletor de escapamento 6x2 em aço inox polido para Ford Ranger V6 4.0 1998-2010 SOHC - Sem uso, no estado c/ fita térmica Titanium</v>
          </cell>
          <cell r="C8798">
            <v>862505</v>
          </cell>
          <cell r="D8798" t="str">
            <v/>
          </cell>
          <cell r="E8798">
            <v>862.5</v>
          </cell>
          <cell r="F8798" t="str">
            <v/>
          </cell>
          <cell r="G8798" t="str">
            <v/>
          </cell>
          <cell r="H8798">
            <v>862505</v>
          </cell>
          <cell r="I8798">
            <v>862.5</v>
          </cell>
          <cell r="J8798">
            <v>733.125</v>
          </cell>
          <cell r="K8798">
            <v>690</v>
          </cell>
        </row>
        <row r="8799">
          <cell r="A8799" t="str">
            <v>SPAARR1950LL</v>
          </cell>
          <cell r="B8799" t="str">
            <v>Filtro de ar K&amp;N Cônico Universal Duplo Fluxo Vermelho - Sem uso, no estado</v>
          </cell>
          <cell r="C8799">
            <v>204155</v>
          </cell>
          <cell r="D8799" t="str">
            <v/>
          </cell>
          <cell r="E8799" t="str">
            <v/>
          </cell>
          <cell r="F8799" t="str">
            <v/>
          </cell>
          <cell r="G8799" t="str">
            <v/>
          </cell>
          <cell r="H8799">
            <v>204155</v>
          </cell>
          <cell r="I8799">
            <v>204155</v>
          </cell>
          <cell r="J8799">
            <v>173531.75</v>
          </cell>
          <cell r="K8799">
            <v>163324</v>
          </cell>
        </row>
        <row r="8800">
          <cell r="A8800" t="str">
            <v>SPAARR1951LL</v>
          </cell>
          <cell r="B8800" t="str">
            <v>Mangueira de pressurização de silicone reta c/ 4 humps e anel de aço 3" x 200mm - Sem uso, no estado</v>
          </cell>
          <cell r="C8800">
            <v>36955</v>
          </cell>
          <cell r="D8800" t="str">
            <v/>
          </cell>
          <cell r="E8800" t="str">
            <v/>
          </cell>
          <cell r="F8800" t="str">
            <v/>
          </cell>
          <cell r="G8800" t="str">
            <v/>
          </cell>
          <cell r="H8800">
            <v>36955</v>
          </cell>
          <cell r="I8800">
            <v>36955</v>
          </cell>
          <cell r="J8800">
            <v>31411.75</v>
          </cell>
          <cell r="K8800">
            <v>29564</v>
          </cell>
        </row>
        <row r="8801">
          <cell r="A8801" t="str">
            <v>SPAARR1952LL</v>
          </cell>
          <cell r="B8801" t="str">
            <v>Cabeçote em alumínio Brodix BD 1010 (12°) para Chevy V8 350" (Small Block)</v>
          </cell>
          <cell r="C8801">
            <v>1675705</v>
          </cell>
          <cell r="D8801">
            <v>1763.9</v>
          </cell>
          <cell r="E8801" t="str">
            <v/>
          </cell>
          <cell r="F8801" t="str">
            <v/>
          </cell>
          <cell r="G8801" t="str">
            <v/>
          </cell>
          <cell r="H8801">
            <v>1675705</v>
          </cell>
          <cell r="I8801">
            <v>1763.9</v>
          </cell>
          <cell r="J8801">
            <v>1499.3150000000001</v>
          </cell>
          <cell r="K8801">
            <v>1411.1200000000001</v>
          </cell>
        </row>
        <row r="8802">
          <cell r="A8802" t="str">
            <v>SPAARR1953LL</v>
          </cell>
          <cell r="B8802" t="str">
            <v>Turbina .50 SPA 500C / T3 - c/ refluxo / Caixa quente A/R .63 monofluxo, pouco uso no estado</v>
          </cell>
          <cell r="C8802">
            <v>952755</v>
          </cell>
          <cell r="D8802" t="str">
            <v/>
          </cell>
          <cell r="E8802" t="str">
            <v/>
          </cell>
          <cell r="F8802" t="str">
            <v/>
          </cell>
          <cell r="G8802" t="str">
            <v/>
          </cell>
          <cell r="H8802">
            <v>952755</v>
          </cell>
          <cell r="I8802">
            <v>952755</v>
          </cell>
          <cell r="J8802">
            <v>809841.75</v>
          </cell>
          <cell r="K8802">
            <v>762204</v>
          </cell>
        </row>
        <row r="8803">
          <cell r="A8803" t="str">
            <v>SPAARR1954LL</v>
          </cell>
          <cell r="B8803" t="str">
            <v>Turbina SPA200 T2 com válvula de alívio incorporada - Pouco uso, revisada</v>
          </cell>
          <cell r="C8803">
            <v>903355</v>
          </cell>
          <cell r="D8803" t="str">
            <v/>
          </cell>
          <cell r="E8803" t="str">
            <v/>
          </cell>
          <cell r="F8803" t="str">
            <v/>
          </cell>
          <cell r="G8803" t="str">
            <v/>
          </cell>
          <cell r="H8803">
            <v>903355</v>
          </cell>
          <cell r="I8803">
            <v>903355</v>
          </cell>
          <cell r="J8803">
            <v>767851.75</v>
          </cell>
          <cell r="K8803">
            <v>722684</v>
          </cell>
        </row>
        <row r="8804">
          <cell r="A8804" t="str">
            <v>SPAARR1955LL</v>
          </cell>
          <cell r="B8804" t="str">
            <v>Intercooler frente radiador família VW Gol AP 800CV  ( Bola, G3 e G4) - Sem uso, no estado</v>
          </cell>
          <cell r="C8804">
            <v>702905</v>
          </cell>
          <cell r="D8804" t="str">
            <v/>
          </cell>
          <cell r="E8804" t="str">
            <v/>
          </cell>
          <cell r="F8804" t="str">
            <v/>
          </cell>
          <cell r="G8804" t="str">
            <v/>
          </cell>
          <cell r="H8804">
            <v>702905</v>
          </cell>
          <cell r="I8804">
            <v>702905</v>
          </cell>
          <cell r="J8804">
            <v>597469.25</v>
          </cell>
          <cell r="K8804">
            <v>562324</v>
          </cell>
        </row>
        <row r="8805">
          <cell r="A8805" t="str">
            <v>SPAARR1956LL</v>
          </cell>
          <cell r="B8805" t="str">
            <v>Par de manivelas esportivas para vidro - Universal em alumínio billet - Pouco uso, no estado</v>
          </cell>
          <cell r="C8805">
            <v>54055</v>
          </cell>
          <cell r="D8805" t="str">
            <v/>
          </cell>
          <cell r="E8805" t="str">
            <v/>
          </cell>
          <cell r="F8805" t="str">
            <v/>
          </cell>
          <cell r="G8805" t="str">
            <v/>
          </cell>
          <cell r="H8805">
            <v>54055</v>
          </cell>
          <cell r="I8805">
            <v>54055</v>
          </cell>
          <cell r="J8805">
            <v>45946.75</v>
          </cell>
          <cell r="K8805">
            <v>43244</v>
          </cell>
        </row>
        <row r="8806">
          <cell r="A8806" t="str">
            <v>SPAARR1957LL</v>
          </cell>
          <cell r="B8806" t="str">
            <v>Trava De Capô Para Jeep Willys - No Estado</v>
          </cell>
          <cell r="C8806">
            <v>74955</v>
          </cell>
          <cell r="D8806">
            <v>78.900000000000006</v>
          </cell>
          <cell r="E8806" t="str">
            <v/>
          </cell>
          <cell r="F8806" t="str">
            <v/>
          </cell>
          <cell r="G8806" t="str">
            <v/>
          </cell>
          <cell r="H8806">
            <v>74955</v>
          </cell>
          <cell r="I8806">
            <v>78.900000000000006</v>
          </cell>
          <cell r="J8806">
            <v>67.064999999999998</v>
          </cell>
          <cell r="K8806">
            <v>63.120000000000005</v>
          </cell>
        </row>
        <row r="8807">
          <cell r="A8807" t="str">
            <v>SPAARR1958LL</v>
          </cell>
          <cell r="B8807" t="str">
            <v>Manopla de câmbio em alumínio billet para Honda modelo Ball - Prata sem uso, no estado</v>
          </cell>
          <cell r="C8807">
            <v>44555</v>
          </cell>
          <cell r="D8807" t="str">
            <v/>
          </cell>
          <cell r="E8807" t="str">
            <v/>
          </cell>
          <cell r="F8807" t="str">
            <v/>
          </cell>
          <cell r="G8807" t="str">
            <v/>
          </cell>
          <cell r="H8807">
            <v>44555</v>
          </cell>
          <cell r="I8807">
            <v>44555</v>
          </cell>
          <cell r="J8807">
            <v>37871.75</v>
          </cell>
          <cell r="K8807">
            <v>35644</v>
          </cell>
        </row>
        <row r="8808">
          <cell r="A8808" t="str">
            <v>SPAARR1959LL</v>
          </cell>
          <cell r="B8808" t="str">
            <v>Protetor Térmico de Turbina Titanium Prime T25, Sem uso no estado</v>
          </cell>
          <cell r="C8808">
            <v>195605</v>
          </cell>
          <cell r="D8808" t="str">
            <v/>
          </cell>
          <cell r="E8808" t="str">
            <v/>
          </cell>
          <cell r="F8808" t="str">
            <v/>
          </cell>
          <cell r="G8808" t="str">
            <v/>
          </cell>
          <cell r="H8808">
            <v>195605</v>
          </cell>
          <cell r="I8808">
            <v>195605</v>
          </cell>
          <cell r="J8808">
            <v>166264.25</v>
          </cell>
          <cell r="K8808">
            <v>156484</v>
          </cell>
        </row>
        <row r="8809">
          <cell r="A8809" t="str">
            <v>SPAARR1960LL</v>
          </cell>
          <cell r="B8809" t="str">
            <v>Filtro de ar para turbina duplo fluxo Compact azul 4" sem uso, no estado</v>
          </cell>
          <cell r="C8809">
            <v>50255</v>
          </cell>
          <cell r="D8809" t="str">
            <v/>
          </cell>
          <cell r="E8809" t="str">
            <v/>
          </cell>
          <cell r="F8809" t="str">
            <v/>
          </cell>
          <cell r="G8809" t="str">
            <v/>
          </cell>
          <cell r="H8809">
            <v>50255</v>
          </cell>
          <cell r="I8809">
            <v>50255</v>
          </cell>
          <cell r="J8809">
            <v>42716.75</v>
          </cell>
          <cell r="K8809">
            <v>40204</v>
          </cell>
        </row>
        <row r="8810">
          <cell r="A8810" t="str">
            <v>SPAARR1961LL</v>
          </cell>
          <cell r="B8810" t="str">
            <v>Conduíte Térmico (Heat Sleeve) - 60cm Comprimento - Sem uso, no estado</v>
          </cell>
          <cell r="C8810">
            <v>36955</v>
          </cell>
          <cell r="D8810" t="str">
            <v/>
          </cell>
          <cell r="E8810" t="str">
            <v/>
          </cell>
          <cell r="F8810" t="str">
            <v/>
          </cell>
          <cell r="G8810" t="str">
            <v/>
          </cell>
          <cell r="H8810">
            <v>36955</v>
          </cell>
          <cell r="I8810">
            <v>36955</v>
          </cell>
          <cell r="J8810">
            <v>31411.75</v>
          </cell>
          <cell r="K8810">
            <v>29564</v>
          </cell>
        </row>
        <row r="8811">
          <cell r="A8811" t="str">
            <v>SPAARR1962LL</v>
          </cell>
          <cell r="B8811" t="str">
            <v>Rolamento NTN 5204SCZZ/5K Novo, sem uso</v>
          </cell>
          <cell r="C8811">
            <v>54055</v>
          </cell>
          <cell r="D8811" t="str">
            <v/>
          </cell>
          <cell r="E8811" t="str">
            <v/>
          </cell>
          <cell r="F8811" t="str">
            <v/>
          </cell>
          <cell r="G8811" t="str">
            <v/>
          </cell>
          <cell r="H8811">
            <v>54055</v>
          </cell>
          <cell r="I8811">
            <v>54055</v>
          </cell>
          <cell r="J8811">
            <v>45946.75</v>
          </cell>
          <cell r="K8811">
            <v>43244</v>
          </cell>
        </row>
        <row r="8812">
          <cell r="A8812" t="str">
            <v>SPAARR1963LL</v>
          </cell>
          <cell r="B8812" t="str">
            <v>Kit flange de circulação de óleo para VW AP / Fiat Usado, no estado</v>
          </cell>
          <cell r="C8812">
            <v>73055</v>
          </cell>
          <cell r="D8812" t="str">
            <v/>
          </cell>
          <cell r="E8812" t="str">
            <v/>
          </cell>
          <cell r="F8812" t="str">
            <v/>
          </cell>
          <cell r="G8812" t="str">
            <v/>
          </cell>
          <cell r="H8812">
            <v>73055</v>
          </cell>
          <cell r="I8812">
            <v>73055</v>
          </cell>
          <cell r="J8812">
            <v>62096.75</v>
          </cell>
          <cell r="K8812">
            <v>58444</v>
          </cell>
        </row>
        <row r="8813">
          <cell r="A8813" t="str">
            <v>SPAARR1964LL</v>
          </cell>
          <cell r="B8813" t="str">
            <v>Blow off X-Flow V2 50mm Sem uso, no estado</v>
          </cell>
          <cell r="C8813">
            <v>264955</v>
          </cell>
          <cell r="D8813" t="str">
            <v/>
          </cell>
          <cell r="E8813" t="str">
            <v/>
          </cell>
          <cell r="F8813" t="str">
            <v/>
          </cell>
          <cell r="G8813" t="str">
            <v/>
          </cell>
          <cell r="H8813">
            <v>264955</v>
          </cell>
          <cell r="I8813">
            <v>264955</v>
          </cell>
          <cell r="J8813">
            <v>225211.75</v>
          </cell>
          <cell r="K8813">
            <v>211964</v>
          </cell>
        </row>
        <row r="8814">
          <cell r="A8814" t="str">
            <v>SPAARR1965LL</v>
          </cell>
          <cell r="B8814" t="str">
            <v>Roda de ferro aro 15x6 fumagalli 4x100 sem uso, fit, voyage, santana</v>
          </cell>
          <cell r="C8814">
            <v>312455</v>
          </cell>
          <cell r="D8814" t="str">
            <v/>
          </cell>
          <cell r="E8814">
            <v>312.45999999999998</v>
          </cell>
          <cell r="F8814" t="str">
            <v/>
          </cell>
          <cell r="G8814" t="str">
            <v/>
          </cell>
          <cell r="H8814">
            <v>312455</v>
          </cell>
          <cell r="I8814">
            <v>312.45999999999998</v>
          </cell>
          <cell r="J8814">
            <v>265.59099999999995</v>
          </cell>
          <cell r="K8814">
            <v>249.96799999999999</v>
          </cell>
        </row>
        <row r="8815">
          <cell r="A8815" t="str">
            <v>SPAARR1966LL</v>
          </cell>
          <cell r="B8815" t="str">
            <v>Correia Rexon Premium Gold A68 1917mm - Sem Uso em bom estado</v>
          </cell>
          <cell r="C8815">
            <v>36955</v>
          </cell>
          <cell r="D8815" t="str">
            <v/>
          </cell>
          <cell r="E8815" t="str">
            <v/>
          </cell>
          <cell r="F8815" t="str">
            <v/>
          </cell>
          <cell r="G8815" t="str">
            <v/>
          </cell>
          <cell r="H8815">
            <v>36955</v>
          </cell>
          <cell r="I8815">
            <v>36955</v>
          </cell>
          <cell r="J8815">
            <v>31411.75</v>
          </cell>
          <cell r="K8815">
            <v>29564</v>
          </cell>
        </row>
        <row r="8816">
          <cell r="A8816" t="str">
            <v>SPAARR1968LL</v>
          </cell>
          <cell r="B8816" t="str">
            <v>Protetor térmico de turbina SPA completa T3, sem uso, no estado</v>
          </cell>
          <cell r="C8816">
            <v>194655</v>
          </cell>
          <cell r="D8816" t="str">
            <v/>
          </cell>
          <cell r="E8816" t="str">
            <v/>
          </cell>
          <cell r="F8816" t="str">
            <v/>
          </cell>
          <cell r="G8816" t="str">
            <v/>
          </cell>
          <cell r="H8816">
            <v>194655</v>
          </cell>
          <cell r="I8816">
            <v>194655</v>
          </cell>
          <cell r="J8816">
            <v>165456.75</v>
          </cell>
          <cell r="K8816">
            <v>155724</v>
          </cell>
        </row>
        <row r="8817">
          <cell r="A8817" t="str">
            <v>SPAARR1969LL</v>
          </cell>
          <cell r="B8817" t="str">
            <v>Protetor térmico de Turbina T3 sem mola, sem uso, no estado</v>
          </cell>
          <cell r="C8817">
            <v>153805</v>
          </cell>
          <cell r="D8817" t="str">
            <v/>
          </cell>
          <cell r="E8817" t="str">
            <v/>
          </cell>
          <cell r="F8817" t="str">
            <v/>
          </cell>
          <cell r="G8817" t="str">
            <v/>
          </cell>
          <cell r="H8817">
            <v>153805</v>
          </cell>
          <cell r="I8817">
            <v>153805</v>
          </cell>
          <cell r="J8817">
            <v>130734.25</v>
          </cell>
          <cell r="K8817">
            <v>123044</v>
          </cell>
        </row>
        <row r="8818">
          <cell r="A8818" t="str">
            <v>SPAARR1970LL</v>
          </cell>
          <cell r="B8818" t="str">
            <v>Manômetro mecânico de ar para suspensão a ar 52mm Orlan Rober</v>
          </cell>
          <cell r="C8818">
            <v>73055</v>
          </cell>
          <cell r="D8818" t="str">
            <v/>
          </cell>
          <cell r="E8818" t="str">
            <v/>
          </cell>
          <cell r="F8818" t="str">
            <v/>
          </cell>
          <cell r="G8818" t="str">
            <v/>
          </cell>
          <cell r="H8818">
            <v>73055</v>
          </cell>
          <cell r="I8818">
            <v>73055</v>
          </cell>
          <cell r="J8818">
            <v>62096.75</v>
          </cell>
          <cell r="K8818">
            <v>58444</v>
          </cell>
        </row>
        <row r="8819">
          <cell r="A8819" t="str">
            <v>SPAARR1976LL</v>
          </cell>
          <cell r="B8819" t="str">
            <v>Kit de Reparo Para Turbina GT15/17/18/20/22 - No Estado</v>
          </cell>
          <cell r="C8819">
            <v>134805</v>
          </cell>
          <cell r="D8819">
            <v>141.9</v>
          </cell>
          <cell r="E8819" t="str">
            <v/>
          </cell>
          <cell r="F8819" t="str">
            <v/>
          </cell>
          <cell r="G8819" t="str">
            <v/>
          </cell>
          <cell r="H8819">
            <v>134805</v>
          </cell>
          <cell r="I8819">
            <v>141.9</v>
          </cell>
          <cell r="J8819">
            <v>120.61499999999999</v>
          </cell>
          <cell r="K8819">
            <v>113.52000000000001</v>
          </cell>
        </row>
        <row r="8820">
          <cell r="A8820" t="str">
            <v>SPAARR1979LL</v>
          </cell>
          <cell r="B8820" t="str">
            <v>Filtro de ar para turbina duplo fluxo Compact azul  - Sem uso, no estado</v>
          </cell>
          <cell r="C8820">
            <v>54055</v>
          </cell>
          <cell r="D8820" t="str">
            <v/>
          </cell>
          <cell r="E8820" t="str">
            <v/>
          </cell>
          <cell r="F8820" t="str">
            <v/>
          </cell>
          <cell r="G8820" t="str">
            <v/>
          </cell>
          <cell r="H8820">
            <v>54055</v>
          </cell>
          <cell r="I8820">
            <v>54055</v>
          </cell>
          <cell r="J8820">
            <v>45946.75</v>
          </cell>
          <cell r="K8820">
            <v>43244</v>
          </cell>
        </row>
        <row r="8821">
          <cell r="A8821" t="str">
            <v>SPAARR1980LL</v>
          </cell>
          <cell r="B8821" t="str">
            <v>Filtro de ar para turbina duplo fluxo Compact azul  - Sem uso, no estado</v>
          </cell>
          <cell r="C8821">
            <v>134805</v>
          </cell>
          <cell r="D8821">
            <v>141.9</v>
          </cell>
          <cell r="E8821" t="str">
            <v/>
          </cell>
          <cell r="F8821" t="str">
            <v/>
          </cell>
          <cell r="G8821" t="str">
            <v/>
          </cell>
          <cell r="H8821">
            <v>134805</v>
          </cell>
          <cell r="I8821">
            <v>141.9</v>
          </cell>
          <cell r="J8821">
            <v>120.61499999999999</v>
          </cell>
          <cell r="K8821">
            <v>113.52000000000001</v>
          </cell>
        </row>
        <row r="8822">
          <cell r="A8822" t="str">
            <v>SPAARR1981LL</v>
          </cell>
          <cell r="B8822" t="str">
            <v>Kit coxim motor e câmbio em PU EMPI para Fusca e derivados com motor VW refrigerado ar, sem uso no estado</v>
          </cell>
          <cell r="C8822">
            <v>153805</v>
          </cell>
          <cell r="D8822" t="str">
            <v/>
          </cell>
          <cell r="E8822" t="str">
            <v/>
          </cell>
          <cell r="F8822" t="str">
            <v/>
          </cell>
          <cell r="G8822" t="str">
            <v/>
          </cell>
          <cell r="H8822">
            <v>153805</v>
          </cell>
          <cell r="I8822">
            <v>153805</v>
          </cell>
          <cell r="J8822">
            <v>130734.25</v>
          </cell>
          <cell r="K8822">
            <v>123044</v>
          </cell>
        </row>
        <row r="8823">
          <cell r="A8823" t="str">
            <v>SPAARR1982LL</v>
          </cell>
          <cell r="B8823" t="str">
            <v>Mangueira de Pressurização de Silicone Reta Sem Hump 2 1/2" X 100mm</v>
          </cell>
          <cell r="C8823">
            <v>34105</v>
          </cell>
          <cell r="D8823">
            <v>35.9</v>
          </cell>
          <cell r="E8823" t="str">
            <v/>
          </cell>
          <cell r="F8823" t="str">
            <v/>
          </cell>
          <cell r="G8823" t="str">
            <v/>
          </cell>
          <cell r="H8823">
            <v>34105</v>
          </cell>
          <cell r="I8823">
            <v>35.9</v>
          </cell>
          <cell r="J8823">
            <v>30.514999999999997</v>
          </cell>
          <cell r="K8823">
            <v>28.72</v>
          </cell>
        </row>
        <row r="8824">
          <cell r="A8824" t="str">
            <v>SPAARR1983LL</v>
          </cell>
          <cell r="B8824" t="str">
            <v>Mangueira de Pressurização de Silicone Reta Sem Hump 2 3/4" X 100mm</v>
          </cell>
          <cell r="C8824">
            <v>34105</v>
          </cell>
          <cell r="D8824">
            <v>35.9</v>
          </cell>
          <cell r="E8824" t="str">
            <v/>
          </cell>
          <cell r="F8824" t="str">
            <v/>
          </cell>
          <cell r="G8824" t="str">
            <v/>
          </cell>
          <cell r="H8824">
            <v>34105</v>
          </cell>
          <cell r="I8824">
            <v>35.9</v>
          </cell>
          <cell r="J8824">
            <v>30.514999999999997</v>
          </cell>
          <cell r="K8824">
            <v>28.72</v>
          </cell>
        </row>
        <row r="8825">
          <cell r="A8825" t="str">
            <v>SPAARR1989LL</v>
          </cell>
          <cell r="B8825" t="str">
            <v>Coletor de escape para turbo VW Passat / Audi A4 1.8 20V longitudinal - T3 pulsativo (TMA14) - Sem uso, no estado</v>
          </cell>
          <cell r="C8825">
            <v>503405</v>
          </cell>
          <cell r="D8825" t="str">
            <v/>
          </cell>
          <cell r="E8825" t="str">
            <v/>
          </cell>
          <cell r="F8825" t="str">
            <v/>
          </cell>
          <cell r="G8825" t="str">
            <v/>
          </cell>
          <cell r="H8825">
            <v>503405</v>
          </cell>
          <cell r="I8825">
            <v>503405</v>
          </cell>
          <cell r="J8825">
            <v>427894.25</v>
          </cell>
          <cell r="K8825">
            <v>402724</v>
          </cell>
        </row>
        <row r="8826">
          <cell r="A8826" t="str">
            <v>SPAARR1990LL</v>
          </cell>
          <cell r="B8826" t="str">
            <v>Coletor de admissão 8 bicos Vw AP / Mi 8v Unilateral</v>
          </cell>
          <cell r="C8826">
            <v>702905</v>
          </cell>
          <cell r="D8826" t="str">
            <v/>
          </cell>
          <cell r="E8826" t="str">
            <v/>
          </cell>
          <cell r="F8826" t="str">
            <v/>
          </cell>
          <cell r="G8826" t="str">
            <v/>
          </cell>
          <cell r="H8826">
            <v>702905</v>
          </cell>
          <cell r="I8826">
            <v>702905</v>
          </cell>
          <cell r="J8826">
            <v>597469.25</v>
          </cell>
          <cell r="K8826">
            <v>562324</v>
          </cell>
        </row>
        <row r="8827">
          <cell r="A8827" t="str">
            <v>SPAARR1991LL</v>
          </cell>
          <cell r="B8827" t="str">
            <v>Pistão forjado para GM Família 2 (Astra / Vectra / Monza / Kadett) 2.0 8V / IASA / Côncavo (1 unidade) - Sem uso, no estado</v>
          </cell>
          <cell r="C8827">
            <v>403655</v>
          </cell>
          <cell r="D8827" t="str">
            <v/>
          </cell>
          <cell r="E8827" t="str">
            <v/>
          </cell>
          <cell r="F8827" t="str">
            <v/>
          </cell>
          <cell r="G8827" t="str">
            <v/>
          </cell>
          <cell r="H8827">
            <v>403655</v>
          </cell>
          <cell r="I8827">
            <v>403655</v>
          </cell>
          <cell r="J8827">
            <v>343106.75</v>
          </cell>
          <cell r="K8827">
            <v>322924</v>
          </cell>
        </row>
        <row r="8828">
          <cell r="A8828" t="str">
            <v>SPAARR1992LL</v>
          </cell>
          <cell r="B8828" t="str">
            <v>Chave Geral Automotiva, sem uso no estado</v>
          </cell>
          <cell r="C8828">
            <v>44555</v>
          </cell>
          <cell r="D8828" t="str">
            <v/>
          </cell>
          <cell r="E8828" t="str">
            <v/>
          </cell>
          <cell r="F8828" t="str">
            <v/>
          </cell>
          <cell r="G8828" t="str">
            <v/>
          </cell>
          <cell r="H8828">
            <v>44555</v>
          </cell>
          <cell r="I8828">
            <v>44555</v>
          </cell>
          <cell r="J8828">
            <v>37871.75</v>
          </cell>
          <cell r="K8828">
            <v>35644</v>
          </cell>
        </row>
        <row r="8829">
          <cell r="A8829" t="str">
            <v>SPAARR1993LL</v>
          </cell>
          <cell r="B8829" t="str">
            <v>Sirene Horn tipo policia para alarme - Sem uso, no estado</v>
          </cell>
          <cell r="C8829">
            <v>54055</v>
          </cell>
          <cell r="D8829" t="str">
            <v/>
          </cell>
          <cell r="E8829" t="str">
            <v/>
          </cell>
          <cell r="F8829" t="str">
            <v/>
          </cell>
          <cell r="G8829" t="str">
            <v/>
          </cell>
          <cell r="H8829">
            <v>54055</v>
          </cell>
          <cell r="I8829">
            <v>54055</v>
          </cell>
          <cell r="J8829">
            <v>45946.75</v>
          </cell>
          <cell r="K8829">
            <v>43244</v>
          </cell>
        </row>
        <row r="8830">
          <cell r="A8830" t="str">
            <v>SPAARR1995LL</v>
          </cell>
          <cell r="B8830" t="str">
            <v>Blow off XS 50mm usada, no estado - Revisada, com Flange</v>
          </cell>
          <cell r="C8830">
            <v>204155</v>
          </cell>
          <cell r="D8830" t="str">
            <v/>
          </cell>
          <cell r="E8830" t="str">
            <v/>
          </cell>
          <cell r="F8830" t="str">
            <v/>
          </cell>
          <cell r="G8830" t="str">
            <v/>
          </cell>
          <cell r="H8830">
            <v>204155</v>
          </cell>
          <cell r="I8830">
            <v>204155</v>
          </cell>
          <cell r="J8830">
            <v>173531.75</v>
          </cell>
          <cell r="K8830">
            <v>163324</v>
          </cell>
        </row>
        <row r="8831">
          <cell r="A8831" t="str">
            <v>SPAARR1996LL</v>
          </cell>
          <cell r="B8831" t="str">
            <v>Blow off XS 50mm usada, no estado - Revisada, com Flange</v>
          </cell>
          <cell r="C8831">
            <v>204155</v>
          </cell>
          <cell r="D8831" t="str">
            <v/>
          </cell>
          <cell r="E8831" t="str">
            <v/>
          </cell>
          <cell r="F8831" t="str">
            <v/>
          </cell>
          <cell r="G8831" t="str">
            <v/>
          </cell>
          <cell r="H8831">
            <v>204155</v>
          </cell>
          <cell r="I8831">
            <v>204155</v>
          </cell>
          <cell r="J8831">
            <v>173531.75</v>
          </cell>
          <cell r="K8831">
            <v>163324</v>
          </cell>
        </row>
        <row r="8832">
          <cell r="A8832" t="str">
            <v>SPAARR1997LL</v>
          </cell>
          <cell r="B8832" t="str">
            <v>Blow off XS 50mm usada, no estado - Revisada, com Flange</v>
          </cell>
          <cell r="C8832">
            <v>204155</v>
          </cell>
          <cell r="D8832" t="str">
            <v/>
          </cell>
          <cell r="E8832" t="str">
            <v/>
          </cell>
          <cell r="F8832" t="str">
            <v/>
          </cell>
          <cell r="G8832" t="str">
            <v/>
          </cell>
          <cell r="H8832">
            <v>204155</v>
          </cell>
          <cell r="I8832">
            <v>204155</v>
          </cell>
          <cell r="J8832">
            <v>173531.75</v>
          </cell>
          <cell r="K8832">
            <v>163324</v>
          </cell>
        </row>
        <row r="8833">
          <cell r="A8833" t="str">
            <v>SPAARR1998LL</v>
          </cell>
          <cell r="B8833" t="str">
            <v>Blow off XS 50mm usada, no estado - Revisada, sem escrita, sem flange</v>
          </cell>
          <cell r="C8833">
            <v>244055</v>
          </cell>
          <cell r="D8833" t="str">
            <v/>
          </cell>
          <cell r="E8833" t="str">
            <v/>
          </cell>
          <cell r="F8833" t="str">
            <v/>
          </cell>
          <cell r="G8833" t="str">
            <v/>
          </cell>
          <cell r="H8833">
            <v>244055</v>
          </cell>
          <cell r="I8833">
            <v>244055</v>
          </cell>
          <cell r="J8833">
            <v>207446.75</v>
          </cell>
          <cell r="K8833">
            <v>195244</v>
          </cell>
        </row>
        <row r="8834">
          <cell r="A8834" t="str">
            <v>SPAARR1999LL</v>
          </cell>
          <cell r="B8834" t="str">
            <v>Blow off XS 50mm usada, no estado - Revisada, com Flange</v>
          </cell>
          <cell r="C8834">
            <v>183255</v>
          </cell>
          <cell r="D8834" t="str">
            <v/>
          </cell>
          <cell r="E8834" t="str">
            <v/>
          </cell>
          <cell r="F8834" t="str">
            <v/>
          </cell>
          <cell r="G8834" t="str">
            <v/>
          </cell>
          <cell r="H8834">
            <v>183255</v>
          </cell>
          <cell r="I8834">
            <v>183255</v>
          </cell>
          <cell r="J8834">
            <v>155766.75</v>
          </cell>
          <cell r="K8834">
            <v>146604</v>
          </cell>
        </row>
        <row r="8835">
          <cell r="A8835" t="str">
            <v>SPAARR2000LL</v>
          </cell>
          <cell r="B8835" t="str">
            <v>Blow off XS 50mm usada, no estado - Revisada, com Flange</v>
          </cell>
          <cell r="C8835">
            <v>204155</v>
          </cell>
          <cell r="D8835" t="str">
            <v/>
          </cell>
          <cell r="E8835" t="str">
            <v/>
          </cell>
          <cell r="F8835" t="str">
            <v/>
          </cell>
          <cell r="G8835" t="str">
            <v/>
          </cell>
          <cell r="H8835">
            <v>204155</v>
          </cell>
          <cell r="I8835">
            <v>204155</v>
          </cell>
          <cell r="J8835">
            <v>173531.75</v>
          </cell>
          <cell r="K8835">
            <v>163324</v>
          </cell>
        </row>
        <row r="8836">
          <cell r="A8836" t="str">
            <v>SPAARR2001LL</v>
          </cell>
          <cell r="B8836" t="str">
            <v>Blow off XS 50mm usada, no estado - Revisada, sem escrita, com flange em aço carbono</v>
          </cell>
          <cell r="C8836">
            <v>204155</v>
          </cell>
          <cell r="D8836" t="str">
            <v/>
          </cell>
          <cell r="E8836" t="str">
            <v/>
          </cell>
          <cell r="F8836" t="str">
            <v/>
          </cell>
          <cell r="G8836" t="str">
            <v/>
          </cell>
          <cell r="H8836">
            <v>204155</v>
          </cell>
          <cell r="I8836">
            <v>204155</v>
          </cell>
          <cell r="J8836">
            <v>173531.75</v>
          </cell>
          <cell r="K8836">
            <v>163324</v>
          </cell>
        </row>
        <row r="8837">
          <cell r="A8837" t="str">
            <v>SPAARR2002LL</v>
          </cell>
          <cell r="B8837" t="str">
            <v>Blow off XS 50mm usada, no estado - Revisada, com escrita, sem flange</v>
          </cell>
          <cell r="C8837">
            <v>164255</v>
          </cell>
          <cell r="D8837" t="str">
            <v/>
          </cell>
          <cell r="E8837" t="str">
            <v/>
          </cell>
          <cell r="F8837" t="str">
            <v/>
          </cell>
          <cell r="G8837" t="str">
            <v/>
          </cell>
          <cell r="H8837">
            <v>164255</v>
          </cell>
          <cell r="I8837">
            <v>164255</v>
          </cell>
          <cell r="J8837">
            <v>139616.75</v>
          </cell>
          <cell r="K8837">
            <v>131404</v>
          </cell>
        </row>
        <row r="8838">
          <cell r="A8838" t="str">
            <v>SPAARR2003LL</v>
          </cell>
          <cell r="B8838" t="str">
            <v>Dosador de combustível HPI Billet V3 motores injetados - Revisado, no estado</v>
          </cell>
          <cell r="C8838">
            <v>117705</v>
          </cell>
          <cell r="D8838" t="str">
            <v/>
          </cell>
          <cell r="E8838">
            <v>117.71</v>
          </cell>
          <cell r="F8838" t="str">
            <v/>
          </cell>
          <cell r="G8838" t="str">
            <v/>
          </cell>
          <cell r="H8838">
            <v>117705</v>
          </cell>
          <cell r="I8838">
            <v>117.71</v>
          </cell>
          <cell r="J8838">
            <v>100.05349999999999</v>
          </cell>
          <cell r="K8838">
            <v>94.168000000000006</v>
          </cell>
        </row>
        <row r="8839">
          <cell r="A8839" t="str">
            <v>SPAARR2004LL</v>
          </cell>
          <cell r="B8839" t="str">
            <v>Dosador de combustível HPI Billet V3 motores injetados - Revisado, no estado</v>
          </cell>
          <cell r="C8839">
            <v>117705</v>
          </cell>
          <cell r="D8839" t="str">
            <v/>
          </cell>
          <cell r="E8839">
            <v>117.71</v>
          </cell>
          <cell r="F8839" t="str">
            <v/>
          </cell>
          <cell r="G8839" t="str">
            <v/>
          </cell>
          <cell r="H8839">
            <v>117705</v>
          </cell>
          <cell r="I8839">
            <v>117.71</v>
          </cell>
          <cell r="J8839">
            <v>100.05349999999999</v>
          </cell>
          <cell r="K8839">
            <v>94.168000000000006</v>
          </cell>
        </row>
        <row r="8840">
          <cell r="A8840" t="str">
            <v>SPAARR2005LL</v>
          </cell>
          <cell r="B8840" t="str">
            <v>Dosador de combustível HPI Billet V3 motores injetados - Revisado, no estado</v>
          </cell>
          <cell r="C8840">
            <v>117705</v>
          </cell>
          <cell r="D8840" t="str">
            <v/>
          </cell>
          <cell r="E8840">
            <v>117.71</v>
          </cell>
          <cell r="F8840" t="str">
            <v/>
          </cell>
          <cell r="G8840" t="str">
            <v/>
          </cell>
          <cell r="H8840">
            <v>117705</v>
          </cell>
          <cell r="I8840">
            <v>117.71</v>
          </cell>
          <cell r="J8840">
            <v>100.05349999999999</v>
          </cell>
          <cell r="K8840">
            <v>94.168000000000006</v>
          </cell>
        </row>
        <row r="8841">
          <cell r="A8841" t="str">
            <v>SPAARR2006LL</v>
          </cell>
          <cell r="B8841" t="str">
            <v>Blow off XS 50mm usada, no estado - Revisada, com Flange</v>
          </cell>
          <cell r="C8841">
            <v>183255</v>
          </cell>
          <cell r="D8841" t="str">
            <v/>
          </cell>
          <cell r="E8841" t="str">
            <v/>
          </cell>
          <cell r="F8841" t="str">
            <v/>
          </cell>
          <cell r="G8841" t="str">
            <v/>
          </cell>
          <cell r="H8841">
            <v>183255</v>
          </cell>
          <cell r="I8841">
            <v>183255</v>
          </cell>
          <cell r="J8841">
            <v>155766.75</v>
          </cell>
          <cell r="K8841">
            <v>146604</v>
          </cell>
        </row>
        <row r="8842">
          <cell r="A8842" t="str">
            <v>SPAARR2007LL</v>
          </cell>
          <cell r="B8842" t="str">
            <v>Kit flange de circulação de óleo para VW AP / Fiat - 10AN</v>
          </cell>
          <cell r="C8842">
            <v>73055</v>
          </cell>
          <cell r="D8842" t="str">
            <v/>
          </cell>
          <cell r="E8842" t="str">
            <v/>
          </cell>
          <cell r="F8842" t="str">
            <v/>
          </cell>
          <cell r="G8842" t="str">
            <v/>
          </cell>
          <cell r="H8842">
            <v>73055</v>
          </cell>
          <cell r="I8842">
            <v>73055</v>
          </cell>
          <cell r="J8842">
            <v>62096.75</v>
          </cell>
          <cell r="K8842">
            <v>58444</v>
          </cell>
        </row>
        <row r="8843">
          <cell r="A8843" t="str">
            <v>SPAARR2008LL</v>
          </cell>
          <cell r="B8843" t="str">
            <v>Kit flange de circulação de óleo para VW AP / Fiat - 10AN</v>
          </cell>
          <cell r="C8843">
            <v>73055</v>
          </cell>
          <cell r="D8843" t="str">
            <v/>
          </cell>
          <cell r="E8843" t="str">
            <v/>
          </cell>
          <cell r="F8843" t="str">
            <v/>
          </cell>
          <cell r="G8843" t="str">
            <v/>
          </cell>
          <cell r="H8843">
            <v>73055</v>
          </cell>
          <cell r="I8843">
            <v>73055</v>
          </cell>
          <cell r="J8843">
            <v>62096.75</v>
          </cell>
          <cell r="K8843">
            <v>58444</v>
          </cell>
        </row>
        <row r="8844">
          <cell r="A8844" t="str">
            <v>SPAARR2009LL</v>
          </cell>
          <cell r="B8844" t="str">
            <v>Turbina SPA200 T2 com válvula de alívio incorporada - Pouco uso, revisada, no estado</v>
          </cell>
          <cell r="C8844">
            <v>903355</v>
          </cell>
          <cell r="D8844" t="str">
            <v/>
          </cell>
          <cell r="E8844" t="str">
            <v/>
          </cell>
          <cell r="F8844" t="str">
            <v/>
          </cell>
          <cell r="G8844" t="str">
            <v/>
          </cell>
          <cell r="H8844">
            <v>903355</v>
          </cell>
          <cell r="I8844">
            <v>903355</v>
          </cell>
          <cell r="J8844">
            <v>767851.75</v>
          </cell>
          <cell r="K8844">
            <v>722684</v>
          </cell>
        </row>
        <row r="8845">
          <cell r="A8845" t="str">
            <v>SPAARR2010LL</v>
          </cell>
          <cell r="B8845" t="str">
            <v>Conjunto rotativo Upgrade K04 0064 para VW/Audi TSI/TFSI Rotor billet 51mm eixo 44,5mm - Sem uso, no estado</v>
          </cell>
          <cell r="C8845">
            <v>1112355</v>
          </cell>
          <cell r="D8845" t="str">
            <v/>
          </cell>
          <cell r="E8845">
            <v>1112.3599999999999</v>
          </cell>
          <cell r="F8845" t="str">
            <v/>
          </cell>
          <cell r="G8845" t="str">
            <v/>
          </cell>
          <cell r="H8845">
            <v>1112355</v>
          </cell>
          <cell r="I8845">
            <v>1112.3599999999999</v>
          </cell>
          <cell r="J8845">
            <v>945.50599999999986</v>
          </cell>
          <cell r="K8845">
            <v>889.88799999999992</v>
          </cell>
        </row>
        <row r="8846">
          <cell r="A8846" t="str">
            <v>SPAARR2011LL</v>
          </cell>
          <cell r="B8846" t="str">
            <v>Radiador de água industrial em alumínio 111cm x 40cm x 12cm - Sem uso, no estado</v>
          </cell>
          <cell r="C8846">
            <v>3335355</v>
          </cell>
          <cell r="D8846">
            <v>3510.9</v>
          </cell>
          <cell r="E8846" t="str">
            <v/>
          </cell>
          <cell r="F8846" t="str">
            <v/>
          </cell>
          <cell r="G8846" t="str">
            <v/>
          </cell>
          <cell r="H8846">
            <v>3335355</v>
          </cell>
          <cell r="I8846">
            <v>3510.9</v>
          </cell>
          <cell r="J8846">
            <v>2984.2649999999999</v>
          </cell>
          <cell r="K8846">
            <v>2808.7200000000003</v>
          </cell>
        </row>
        <row r="8847">
          <cell r="A8847" t="str">
            <v>SPAARR2012LL</v>
          </cell>
          <cell r="B8847" t="str">
            <v>Radiador de água industrial em alumínio 105cm x 99cm x 8,5cm  - Sem uso, no estado</v>
          </cell>
          <cell r="C8847">
            <v>4444005</v>
          </cell>
          <cell r="D8847">
            <v>4677.8999999999996</v>
          </cell>
          <cell r="E8847" t="str">
            <v/>
          </cell>
          <cell r="F8847" t="str">
            <v/>
          </cell>
          <cell r="G8847" t="str">
            <v/>
          </cell>
          <cell r="H8847">
            <v>4444005</v>
          </cell>
          <cell r="I8847">
            <v>4677.8999999999996</v>
          </cell>
          <cell r="J8847">
            <v>3976.2149999999997</v>
          </cell>
          <cell r="K8847">
            <v>3742.3199999999997</v>
          </cell>
        </row>
        <row r="8848">
          <cell r="A8848" t="str">
            <v>SPAARR2014LL</v>
          </cell>
          <cell r="B8848" t="str">
            <v>Válvula de Alívio / Blow off modelo Forge para motores THP Mini Cooper, Peugeot e Citroen 1.6 turbo - 2 estágios</v>
          </cell>
          <cell r="C8848">
            <v>74955</v>
          </cell>
          <cell r="D8848">
            <v>78.900000000000006</v>
          </cell>
          <cell r="E8848" t="str">
            <v/>
          </cell>
          <cell r="F8848" t="str">
            <v/>
          </cell>
          <cell r="G8848" t="str">
            <v/>
          </cell>
          <cell r="H8848">
            <v>74955</v>
          </cell>
          <cell r="I8848">
            <v>78.900000000000006</v>
          </cell>
          <cell r="J8848">
            <v>67.064999999999998</v>
          </cell>
          <cell r="K8848">
            <v>63.120000000000005</v>
          </cell>
        </row>
        <row r="8849">
          <cell r="A8849" t="str">
            <v>SPAARR2015LL</v>
          </cell>
          <cell r="B8849" t="str">
            <v>Radiador de água para Honda Civic EG/EK motor D16 - 100% Alumínio - Sem uso, no estado</v>
          </cell>
          <cell r="C8849">
            <v>503405</v>
          </cell>
          <cell r="D8849" t="str">
            <v/>
          </cell>
          <cell r="E8849" t="str">
            <v/>
          </cell>
          <cell r="F8849" t="str">
            <v/>
          </cell>
          <cell r="G8849" t="str">
            <v/>
          </cell>
          <cell r="H8849">
            <v>503405</v>
          </cell>
          <cell r="I8849">
            <v>503405</v>
          </cell>
          <cell r="J8849">
            <v>427894.25</v>
          </cell>
          <cell r="K8849">
            <v>402724</v>
          </cell>
        </row>
        <row r="8850">
          <cell r="A8850" t="str">
            <v>SPAARR2016LL</v>
          </cell>
          <cell r="B8850" t="str">
            <v>Carburador SPA 40 IDF High Volume tipo Weber com cornetas - Pouco uso, revisada</v>
          </cell>
          <cell r="C8850">
            <v>803605</v>
          </cell>
          <cell r="D8850" t="str">
            <v/>
          </cell>
          <cell r="E8850" t="str">
            <v/>
          </cell>
          <cell r="F8850" t="str">
            <v/>
          </cell>
          <cell r="G8850" t="str">
            <v/>
          </cell>
          <cell r="H8850">
            <v>803605</v>
          </cell>
          <cell r="I8850">
            <v>803605</v>
          </cell>
          <cell r="J8850">
            <v>683064.25</v>
          </cell>
          <cell r="K8850">
            <v>642884</v>
          </cell>
        </row>
        <row r="8851">
          <cell r="A8851" t="str">
            <v>SPAARR2017LL</v>
          </cell>
          <cell r="B8851" t="str">
            <v>Bieletas traseiras de regulagem de cambagem para Honda New Civic (07-11) - Sem uso, no estado</v>
          </cell>
          <cell r="C8851">
            <v>484405</v>
          </cell>
          <cell r="D8851" t="str">
            <v/>
          </cell>
          <cell r="E8851" t="str">
            <v/>
          </cell>
          <cell r="F8851" t="str">
            <v/>
          </cell>
          <cell r="G8851" t="str">
            <v/>
          </cell>
          <cell r="H8851">
            <v>484405</v>
          </cell>
          <cell r="I8851">
            <v>484405</v>
          </cell>
          <cell r="J8851">
            <v>411744.25</v>
          </cell>
          <cell r="K8851">
            <v>387524</v>
          </cell>
        </row>
        <row r="8852">
          <cell r="A8852" t="str">
            <v>SPAARR2020LL</v>
          </cell>
          <cell r="B8852" t="str">
            <v>Dosador de Combustível 1:1 para motores injetados em alumínio billet com manômetro de combustível - Pouco uso, no estado</v>
          </cell>
          <cell r="C8852">
            <v>234555</v>
          </cell>
          <cell r="D8852" t="str">
            <v/>
          </cell>
          <cell r="E8852" t="str">
            <v/>
          </cell>
          <cell r="F8852" t="str">
            <v/>
          </cell>
          <cell r="G8852" t="str">
            <v/>
          </cell>
          <cell r="H8852">
            <v>234555</v>
          </cell>
          <cell r="I8852">
            <v>234555</v>
          </cell>
          <cell r="J8852">
            <v>199371.75</v>
          </cell>
          <cell r="K8852">
            <v>187644</v>
          </cell>
        </row>
        <row r="8853">
          <cell r="A8853" t="str">
            <v>SPAARR2021LL</v>
          </cell>
          <cell r="B8853" t="str">
            <v>Polia do comando de válvulas regulável VW AP 8V modelo Magnum - Vermelha - Sem uso, no estado</v>
          </cell>
          <cell r="C8853">
            <v>383705</v>
          </cell>
          <cell r="D8853" t="str">
            <v/>
          </cell>
          <cell r="E8853" t="str">
            <v/>
          </cell>
          <cell r="F8853" t="str">
            <v/>
          </cell>
          <cell r="G8853" t="str">
            <v/>
          </cell>
          <cell r="H8853">
            <v>383705</v>
          </cell>
          <cell r="I8853">
            <v>383705</v>
          </cell>
          <cell r="J8853">
            <v>326149.25</v>
          </cell>
          <cell r="K8853">
            <v>306964</v>
          </cell>
        </row>
        <row r="8854">
          <cell r="A8854" t="str">
            <v>SPAARR2022LL</v>
          </cell>
          <cell r="B8854" t="str">
            <v>Caixa quente monofluxo Master Power T3 A/R .48 eixo 49,5mm</v>
          </cell>
          <cell r="C8854">
            <v>204155</v>
          </cell>
          <cell r="D8854" t="str">
            <v/>
          </cell>
          <cell r="E8854" t="str">
            <v/>
          </cell>
          <cell r="F8854" t="str">
            <v/>
          </cell>
          <cell r="G8854" t="str">
            <v/>
          </cell>
          <cell r="H8854">
            <v>204155</v>
          </cell>
          <cell r="I8854">
            <v>204155</v>
          </cell>
          <cell r="J8854">
            <v>173531.75</v>
          </cell>
          <cell r="K8854">
            <v>163324</v>
          </cell>
        </row>
        <row r="8855">
          <cell r="A8855" t="str">
            <v>SPAARR2023LL</v>
          </cell>
          <cell r="B8855" t="str">
            <v>Rolamento Roda Dianteira Vw Saveiro Gol Parati Bola</v>
          </cell>
          <cell r="C8855">
            <v>55955</v>
          </cell>
          <cell r="D8855">
            <v>58.9</v>
          </cell>
          <cell r="E8855" t="str">
            <v/>
          </cell>
          <cell r="F8855" t="str">
            <v/>
          </cell>
          <cell r="G8855" t="str">
            <v/>
          </cell>
          <cell r="H8855">
            <v>55955</v>
          </cell>
          <cell r="I8855">
            <v>58.9</v>
          </cell>
          <cell r="J8855">
            <v>50.064999999999998</v>
          </cell>
          <cell r="K8855">
            <v>47.120000000000005</v>
          </cell>
        </row>
        <row r="8856">
          <cell r="A8856" t="str">
            <v>SPAARR2024LL</v>
          </cell>
          <cell r="B8856" t="str">
            <v>Rolamento Roda Dianteira Vw Saveiro Gol Parati Bola</v>
          </cell>
          <cell r="C8856">
            <v>55955</v>
          </cell>
          <cell r="D8856">
            <v>58.9</v>
          </cell>
          <cell r="E8856" t="str">
            <v/>
          </cell>
          <cell r="F8856" t="str">
            <v/>
          </cell>
          <cell r="G8856" t="str">
            <v/>
          </cell>
          <cell r="H8856">
            <v>55955</v>
          </cell>
          <cell r="I8856">
            <v>58.9</v>
          </cell>
          <cell r="J8856">
            <v>50.064999999999998</v>
          </cell>
          <cell r="K8856">
            <v>47.120000000000005</v>
          </cell>
        </row>
        <row r="8857">
          <cell r="A8857" t="str">
            <v>SPAARR2025LL</v>
          </cell>
          <cell r="B8857" t="str">
            <v>Prolongador de óleo / Respiro do motor Fusca e derivados com motor VW refrigerado a ar em alumínio billet marca Scat - Sem uso, no estado</v>
          </cell>
          <cell r="C8857">
            <v>73055</v>
          </cell>
          <cell r="D8857" t="str">
            <v/>
          </cell>
          <cell r="E8857" t="str">
            <v/>
          </cell>
          <cell r="F8857" t="str">
            <v/>
          </cell>
          <cell r="G8857" t="str">
            <v/>
          </cell>
          <cell r="H8857">
            <v>73055</v>
          </cell>
          <cell r="I8857">
            <v>73055</v>
          </cell>
          <cell r="J8857">
            <v>62096.75</v>
          </cell>
          <cell r="K8857">
            <v>58444</v>
          </cell>
        </row>
        <row r="8858">
          <cell r="A8858" t="str">
            <v>SPAARR2026LL</v>
          </cell>
          <cell r="B8858" t="str">
            <v>Mangueira de Circulação de Ar para Wastegate - No Estado</v>
          </cell>
          <cell r="C8858">
            <v>55955</v>
          </cell>
          <cell r="D8858">
            <v>58.9</v>
          </cell>
          <cell r="E8858" t="str">
            <v/>
          </cell>
          <cell r="F8858" t="str">
            <v/>
          </cell>
          <cell r="G8858" t="str">
            <v/>
          </cell>
          <cell r="H8858">
            <v>55955</v>
          </cell>
          <cell r="I8858">
            <v>58.9</v>
          </cell>
          <cell r="J8858">
            <v>50.064999999999998</v>
          </cell>
          <cell r="K8858">
            <v>47.120000000000005</v>
          </cell>
        </row>
        <row r="8859">
          <cell r="A8859" t="str">
            <v>SPAARR2027LL</v>
          </cell>
          <cell r="B8859" t="str">
            <v>Mangueira De Pressurização De Silicone SPA Reta 3" X 95mm - No Estado</v>
          </cell>
          <cell r="C8859">
            <v>54055</v>
          </cell>
          <cell r="D8859">
            <v>56.9</v>
          </cell>
          <cell r="E8859" t="str">
            <v/>
          </cell>
          <cell r="F8859" t="str">
            <v/>
          </cell>
          <cell r="G8859" t="str">
            <v/>
          </cell>
          <cell r="H8859">
            <v>54055</v>
          </cell>
          <cell r="I8859">
            <v>56.9</v>
          </cell>
          <cell r="J8859">
            <v>48.364999999999995</v>
          </cell>
          <cell r="K8859">
            <v>45.52</v>
          </cell>
        </row>
        <row r="8860">
          <cell r="A8860" t="str">
            <v>SPAARR2029LL</v>
          </cell>
          <cell r="B8860" t="str">
            <v>Abraçadeira Para Mangueira Aeroquip 40x45mm (Dourada)</v>
          </cell>
          <cell r="C8860">
            <v>54055</v>
          </cell>
          <cell r="D8860">
            <v>56.9</v>
          </cell>
          <cell r="E8860" t="str">
            <v/>
          </cell>
          <cell r="F8860" t="str">
            <v/>
          </cell>
          <cell r="G8860" t="str">
            <v/>
          </cell>
          <cell r="H8860">
            <v>54055</v>
          </cell>
          <cell r="I8860">
            <v>56.9</v>
          </cell>
          <cell r="J8860">
            <v>48.364999999999995</v>
          </cell>
          <cell r="K8860">
            <v>45.52</v>
          </cell>
        </row>
        <row r="8861">
          <cell r="A8861" t="str">
            <v>SPAARR2030LL</v>
          </cell>
          <cell r="B8861" t="str">
            <v>Abraçadeira Para Mangueira Aeroquip 40x45mm (Azul)</v>
          </cell>
          <cell r="C8861">
            <v>54055</v>
          </cell>
          <cell r="D8861">
            <v>56.9</v>
          </cell>
          <cell r="E8861" t="str">
            <v/>
          </cell>
          <cell r="F8861" t="str">
            <v/>
          </cell>
          <cell r="G8861" t="str">
            <v/>
          </cell>
          <cell r="H8861">
            <v>54055</v>
          </cell>
          <cell r="I8861">
            <v>56.9</v>
          </cell>
          <cell r="J8861">
            <v>48.364999999999995</v>
          </cell>
          <cell r="K8861">
            <v>45.52</v>
          </cell>
        </row>
        <row r="8862">
          <cell r="A8862" t="str">
            <v>SPAARR2035LL</v>
          </cell>
          <cell r="B8862" t="str">
            <v>Kit intercooler upgrade para VW Jetta TSI / Fusca TSI / Passat / Tiguan / Audi A3 2.0 TFSI / Audi TT 2.0 TFSI  - Sem uso, no estado</v>
          </cell>
          <cell r="C8862">
            <v>3299255</v>
          </cell>
          <cell r="D8862" t="str">
            <v/>
          </cell>
          <cell r="E8862" t="str">
            <v/>
          </cell>
          <cell r="F8862" t="str">
            <v/>
          </cell>
          <cell r="G8862" t="str">
            <v/>
          </cell>
          <cell r="H8862">
            <v>3299255</v>
          </cell>
          <cell r="I8862">
            <v>3299255</v>
          </cell>
          <cell r="J8862">
            <v>2804366.75</v>
          </cell>
          <cell r="K8862">
            <v>2639404</v>
          </cell>
        </row>
        <row r="8863">
          <cell r="A8863" t="str">
            <v>SPAARR2036LL</v>
          </cell>
          <cell r="B8863" t="str">
            <v>Kit intercooler upgrade para  VW Golf GTI MK7 / Audi S3  (geração 8V) / TT e TTS  (8S) motor 2.0 TFSI. - Sem uso, no estado</v>
          </cell>
          <cell r="C8863">
            <v>3299255</v>
          </cell>
          <cell r="D8863" t="str">
            <v/>
          </cell>
          <cell r="E8863" t="str">
            <v/>
          </cell>
          <cell r="F8863" t="str">
            <v/>
          </cell>
          <cell r="G8863" t="str">
            <v/>
          </cell>
          <cell r="H8863">
            <v>3299255</v>
          </cell>
          <cell r="I8863">
            <v>3299255</v>
          </cell>
          <cell r="J8863">
            <v>2804366.75</v>
          </cell>
          <cell r="K8863">
            <v>2639404</v>
          </cell>
        </row>
        <row r="8864">
          <cell r="A8864" t="str">
            <v>SPAARR2039LL</v>
          </cell>
          <cell r="B8864" t="str">
            <v>Manga de eixo deslocada VW Fusca - Suspensão pivô disco 4 furos - Sem uso, no estado</v>
          </cell>
          <cell r="C8864">
            <v>503405</v>
          </cell>
          <cell r="D8864" t="str">
            <v/>
          </cell>
          <cell r="E8864" t="str">
            <v/>
          </cell>
          <cell r="F8864" t="str">
            <v/>
          </cell>
          <cell r="G8864" t="str">
            <v/>
          </cell>
          <cell r="H8864">
            <v>503405</v>
          </cell>
          <cell r="I8864">
            <v>503405</v>
          </cell>
          <cell r="J8864">
            <v>427894.25</v>
          </cell>
          <cell r="K8864">
            <v>402724</v>
          </cell>
        </row>
        <row r="8865">
          <cell r="A8865" t="str">
            <v>SPAARR2040LL</v>
          </cell>
          <cell r="B8865" t="str">
            <v>Wastegate Compact " L" - Pouco uso, revisada</v>
          </cell>
          <cell r="C8865">
            <v>503405</v>
          </cell>
          <cell r="D8865" t="str">
            <v/>
          </cell>
          <cell r="E8865" t="str">
            <v/>
          </cell>
          <cell r="F8865" t="str">
            <v/>
          </cell>
          <cell r="G8865" t="str">
            <v/>
          </cell>
          <cell r="H8865">
            <v>503405</v>
          </cell>
          <cell r="I8865">
            <v>503405</v>
          </cell>
          <cell r="J8865">
            <v>427894.25</v>
          </cell>
          <cell r="K8865">
            <v>402724</v>
          </cell>
        </row>
        <row r="8866">
          <cell r="A8866" t="str">
            <v>SPAARR2041LL</v>
          </cell>
          <cell r="B8866" t="str">
            <v>Dosador de combustível HPI Billet V3 motores injetados - Pouco uso, revisado, no estado</v>
          </cell>
          <cell r="C8866">
            <v>204155</v>
          </cell>
          <cell r="D8866" t="str">
            <v/>
          </cell>
          <cell r="E8866" t="str">
            <v/>
          </cell>
          <cell r="F8866" t="str">
            <v/>
          </cell>
          <cell r="G8866" t="str">
            <v/>
          </cell>
          <cell r="H8866">
            <v>204155</v>
          </cell>
          <cell r="I8866">
            <v>204155</v>
          </cell>
          <cell r="J8866">
            <v>173531.75</v>
          </cell>
          <cell r="K8866">
            <v>163324</v>
          </cell>
        </row>
        <row r="8867">
          <cell r="A8867" t="str">
            <v>SPAARR2043LL</v>
          </cell>
          <cell r="B8867" t="str">
            <v>Dosador de combustível HPI Billet V3 motores injetados Azul - Sem uso, no estado</v>
          </cell>
          <cell r="C8867">
            <v>224105</v>
          </cell>
          <cell r="D8867" t="str">
            <v/>
          </cell>
          <cell r="E8867" t="str">
            <v/>
          </cell>
          <cell r="F8867" t="str">
            <v/>
          </cell>
          <cell r="G8867" t="str">
            <v/>
          </cell>
          <cell r="H8867">
            <v>224105</v>
          </cell>
          <cell r="I8867">
            <v>224105</v>
          </cell>
          <cell r="J8867">
            <v>190489.25</v>
          </cell>
          <cell r="K8867">
            <v>179284</v>
          </cell>
        </row>
        <row r="8868">
          <cell r="A8868" t="str">
            <v>SPAARR2044LL</v>
          </cell>
          <cell r="B8868" t="str">
            <v>Pistão forjado  83,5mm para VW AP 1.8 turbo - SPA linha Super A sem pino e trava (63,45x21mm) - 2 unidades</v>
          </cell>
          <cell r="C8868">
            <v>903355</v>
          </cell>
          <cell r="D8868" t="str">
            <v/>
          </cell>
          <cell r="E8868" t="str">
            <v/>
          </cell>
          <cell r="F8868" t="str">
            <v/>
          </cell>
          <cell r="G8868" t="str">
            <v/>
          </cell>
          <cell r="H8868">
            <v>903355</v>
          </cell>
          <cell r="I8868">
            <v>903355</v>
          </cell>
          <cell r="J8868">
            <v>767851.75</v>
          </cell>
          <cell r="K8868">
            <v>722684</v>
          </cell>
        </row>
        <row r="8869">
          <cell r="A8869" t="str">
            <v>SPAARR2045LL</v>
          </cell>
          <cell r="B8869" t="str">
            <v>Bielas forjadas Super Light Fiat Sevel 128,5mm 450cv (jogo com 4 unidades)</v>
          </cell>
          <cell r="C8869">
            <v>1993005</v>
          </cell>
          <cell r="D8869" t="str">
            <v/>
          </cell>
          <cell r="E8869" t="str">
            <v/>
          </cell>
          <cell r="F8869" t="str">
            <v/>
          </cell>
          <cell r="G8869" t="str">
            <v/>
          </cell>
          <cell r="H8869">
            <v>1993005</v>
          </cell>
          <cell r="I8869">
            <v>1993005</v>
          </cell>
          <cell r="J8869">
            <v>1694054.25</v>
          </cell>
          <cell r="K8869">
            <v>1594404</v>
          </cell>
        </row>
        <row r="8870">
          <cell r="A8870" t="str">
            <v>SPAARR2050LL</v>
          </cell>
          <cell r="B8870" t="str">
            <v>Trava de capô decorativa - Adesiva (Kit completo)</v>
          </cell>
          <cell r="C8870">
            <v>51205</v>
          </cell>
          <cell r="D8870">
            <v>53.9</v>
          </cell>
          <cell r="E8870" t="str">
            <v/>
          </cell>
          <cell r="F8870" t="str">
            <v/>
          </cell>
          <cell r="G8870" t="str">
            <v/>
          </cell>
          <cell r="H8870">
            <v>51205</v>
          </cell>
          <cell r="I8870">
            <v>53.9</v>
          </cell>
          <cell r="J8870">
            <v>45.814999999999998</v>
          </cell>
          <cell r="K8870">
            <v>43.120000000000005</v>
          </cell>
        </row>
        <row r="8871">
          <cell r="A8871" t="str">
            <v>SPAARR2051LL</v>
          </cell>
          <cell r="B8871" t="str">
            <v>Bieletas traseiras de regulagem de cambagem para Honda Civic (01-06)  -  Pouco uso, no estado</v>
          </cell>
          <cell r="C8871">
            <v>304855</v>
          </cell>
          <cell r="D8871" t="str">
            <v/>
          </cell>
          <cell r="E8871" t="str">
            <v/>
          </cell>
          <cell r="F8871" t="str">
            <v/>
          </cell>
          <cell r="G8871" t="str">
            <v/>
          </cell>
          <cell r="H8871">
            <v>304855</v>
          </cell>
          <cell r="I8871">
            <v>304855</v>
          </cell>
          <cell r="J8871">
            <v>259126.75</v>
          </cell>
          <cell r="K8871">
            <v>243884</v>
          </cell>
        </row>
        <row r="8872">
          <cell r="A8872" t="str">
            <v>SPAARR2052LL</v>
          </cell>
          <cell r="B8872" t="str">
            <v>Mangueira de aquecimento em silicone família VW Gol Bola G3 G4 AP 8V</v>
          </cell>
          <cell r="C8872">
            <v>36955</v>
          </cell>
          <cell r="D8872" t="str">
            <v/>
          </cell>
          <cell r="E8872" t="str">
            <v/>
          </cell>
          <cell r="F8872" t="str">
            <v/>
          </cell>
          <cell r="G8872" t="str">
            <v/>
          </cell>
          <cell r="H8872">
            <v>36955</v>
          </cell>
          <cell r="I8872">
            <v>36955</v>
          </cell>
          <cell r="J8872">
            <v>31411.75</v>
          </cell>
          <cell r="K8872">
            <v>29564</v>
          </cell>
        </row>
        <row r="8873">
          <cell r="A8873" t="str">
            <v>SPAARR2053LL</v>
          </cell>
          <cell r="B8873" t="str">
            <v>Mangueira de pressurização de silicone SPA 90° em "L" 2 1/2"  x 285mm x 135mm</v>
          </cell>
          <cell r="C8873">
            <v>135755</v>
          </cell>
          <cell r="D8873" t="str">
            <v/>
          </cell>
          <cell r="E8873" t="str">
            <v/>
          </cell>
          <cell r="F8873" t="str">
            <v/>
          </cell>
          <cell r="G8873" t="str">
            <v/>
          </cell>
          <cell r="H8873">
            <v>135755</v>
          </cell>
          <cell r="I8873">
            <v>135755</v>
          </cell>
          <cell r="J8873">
            <v>115391.75</v>
          </cell>
          <cell r="K8873">
            <v>108604</v>
          </cell>
        </row>
        <row r="8874">
          <cell r="A8874" t="str">
            <v>SPAARR2054LL</v>
          </cell>
          <cell r="B8874" t="str">
            <v>Mangueira de pressurização de silicone SPA 90° em "L" 2" x 270mm x 140mm</v>
          </cell>
          <cell r="C8874">
            <v>105355</v>
          </cell>
          <cell r="D8874" t="str">
            <v/>
          </cell>
          <cell r="E8874" t="str">
            <v/>
          </cell>
          <cell r="F8874" t="str">
            <v/>
          </cell>
          <cell r="G8874" t="str">
            <v/>
          </cell>
          <cell r="H8874">
            <v>105355</v>
          </cell>
          <cell r="I8874">
            <v>105355</v>
          </cell>
          <cell r="J8874">
            <v>89551.75</v>
          </cell>
          <cell r="K8874">
            <v>84284</v>
          </cell>
        </row>
        <row r="8875">
          <cell r="A8875" t="str">
            <v>SPAARR2055LL</v>
          </cell>
          <cell r="B8875" t="str">
            <v>Mangueira de pressurização de silicone SPA 90° em "L" 2" x 270mm x 140mm</v>
          </cell>
          <cell r="C8875">
            <v>105355</v>
          </cell>
          <cell r="D8875" t="str">
            <v/>
          </cell>
          <cell r="E8875" t="str">
            <v/>
          </cell>
          <cell r="F8875" t="str">
            <v/>
          </cell>
          <cell r="G8875" t="str">
            <v/>
          </cell>
          <cell r="H8875">
            <v>105355</v>
          </cell>
          <cell r="I8875">
            <v>105355</v>
          </cell>
          <cell r="J8875">
            <v>89551.75</v>
          </cell>
          <cell r="K8875">
            <v>84284</v>
          </cell>
        </row>
        <row r="8876">
          <cell r="A8876" t="str">
            <v>SPAARR2056LL</v>
          </cell>
          <cell r="B8876" t="str">
            <v>Coletor de escape para turbo VW AP 8V Pulsativo no farol T3  - V1 Sem uso</v>
          </cell>
          <cell r="C8876">
            <v>204155</v>
          </cell>
          <cell r="D8876" t="str">
            <v/>
          </cell>
          <cell r="E8876" t="str">
            <v/>
          </cell>
          <cell r="F8876" t="str">
            <v/>
          </cell>
          <cell r="G8876" t="str">
            <v/>
          </cell>
          <cell r="H8876">
            <v>204155</v>
          </cell>
          <cell r="I8876">
            <v>204155</v>
          </cell>
          <cell r="J8876">
            <v>173531.75</v>
          </cell>
          <cell r="K8876">
            <v>163324</v>
          </cell>
        </row>
        <row r="8877">
          <cell r="A8877" t="str">
            <v>SPAARR2057LL</v>
          </cell>
          <cell r="B8877" t="str">
            <v>Coletor de admissão para motores VW AP 8V para 1 Weber IDF (vertical) - No estado</v>
          </cell>
          <cell r="C8877">
            <v>403655</v>
          </cell>
          <cell r="D8877" t="str">
            <v/>
          </cell>
          <cell r="E8877" t="str">
            <v/>
          </cell>
          <cell r="F8877" t="str">
            <v/>
          </cell>
          <cell r="G8877" t="str">
            <v/>
          </cell>
          <cell r="H8877">
            <v>403655</v>
          </cell>
          <cell r="I8877">
            <v>403655</v>
          </cell>
          <cell r="J8877">
            <v>343106.75</v>
          </cell>
          <cell r="K8877">
            <v>322924</v>
          </cell>
        </row>
        <row r="8878">
          <cell r="A8878" t="str">
            <v>SPAARR2058LL</v>
          </cell>
          <cell r="B8878" t="str">
            <v>Radiador de óleo universal com ventoinha - Entrada/saída 10AN "macho" - 285mmx230mmx50mm</v>
          </cell>
          <cell r="C8878">
            <v>1002155</v>
          </cell>
          <cell r="D8878" t="str">
            <v/>
          </cell>
          <cell r="E8878" t="str">
            <v/>
          </cell>
          <cell r="F8878" t="str">
            <v/>
          </cell>
          <cell r="G8878" t="str">
            <v/>
          </cell>
          <cell r="H8878">
            <v>1002155</v>
          </cell>
          <cell r="I8878">
            <v>1002155</v>
          </cell>
          <cell r="J8878">
            <v>851831.75</v>
          </cell>
          <cell r="K8878">
            <v>801724</v>
          </cell>
        </row>
        <row r="8879">
          <cell r="A8879" t="str">
            <v>SPAARR2059LL</v>
          </cell>
          <cell r="B8879" t="str">
            <v>Prisioneiro M 10 X 1.5 mm / Pacote com  177 unidades</v>
          </cell>
          <cell r="C8879">
            <v>203205</v>
          </cell>
          <cell r="D8879" t="str">
            <v/>
          </cell>
          <cell r="E8879" t="str">
            <v/>
          </cell>
          <cell r="F8879" t="str">
            <v/>
          </cell>
          <cell r="G8879" t="str">
            <v/>
          </cell>
          <cell r="H8879">
            <v>203205</v>
          </cell>
          <cell r="I8879">
            <v>203205</v>
          </cell>
          <cell r="J8879">
            <v>172724.25</v>
          </cell>
          <cell r="K8879">
            <v>162564</v>
          </cell>
        </row>
        <row r="8880">
          <cell r="A8880" t="str">
            <v>SPAARR2060LL</v>
          </cell>
          <cell r="B8880" t="str">
            <v>Coletor de escape para turbo VW AT 1.0 8V - T3 - Sem uso, no estado</v>
          </cell>
          <cell r="C8880">
            <v>304855</v>
          </cell>
          <cell r="D8880" t="str">
            <v/>
          </cell>
          <cell r="E8880" t="str">
            <v/>
          </cell>
          <cell r="F8880" t="str">
            <v/>
          </cell>
          <cell r="G8880" t="str">
            <v/>
          </cell>
          <cell r="H8880">
            <v>304855</v>
          </cell>
          <cell r="I8880">
            <v>304855</v>
          </cell>
          <cell r="J8880">
            <v>259126.75</v>
          </cell>
          <cell r="K8880">
            <v>243884</v>
          </cell>
        </row>
        <row r="8881">
          <cell r="A8881" t="str">
            <v>SPAARR2061LL</v>
          </cell>
          <cell r="B8881" t="str">
            <v>Mangueira de combustível com trança externa de algodão (12mm interno) - Lote com 5 metros</v>
          </cell>
          <cell r="C8881">
            <v>73055</v>
          </cell>
          <cell r="D8881" t="str">
            <v/>
          </cell>
          <cell r="E8881" t="str">
            <v/>
          </cell>
          <cell r="F8881" t="str">
            <v/>
          </cell>
          <cell r="G8881" t="str">
            <v/>
          </cell>
          <cell r="H8881">
            <v>73055</v>
          </cell>
          <cell r="I8881">
            <v>73055</v>
          </cell>
          <cell r="J8881">
            <v>62096.75</v>
          </cell>
          <cell r="K8881">
            <v>58444</v>
          </cell>
        </row>
        <row r="8882">
          <cell r="A8882" t="str">
            <v>SPAARR2062LL</v>
          </cell>
          <cell r="B8882" t="str">
            <v>Mangueira de combustível com trança externa de algodão (12mm interno) - Lote com 5 metros</v>
          </cell>
          <cell r="C8882">
            <v>73055</v>
          </cell>
          <cell r="D8882" t="str">
            <v/>
          </cell>
          <cell r="E8882" t="str">
            <v/>
          </cell>
          <cell r="F8882" t="str">
            <v/>
          </cell>
          <cell r="G8882" t="str">
            <v/>
          </cell>
          <cell r="H8882">
            <v>73055</v>
          </cell>
          <cell r="I8882">
            <v>73055</v>
          </cell>
          <cell r="J8882">
            <v>62096.75</v>
          </cell>
          <cell r="K8882">
            <v>58444</v>
          </cell>
        </row>
        <row r="8883">
          <cell r="A8883" t="str">
            <v>SPAARR2063LL</v>
          </cell>
          <cell r="B8883" t="str">
            <v>Intercooler ar/ar 550x140x68,5mm c/ colmeia tipo Delta &amp; fin (Ideal p/ grade de Gol "Quadrado") - No estado</v>
          </cell>
          <cell r="C8883">
            <v>355205</v>
          </cell>
          <cell r="D8883" t="str">
            <v/>
          </cell>
          <cell r="E8883" t="str">
            <v/>
          </cell>
          <cell r="F8883" t="str">
            <v/>
          </cell>
          <cell r="G8883" t="str">
            <v/>
          </cell>
          <cell r="H8883">
            <v>355205</v>
          </cell>
          <cell r="I8883">
            <v>355205</v>
          </cell>
          <cell r="J8883">
            <v>301924.25</v>
          </cell>
          <cell r="K8883">
            <v>284164</v>
          </cell>
        </row>
        <row r="8884">
          <cell r="A8884" t="str">
            <v>SPAARR2064LL</v>
          </cell>
          <cell r="B8884" t="str">
            <v>Intercooler ar/ar 550x140x68,5mm c/ colmeia tipo Delta &amp; fin (Ideal p/ grade de Gol "Quadrado") - No estado</v>
          </cell>
          <cell r="C8884">
            <v>403655</v>
          </cell>
          <cell r="D8884" t="str">
            <v/>
          </cell>
          <cell r="E8884" t="str">
            <v/>
          </cell>
          <cell r="F8884" t="str">
            <v/>
          </cell>
          <cell r="G8884" t="str">
            <v/>
          </cell>
          <cell r="H8884">
            <v>403655</v>
          </cell>
          <cell r="I8884">
            <v>403655</v>
          </cell>
          <cell r="J8884">
            <v>343106.75</v>
          </cell>
          <cell r="K8884">
            <v>322924</v>
          </cell>
        </row>
        <row r="8885">
          <cell r="A8885" t="str">
            <v>SPAARR2065LL</v>
          </cell>
          <cell r="B8885" t="str">
            <v>Intercooler ar/ar 543x234x44mm com colméia tipo Tube &amp; Fin - Sem uso, no estado</v>
          </cell>
          <cell r="C8885">
            <v>503405</v>
          </cell>
          <cell r="D8885" t="str">
            <v/>
          </cell>
          <cell r="E8885" t="str">
            <v/>
          </cell>
          <cell r="F8885" t="str">
            <v/>
          </cell>
          <cell r="G8885" t="str">
            <v/>
          </cell>
          <cell r="H8885">
            <v>503405</v>
          </cell>
          <cell r="I8885">
            <v>503405</v>
          </cell>
          <cell r="J8885">
            <v>427894.25</v>
          </cell>
          <cell r="K8885">
            <v>402724</v>
          </cell>
        </row>
        <row r="8886">
          <cell r="A8886" t="str">
            <v>SPAARR2066LL</v>
          </cell>
          <cell r="B8886" t="str">
            <v>Coletor de escape para turbo Honda Civic VTI 1.6 16V Motor B16 - T3 - Válvula para cima - No estado</v>
          </cell>
          <cell r="C8886">
            <v>454955</v>
          </cell>
          <cell r="D8886" t="str">
            <v/>
          </cell>
          <cell r="E8886" t="str">
            <v/>
          </cell>
          <cell r="F8886" t="str">
            <v/>
          </cell>
          <cell r="G8886" t="str">
            <v/>
          </cell>
          <cell r="H8886">
            <v>454955</v>
          </cell>
          <cell r="I8886">
            <v>454955</v>
          </cell>
          <cell r="J8886">
            <v>386711.75</v>
          </cell>
          <cell r="K8886">
            <v>363964</v>
          </cell>
        </row>
        <row r="8887">
          <cell r="A8887" t="str">
            <v>SPAARR2067LL</v>
          </cell>
          <cell r="B8887" t="str">
            <v>Virabrequim forjado billet VW AP 2.0 curso de 101mm - Produto importado exclusivo</v>
          </cell>
          <cell r="C8887">
            <v>9981555</v>
          </cell>
          <cell r="D8887" t="str">
            <v/>
          </cell>
          <cell r="E8887" t="str">
            <v/>
          </cell>
          <cell r="F8887" t="str">
            <v/>
          </cell>
          <cell r="G8887" t="str">
            <v/>
          </cell>
          <cell r="H8887">
            <v>9981555</v>
          </cell>
          <cell r="I8887">
            <v>9981555</v>
          </cell>
          <cell r="J8887">
            <v>8484321.75</v>
          </cell>
          <cell r="K8887">
            <v>7985244</v>
          </cell>
        </row>
        <row r="8888">
          <cell r="A8888" t="str">
            <v>SPAARR2068LL</v>
          </cell>
          <cell r="B8888" t="str">
            <v>Dosador de Combustível 1:1 para motores injetados em alumínio billet com manômetro de combustível - Pouco uso, no estado</v>
          </cell>
          <cell r="C8888">
            <v>233605</v>
          </cell>
          <cell r="D8888" t="str">
            <v/>
          </cell>
          <cell r="E8888" t="str">
            <v/>
          </cell>
          <cell r="F8888" t="str">
            <v/>
          </cell>
          <cell r="G8888" t="str">
            <v/>
          </cell>
          <cell r="H8888">
            <v>233605</v>
          </cell>
          <cell r="I8888">
            <v>233605</v>
          </cell>
          <cell r="J8888">
            <v>198564.25</v>
          </cell>
          <cell r="K8888">
            <v>186884</v>
          </cell>
        </row>
        <row r="8889">
          <cell r="A8889" t="str">
            <v>SPAARR2069LL</v>
          </cell>
          <cell r="B8889" t="str">
            <v>Pistão forjado 83,45 mm para VW AP 1.8 turbo - SPA linha Super A com pino e trava (63,45x21mm) - 2 unidades</v>
          </cell>
          <cell r="C8889">
            <v>632605</v>
          </cell>
          <cell r="D8889">
            <v>665.9</v>
          </cell>
          <cell r="E8889" t="str">
            <v/>
          </cell>
          <cell r="F8889" t="str">
            <v/>
          </cell>
          <cell r="G8889" t="str">
            <v/>
          </cell>
          <cell r="H8889">
            <v>632605</v>
          </cell>
          <cell r="I8889">
            <v>665.9</v>
          </cell>
          <cell r="J8889">
            <v>566.01499999999999</v>
          </cell>
          <cell r="K8889">
            <v>532.72</v>
          </cell>
        </row>
        <row r="8890">
          <cell r="A8890" t="str">
            <v>SPAARR2070LL</v>
          </cell>
          <cell r="B8890" t="str">
            <v>Coletor de admissão plenum em alumínio para motores VW/Audi 2.0 TSi 200cv (até 2013)</v>
          </cell>
          <cell r="C8890">
            <v>1999655</v>
          </cell>
          <cell r="D8890" t="str">
            <v/>
          </cell>
          <cell r="E8890" t="str">
            <v/>
          </cell>
          <cell r="F8890" t="str">
            <v/>
          </cell>
          <cell r="G8890" t="str">
            <v/>
          </cell>
          <cell r="H8890">
            <v>1999655</v>
          </cell>
          <cell r="I8890">
            <v>1999655</v>
          </cell>
          <cell r="J8890">
            <v>1699706.75</v>
          </cell>
          <cell r="K8890">
            <v>1599724</v>
          </cell>
        </row>
        <row r="8891">
          <cell r="A8891" t="str">
            <v>SPAARR2071LL</v>
          </cell>
          <cell r="B8891" t="str">
            <v>Polia de Virabrequim VW AP 8V Poly V para Roda Fônica</v>
          </cell>
          <cell r="C8891">
            <v>354255</v>
          </cell>
          <cell r="D8891" t="str">
            <v/>
          </cell>
          <cell r="E8891" t="str">
            <v/>
          </cell>
          <cell r="F8891" t="str">
            <v/>
          </cell>
          <cell r="G8891" t="str">
            <v/>
          </cell>
          <cell r="H8891">
            <v>354255</v>
          </cell>
          <cell r="I8891">
            <v>354255</v>
          </cell>
          <cell r="J8891">
            <v>301116.75</v>
          </cell>
          <cell r="K8891">
            <v>283404</v>
          </cell>
        </row>
        <row r="8892">
          <cell r="A8892" t="str">
            <v>SPAARR2072LL</v>
          </cell>
          <cell r="B8892" t="str">
            <v>Polia de Virabrequim VW AP 8V graduada para Roda Fônica -  Sem suporte para sensor</v>
          </cell>
          <cell r="C8892">
            <v>194655</v>
          </cell>
          <cell r="D8892" t="str">
            <v/>
          </cell>
          <cell r="E8892" t="str">
            <v/>
          </cell>
          <cell r="F8892" t="str">
            <v/>
          </cell>
          <cell r="G8892" t="str">
            <v/>
          </cell>
          <cell r="H8892">
            <v>194655</v>
          </cell>
          <cell r="I8892">
            <v>194655</v>
          </cell>
          <cell r="J8892">
            <v>165456.75</v>
          </cell>
          <cell r="K8892">
            <v>155724</v>
          </cell>
        </row>
        <row r="8893">
          <cell r="A8893" t="str">
            <v>SPAARR2073LL</v>
          </cell>
          <cell r="B8893" t="str">
            <v>Comando de válvulas billet VW AP 8V 276°A / 288°E para turbo tucho hidráulico/mecânico</v>
          </cell>
          <cell r="C8893">
            <v>402705</v>
          </cell>
          <cell r="D8893" t="str">
            <v/>
          </cell>
          <cell r="E8893">
            <v>402.71</v>
          </cell>
          <cell r="F8893" t="str">
            <v/>
          </cell>
          <cell r="G8893" t="str">
            <v/>
          </cell>
          <cell r="H8893">
            <v>402705</v>
          </cell>
          <cell r="I8893">
            <v>402.71</v>
          </cell>
          <cell r="J8893">
            <v>342.30349999999999</v>
          </cell>
          <cell r="K8893">
            <v>322.16800000000001</v>
          </cell>
        </row>
        <row r="8894">
          <cell r="A8894" t="str">
            <v>SPAARR2073LL.</v>
          </cell>
          <cell r="B8894" t="str">
            <v>Biela Forjada  152.4 mm para GM Opala / 1 unidade</v>
          </cell>
          <cell r="C8894">
            <v>233605</v>
          </cell>
          <cell r="D8894" t="str">
            <v/>
          </cell>
          <cell r="E8894" t="str">
            <v/>
          </cell>
          <cell r="F8894" t="str">
            <v/>
          </cell>
          <cell r="G8894" t="str">
            <v/>
          </cell>
          <cell r="H8894">
            <v>233605</v>
          </cell>
          <cell r="I8894">
            <v>233605</v>
          </cell>
          <cell r="J8894">
            <v>198564.25</v>
          </cell>
          <cell r="K8894">
            <v>186884</v>
          </cell>
        </row>
        <row r="8895">
          <cell r="A8895" t="str">
            <v>SPAARR2074LL</v>
          </cell>
          <cell r="B8895" t="str">
            <v>Válvula de alívio / Blow off modelo Forge para motores VW 2.0 TSI / TFSI (Jetta / Passat / Tiguan) - Motor 200cv</v>
          </cell>
          <cell r="C8895">
            <v>134805</v>
          </cell>
          <cell r="D8895">
            <v>141.9</v>
          </cell>
          <cell r="E8895" t="str">
            <v/>
          </cell>
          <cell r="F8895" t="str">
            <v/>
          </cell>
          <cell r="G8895" t="str">
            <v/>
          </cell>
          <cell r="H8895">
            <v>134805</v>
          </cell>
          <cell r="I8895">
            <v>141.9</v>
          </cell>
          <cell r="J8895">
            <v>120.61499999999999</v>
          </cell>
          <cell r="K8895">
            <v>113.52000000000001</v>
          </cell>
        </row>
        <row r="8896">
          <cell r="A8896" t="str">
            <v>SPAARR2075LL</v>
          </cell>
          <cell r="B8896" t="str">
            <v>Válvula de alívio / Blow off para motores VW 2.0 TSI / TFSI (Jetta / Passat / Tiguan)  Prata - Motor 200cv - No Estado</v>
          </cell>
          <cell r="C8896">
            <v>134805</v>
          </cell>
          <cell r="D8896">
            <v>141.9</v>
          </cell>
          <cell r="E8896" t="str">
            <v/>
          </cell>
          <cell r="F8896" t="str">
            <v/>
          </cell>
          <cell r="G8896" t="str">
            <v/>
          </cell>
          <cell r="H8896">
            <v>134805</v>
          </cell>
          <cell r="I8896">
            <v>141.9</v>
          </cell>
          <cell r="J8896">
            <v>120.61499999999999</v>
          </cell>
          <cell r="K8896">
            <v>113.52000000000001</v>
          </cell>
        </row>
        <row r="8897">
          <cell r="A8897" t="str">
            <v>SPAARR2076LL</v>
          </cell>
          <cell r="B8897" t="str">
            <v>Válvula de alívio / Blow off modelo Forge para motores VW 2.0 TSI / TFSI (Jetta / Passat / Tiguan) - Motor 200cv</v>
          </cell>
          <cell r="C8897">
            <v>136705</v>
          </cell>
          <cell r="D8897">
            <v>143.9</v>
          </cell>
          <cell r="E8897" t="str">
            <v/>
          </cell>
          <cell r="F8897" t="str">
            <v/>
          </cell>
          <cell r="G8897" t="str">
            <v/>
          </cell>
          <cell r="H8897">
            <v>136705</v>
          </cell>
          <cell r="I8897">
            <v>143.9</v>
          </cell>
          <cell r="J8897">
            <v>122.315</v>
          </cell>
          <cell r="K8897">
            <v>115.12</v>
          </cell>
        </row>
        <row r="8898">
          <cell r="A8898" t="str">
            <v>SPAARR2077LL</v>
          </cell>
          <cell r="B8898" t="str">
            <v>Catch Tank Com Niples Ap Gol Voyage Parati Turbo Aspirado</v>
          </cell>
          <cell r="C8898">
            <v>104405</v>
          </cell>
          <cell r="D8898" t="str">
            <v/>
          </cell>
          <cell r="E8898" t="str">
            <v/>
          </cell>
          <cell r="F8898" t="str">
            <v/>
          </cell>
          <cell r="G8898" t="str">
            <v/>
          </cell>
          <cell r="H8898">
            <v>104405</v>
          </cell>
          <cell r="I8898">
            <v>104405</v>
          </cell>
          <cell r="J8898">
            <v>88744.25</v>
          </cell>
          <cell r="K8898">
            <v>83524</v>
          </cell>
        </row>
        <row r="8899">
          <cell r="A8899" t="str">
            <v>SPAARR2080LL</v>
          </cell>
          <cell r="B8899" t="str">
            <v>Relógio Disco de Freio de Alta Performance - USADO</v>
          </cell>
          <cell r="C8899">
            <v>304855</v>
          </cell>
          <cell r="D8899" t="str">
            <v/>
          </cell>
          <cell r="E8899" t="str">
            <v/>
          </cell>
          <cell r="F8899" t="str">
            <v/>
          </cell>
          <cell r="G8899" t="str">
            <v/>
          </cell>
          <cell r="H8899">
            <v>304855</v>
          </cell>
          <cell r="I8899">
            <v>304855</v>
          </cell>
          <cell r="J8899">
            <v>259126.75</v>
          </cell>
          <cell r="K8899">
            <v>243884</v>
          </cell>
        </row>
        <row r="8900">
          <cell r="A8900" t="str">
            <v>SPAARR2081LL</v>
          </cell>
          <cell r="B8900" t="str">
            <v>Coxim Frontal Motor VW AP em poliuretano (PU) modelo Racing</v>
          </cell>
          <cell r="C8900">
            <v>36955</v>
          </cell>
          <cell r="D8900" t="str">
            <v/>
          </cell>
          <cell r="E8900" t="str">
            <v/>
          </cell>
          <cell r="F8900" t="str">
            <v/>
          </cell>
          <cell r="G8900" t="str">
            <v/>
          </cell>
          <cell r="H8900">
            <v>36955</v>
          </cell>
          <cell r="I8900">
            <v>36955</v>
          </cell>
          <cell r="J8900">
            <v>31411.75</v>
          </cell>
          <cell r="K8900">
            <v>29564</v>
          </cell>
        </row>
        <row r="8901">
          <cell r="A8901" t="str">
            <v>SPAARR2082LL</v>
          </cell>
          <cell r="B8901" t="str">
            <v>Coletor de escape para turbo Fiat Fivetech  T3</v>
          </cell>
          <cell r="C8901">
            <v>503405</v>
          </cell>
          <cell r="D8901" t="str">
            <v/>
          </cell>
          <cell r="E8901" t="str">
            <v/>
          </cell>
          <cell r="F8901" t="str">
            <v/>
          </cell>
          <cell r="G8901" t="str">
            <v/>
          </cell>
          <cell r="H8901">
            <v>503405</v>
          </cell>
          <cell r="I8901">
            <v>503405</v>
          </cell>
          <cell r="J8901">
            <v>427894.25</v>
          </cell>
          <cell r="K8901">
            <v>402724</v>
          </cell>
        </row>
        <row r="8902">
          <cell r="A8902" t="str">
            <v>SPAARR2083LL</v>
          </cell>
          <cell r="B8902" t="str">
            <v>Coletor de escape para turbo Fiat Fivetech  T2</v>
          </cell>
          <cell r="C8902">
            <v>502455</v>
          </cell>
          <cell r="D8902" t="str">
            <v/>
          </cell>
          <cell r="E8902" t="str">
            <v/>
          </cell>
          <cell r="F8902" t="str">
            <v/>
          </cell>
          <cell r="G8902" t="str">
            <v/>
          </cell>
          <cell r="H8902">
            <v>502455</v>
          </cell>
          <cell r="I8902">
            <v>502455</v>
          </cell>
          <cell r="J8902">
            <v>427086.75</v>
          </cell>
          <cell r="K8902">
            <v>401964</v>
          </cell>
        </row>
        <row r="8903">
          <cell r="A8903" t="str">
            <v>SPAARR2084LL</v>
          </cell>
          <cell r="B8903" t="str">
            <v>Intercooler ar/ar 550x140x68,5mm c/ colmeia tipo Delta &amp; fin (Ideal p/ grade de Gol "Quadrado")</v>
          </cell>
          <cell r="C8903">
            <v>503405</v>
          </cell>
          <cell r="D8903" t="str">
            <v/>
          </cell>
          <cell r="E8903" t="str">
            <v/>
          </cell>
          <cell r="F8903" t="str">
            <v/>
          </cell>
          <cell r="G8903" t="str">
            <v/>
          </cell>
          <cell r="H8903">
            <v>503405</v>
          </cell>
          <cell r="I8903">
            <v>503405</v>
          </cell>
          <cell r="J8903">
            <v>427894.25</v>
          </cell>
          <cell r="K8903">
            <v>402724</v>
          </cell>
        </row>
        <row r="8904">
          <cell r="A8904" t="str">
            <v>SPAARR2085LL</v>
          </cell>
          <cell r="B8904" t="str">
            <v>Dosador de combustível regulável para Hyundai Accent e Elantra (dimensões originais)</v>
          </cell>
          <cell r="C8904">
            <v>73055</v>
          </cell>
          <cell r="D8904" t="str">
            <v/>
          </cell>
          <cell r="E8904" t="str">
            <v/>
          </cell>
          <cell r="F8904" t="str">
            <v/>
          </cell>
          <cell r="G8904" t="str">
            <v/>
          </cell>
          <cell r="H8904">
            <v>73055</v>
          </cell>
          <cell r="I8904">
            <v>73055</v>
          </cell>
          <cell r="J8904">
            <v>62096.75</v>
          </cell>
          <cell r="K8904">
            <v>58444</v>
          </cell>
        </row>
        <row r="8905">
          <cell r="A8905" t="str">
            <v>SPAARR2086LL</v>
          </cell>
          <cell r="B8905" t="str">
            <v>Mangueira de pressurização de silicone SPA reta com hump 2" x 100mm  - PAR USADO</v>
          </cell>
          <cell r="C8905">
            <v>62605</v>
          </cell>
          <cell r="D8905" t="str">
            <v/>
          </cell>
          <cell r="E8905" t="str">
            <v/>
          </cell>
          <cell r="F8905" t="str">
            <v/>
          </cell>
          <cell r="G8905" t="str">
            <v/>
          </cell>
          <cell r="H8905">
            <v>62605</v>
          </cell>
          <cell r="I8905">
            <v>62605</v>
          </cell>
          <cell r="J8905">
            <v>53214.25</v>
          </cell>
          <cell r="K8905">
            <v>50084</v>
          </cell>
        </row>
        <row r="8906">
          <cell r="A8906" t="str">
            <v>SPAARR2087LL</v>
          </cell>
          <cell r="B8906" t="str">
            <v>Coletor De Escape 4x1 Em Inox Para Gm Astra/vectra - No Estado</v>
          </cell>
          <cell r="C8906">
            <v>1112355</v>
          </cell>
          <cell r="D8906">
            <v>1170.9000000000001</v>
          </cell>
          <cell r="E8906" t="str">
            <v/>
          </cell>
          <cell r="F8906" t="str">
            <v/>
          </cell>
          <cell r="G8906" t="str">
            <v/>
          </cell>
          <cell r="H8906">
            <v>1112355</v>
          </cell>
          <cell r="I8906">
            <v>1170.9000000000001</v>
          </cell>
          <cell r="J8906">
            <v>995.2650000000001</v>
          </cell>
          <cell r="K8906">
            <v>936.72000000000014</v>
          </cell>
        </row>
        <row r="8907">
          <cell r="A8907" t="str">
            <v>SPAARR2089LL</v>
          </cell>
          <cell r="B8907" t="str">
            <v>Pistão 84mm SPA Super A com pinos e travas sem uso no estado</v>
          </cell>
          <cell r="C8907">
            <v>1003105</v>
          </cell>
          <cell r="D8907" t="str">
            <v/>
          </cell>
          <cell r="E8907" t="str">
            <v/>
          </cell>
          <cell r="F8907" t="str">
            <v/>
          </cell>
          <cell r="G8907" t="str">
            <v/>
          </cell>
          <cell r="H8907">
            <v>1003105</v>
          </cell>
          <cell r="I8907">
            <v>1003105</v>
          </cell>
          <cell r="J8907">
            <v>852639.25</v>
          </cell>
          <cell r="K8907">
            <v>802484</v>
          </cell>
        </row>
        <row r="8908">
          <cell r="A8908" t="str">
            <v>SPAARR2090LL</v>
          </cell>
          <cell r="B8908" t="str">
            <v>Catalisador Universal Mambrape</v>
          </cell>
          <cell r="C8908">
            <v>234555</v>
          </cell>
          <cell r="D8908" t="str">
            <v/>
          </cell>
          <cell r="E8908" t="str">
            <v/>
          </cell>
          <cell r="F8908" t="str">
            <v/>
          </cell>
          <cell r="G8908" t="str">
            <v/>
          </cell>
          <cell r="H8908">
            <v>234555</v>
          </cell>
          <cell r="I8908">
            <v>234555</v>
          </cell>
          <cell r="J8908">
            <v>199371.75</v>
          </cell>
          <cell r="K8908">
            <v>187644</v>
          </cell>
        </row>
        <row r="8909">
          <cell r="A8909" t="str">
            <v>SPAARR2091LL</v>
          </cell>
          <cell r="B8909" t="str">
            <v>Coletor de escape para turbo VW AP 8V deslocado (carros com ar/direção) - Compatível com  Furação "S"</v>
          </cell>
          <cell r="C8909">
            <v>254505</v>
          </cell>
          <cell r="D8909" t="str">
            <v/>
          </cell>
          <cell r="E8909" t="str">
            <v/>
          </cell>
          <cell r="F8909" t="str">
            <v/>
          </cell>
          <cell r="G8909" t="str">
            <v/>
          </cell>
          <cell r="H8909">
            <v>254505</v>
          </cell>
          <cell r="I8909">
            <v>254505</v>
          </cell>
          <cell r="J8909">
            <v>216329.25</v>
          </cell>
          <cell r="K8909">
            <v>203604</v>
          </cell>
        </row>
        <row r="8910">
          <cell r="A8910" t="str">
            <v>SPAARR2092LL</v>
          </cell>
          <cell r="B8910" t="str">
            <v>Coletor de escape para turbo VW AP 8V monofluxo T2 - Compativel com "S"</v>
          </cell>
          <cell r="C8910">
            <v>204155</v>
          </cell>
          <cell r="D8910" t="str">
            <v/>
          </cell>
          <cell r="E8910" t="str">
            <v/>
          </cell>
          <cell r="F8910" t="str">
            <v/>
          </cell>
          <cell r="G8910" t="str">
            <v/>
          </cell>
          <cell r="H8910">
            <v>204155</v>
          </cell>
          <cell r="I8910">
            <v>204155</v>
          </cell>
          <cell r="J8910">
            <v>173531.75</v>
          </cell>
          <cell r="K8910">
            <v>163324</v>
          </cell>
        </row>
        <row r="8911">
          <cell r="A8911" t="str">
            <v>SPAARR2093LL</v>
          </cell>
          <cell r="B8911" t="str">
            <v>Mangueira 2x76 mm Azul com 4 abraçadeiras</v>
          </cell>
          <cell r="C8911">
            <v>73055</v>
          </cell>
          <cell r="D8911" t="str">
            <v/>
          </cell>
          <cell r="E8911" t="str">
            <v/>
          </cell>
          <cell r="F8911" t="str">
            <v/>
          </cell>
          <cell r="G8911" t="str">
            <v/>
          </cell>
          <cell r="H8911">
            <v>73055</v>
          </cell>
          <cell r="I8911">
            <v>73055</v>
          </cell>
          <cell r="J8911">
            <v>62096.75</v>
          </cell>
          <cell r="K8911">
            <v>58444</v>
          </cell>
        </row>
        <row r="8912">
          <cell r="A8912" t="str">
            <v>SPAARR2094LL</v>
          </cell>
          <cell r="B8912" t="str">
            <v>Coletor de escape para turbo VW AP 8V Pulsativo no farol - T3</v>
          </cell>
          <cell r="C8912">
            <v>204155</v>
          </cell>
          <cell r="D8912" t="str">
            <v/>
          </cell>
          <cell r="E8912" t="str">
            <v/>
          </cell>
          <cell r="F8912" t="str">
            <v/>
          </cell>
          <cell r="G8912" t="str">
            <v/>
          </cell>
          <cell r="H8912">
            <v>204155</v>
          </cell>
          <cell r="I8912">
            <v>204155</v>
          </cell>
          <cell r="J8912">
            <v>173531.75</v>
          </cell>
          <cell r="K8912">
            <v>163324</v>
          </cell>
        </row>
        <row r="8913">
          <cell r="A8913" t="str">
            <v>SPAARR2094LL-</v>
          </cell>
          <cell r="B8913" t="str">
            <v>Dosador de combustível regulável para Motor AP 2.0 e  Fiat Uno 1.6 e 1.4</v>
          </cell>
          <cell r="C8913">
            <v>105355</v>
          </cell>
          <cell r="D8913" t="str">
            <v/>
          </cell>
          <cell r="E8913" t="str">
            <v/>
          </cell>
          <cell r="F8913" t="str">
            <v/>
          </cell>
          <cell r="G8913" t="str">
            <v/>
          </cell>
          <cell r="H8913">
            <v>105355</v>
          </cell>
          <cell r="I8913">
            <v>105355</v>
          </cell>
          <cell r="J8913">
            <v>89551.75</v>
          </cell>
          <cell r="K8913">
            <v>84284</v>
          </cell>
        </row>
        <row r="8914">
          <cell r="A8914" t="str">
            <v>SPAARR2095LL</v>
          </cell>
          <cell r="B8914" t="str">
            <v>Mangueira de 4 x 500 mm  pressurização de silicone c/ hump e com curva de 45° Graus</v>
          </cell>
          <cell r="C8914">
            <v>162355</v>
          </cell>
          <cell r="D8914">
            <v>170.9</v>
          </cell>
          <cell r="E8914" t="str">
            <v/>
          </cell>
          <cell r="F8914" t="str">
            <v/>
          </cell>
          <cell r="G8914" t="str">
            <v/>
          </cell>
          <cell r="H8914">
            <v>162355</v>
          </cell>
          <cell r="I8914">
            <v>170.9</v>
          </cell>
          <cell r="J8914">
            <v>145.26500000000001</v>
          </cell>
          <cell r="K8914">
            <v>136.72</v>
          </cell>
        </row>
        <row r="8915">
          <cell r="A8915" t="str">
            <v>SPAARR2096LL</v>
          </cell>
          <cell r="B8915" t="str">
            <v>Mangueira de Pressurização de Silicone  reta c/ hump 4 x 500 mm</v>
          </cell>
          <cell r="C8915">
            <v>446405</v>
          </cell>
          <cell r="D8915">
            <v>469.9</v>
          </cell>
          <cell r="E8915" t="str">
            <v/>
          </cell>
          <cell r="F8915" t="str">
            <v/>
          </cell>
          <cell r="G8915" t="str">
            <v/>
          </cell>
          <cell r="H8915">
            <v>446405</v>
          </cell>
          <cell r="I8915">
            <v>469.9</v>
          </cell>
          <cell r="J8915">
            <v>399.41499999999996</v>
          </cell>
          <cell r="K8915">
            <v>375.92</v>
          </cell>
        </row>
        <row r="8916">
          <cell r="A8916" t="str">
            <v>SPAARR2097LL</v>
          </cell>
          <cell r="B8916" t="str">
            <v>Mangueira de 6 1/2 com redução para 4" Industrial</v>
          </cell>
          <cell r="C8916">
            <v>162355</v>
          </cell>
          <cell r="D8916">
            <v>170.9</v>
          </cell>
          <cell r="E8916" t="str">
            <v/>
          </cell>
          <cell r="F8916" t="str">
            <v/>
          </cell>
          <cell r="G8916" t="str">
            <v/>
          </cell>
          <cell r="H8916">
            <v>162355</v>
          </cell>
          <cell r="I8916">
            <v>170.9</v>
          </cell>
          <cell r="J8916">
            <v>145.26500000000001</v>
          </cell>
          <cell r="K8916">
            <v>136.72</v>
          </cell>
        </row>
        <row r="8917">
          <cell r="A8917" t="str">
            <v>SPAARR2098LL</v>
          </cell>
          <cell r="B8917" t="str">
            <v>Mangueira Industrial 6 De Entrada E 3 Saídas De 2</v>
          </cell>
          <cell r="C8917">
            <v>163305</v>
          </cell>
          <cell r="D8917">
            <v>171.9</v>
          </cell>
          <cell r="E8917" t="str">
            <v/>
          </cell>
          <cell r="F8917" t="str">
            <v/>
          </cell>
          <cell r="G8917" t="str">
            <v/>
          </cell>
          <cell r="H8917">
            <v>163305</v>
          </cell>
          <cell r="I8917">
            <v>171.9</v>
          </cell>
          <cell r="J8917">
            <v>146.11500000000001</v>
          </cell>
          <cell r="K8917">
            <v>137.52000000000001</v>
          </cell>
        </row>
        <row r="8918">
          <cell r="A8918" t="str">
            <v>SPAARR2099LL</v>
          </cell>
          <cell r="B8918" t="str">
            <v>Mangueira de pressurização de silicone de 2 metros c/ humps e anel de aço e boca de 3"</v>
          </cell>
          <cell r="C8918">
            <v>319105</v>
          </cell>
          <cell r="D8918">
            <v>335.9</v>
          </cell>
          <cell r="E8918" t="str">
            <v/>
          </cell>
          <cell r="F8918" t="str">
            <v/>
          </cell>
          <cell r="G8918" t="str">
            <v/>
          </cell>
          <cell r="H8918">
            <v>319105</v>
          </cell>
          <cell r="I8918">
            <v>335.9</v>
          </cell>
          <cell r="J8918">
            <v>285.51499999999999</v>
          </cell>
          <cell r="K8918">
            <v>268.71999999999997</v>
          </cell>
        </row>
        <row r="8919">
          <cell r="A8919" t="str">
            <v>SPAARR2100LL</v>
          </cell>
          <cell r="B8919" t="str">
            <v>Capa Térmica Industrial</v>
          </cell>
          <cell r="C8919">
            <v>162355</v>
          </cell>
          <cell r="D8919">
            <v>170.9</v>
          </cell>
          <cell r="E8919" t="str">
            <v/>
          </cell>
          <cell r="F8919" t="str">
            <v/>
          </cell>
          <cell r="G8919" t="str">
            <v/>
          </cell>
          <cell r="H8919">
            <v>162355</v>
          </cell>
          <cell r="I8919">
            <v>170.9</v>
          </cell>
          <cell r="J8919">
            <v>145.26500000000001</v>
          </cell>
          <cell r="K8919">
            <v>136.72</v>
          </cell>
        </row>
        <row r="8920">
          <cell r="A8920" t="str">
            <v>SPAARR2101LL</v>
          </cell>
          <cell r="B8920" t="str">
            <v>Capa Térmica Industrial - No Estado</v>
          </cell>
          <cell r="C8920">
            <v>162355</v>
          </cell>
          <cell r="D8920">
            <v>170.9</v>
          </cell>
          <cell r="E8920" t="str">
            <v/>
          </cell>
          <cell r="F8920" t="str">
            <v/>
          </cell>
          <cell r="G8920" t="str">
            <v/>
          </cell>
          <cell r="H8920">
            <v>162355</v>
          </cell>
          <cell r="I8920">
            <v>170.9</v>
          </cell>
          <cell r="J8920">
            <v>145.26500000000001</v>
          </cell>
          <cell r="K8920">
            <v>136.72</v>
          </cell>
        </row>
        <row r="8921">
          <cell r="A8921" t="str">
            <v>SPAARR2102LL</v>
          </cell>
          <cell r="B8921" t="str">
            <v>MANTA DE ISOLAMENTO TÉRMICO 2M LARGURA X 2M COMPRIMENTO COR CINZA - NO ESTADO</v>
          </cell>
          <cell r="C8921">
            <v>530955</v>
          </cell>
          <cell r="D8921">
            <v>558.9</v>
          </cell>
          <cell r="E8921" t="str">
            <v/>
          </cell>
          <cell r="F8921" t="str">
            <v/>
          </cell>
          <cell r="G8921" t="str">
            <v/>
          </cell>
          <cell r="H8921">
            <v>530955</v>
          </cell>
          <cell r="I8921">
            <v>558.9</v>
          </cell>
          <cell r="J8921">
            <v>475.06499999999994</v>
          </cell>
          <cell r="K8921">
            <v>447.12</v>
          </cell>
        </row>
        <row r="8922">
          <cell r="A8922" t="str">
            <v>SPAARR2103LL</v>
          </cell>
          <cell r="B8922" t="str">
            <v>Filtro de ar para turbina duplo fluxo Compact azul 3" - No Estado</v>
          </cell>
          <cell r="C8922">
            <v>73055</v>
          </cell>
          <cell r="D8922" t="str">
            <v/>
          </cell>
          <cell r="E8922" t="str">
            <v/>
          </cell>
          <cell r="F8922" t="str">
            <v/>
          </cell>
          <cell r="G8922" t="str">
            <v/>
          </cell>
          <cell r="H8922">
            <v>73055</v>
          </cell>
          <cell r="I8922">
            <v>73055</v>
          </cell>
          <cell r="J8922">
            <v>62096.75</v>
          </cell>
          <cell r="K8922">
            <v>58444</v>
          </cell>
        </row>
        <row r="8923">
          <cell r="A8923" t="str">
            <v>SPAARR2104LL</v>
          </cell>
          <cell r="B8923" t="str">
            <v>Trava de capô esportiva universal sem chave estilo Aerocatch</v>
          </cell>
          <cell r="C8923">
            <v>105355</v>
          </cell>
          <cell r="D8923" t="str">
            <v/>
          </cell>
          <cell r="E8923" t="str">
            <v/>
          </cell>
          <cell r="F8923" t="str">
            <v/>
          </cell>
          <cell r="G8923" t="str">
            <v/>
          </cell>
          <cell r="H8923">
            <v>105355</v>
          </cell>
          <cell r="I8923">
            <v>105355</v>
          </cell>
          <cell r="J8923">
            <v>89551.75</v>
          </cell>
          <cell r="K8923">
            <v>84284</v>
          </cell>
        </row>
        <row r="8924">
          <cell r="A8924" t="str">
            <v>SPAARR2105LL</v>
          </cell>
          <cell r="B8924" t="str">
            <v>Kit 5 Mangueira de Pressurização de EPDM reta 2x100mm</v>
          </cell>
          <cell r="C8924">
            <v>73055</v>
          </cell>
          <cell r="D8924" t="str">
            <v/>
          </cell>
          <cell r="E8924" t="str">
            <v/>
          </cell>
          <cell r="F8924" t="str">
            <v/>
          </cell>
          <cell r="G8924" t="str">
            <v/>
          </cell>
          <cell r="H8924">
            <v>73055</v>
          </cell>
          <cell r="I8924">
            <v>73055</v>
          </cell>
          <cell r="J8924">
            <v>62096.75</v>
          </cell>
          <cell r="K8924">
            <v>58444</v>
          </cell>
        </row>
        <row r="8925">
          <cell r="A8925" t="str">
            <v>SPAARR2106LL</v>
          </cell>
          <cell r="B8925" t="str">
            <v>Kit 3 Interruptores  tipo chave Tik Tak liga/desliga 250V 2 terminais no Estado</v>
          </cell>
          <cell r="C8925">
            <v>36955</v>
          </cell>
          <cell r="D8925" t="str">
            <v/>
          </cell>
          <cell r="E8925" t="str">
            <v/>
          </cell>
          <cell r="F8925" t="str">
            <v/>
          </cell>
          <cell r="G8925" t="str">
            <v/>
          </cell>
          <cell r="H8925">
            <v>36955</v>
          </cell>
          <cell r="I8925">
            <v>36955</v>
          </cell>
          <cell r="J8925">
            <v>31411.75</v>
          </cell>
          <cell r="K8925">
            <v>29564</v>
          </cell>
        </row>
        <row r="8926">
          <cell r="A8926" t="str">
            <v>SPAARR2107LL</v>
          </cell>
          <cell r="B8926" t="str">
            <v>Válvula de alívio / Blow off modelo Forge para motores VW 2.0 TSI / TFSI (Jetta / Passat / Tiguan) - Motor 200cv - No Estado</v>
          </cell>
          <cell r="C8926">
            <v>134805</v>
          </cell>
          <cell r="D8926">
            <v>141.9</v>
          </cell>
          <cell r="E8926" t="str">
            <v/>
          </cell>
          <cell r="F8926" t="str">
            <v/>
          </cell>
          <cell r="G8926" t="str">
            <v/>
          </cell>
          <cell r="H8926">
            <v>134805</v>
          </cell>
          <cell r="I8926">
            <v>141.9</v>
          </cell>
          <cell r="J8926">
            <v>120.61499999999999</v>
          </cell>
          <cell r="K8926">
            <v>113.52000000000001</v>
          </cell>
        </row>
        <row r="8927">
          <cell r="A8927" t="str">
            <v>SPAARR2110LL</v>
          </cell>
          <cell r="B8927" t="str">
            <v>Coletor de Admissão para Swap de Motor 5 Cilindros 2.5 L do Jetta em Porsche 944</v>
          </cell>
          <cell r="C8927">
            <v>403655</v>
          </cell>
          <cell r="D8927" t="str">
            <v/>
          </cell>
          <cell r="E8927" t="str">
            <v/>
          </cell>
          <cell r="F8927" t="str">
            <v/>
          </cell>
          <cell r="G8927" t="str">
            <v/>
          </cell>
          <cell r="H8927">
            <v>403655</v>
          </cell>
          <cell r="I8927">
            <v>403655</v>
          </cell>
          <cell r="J8927">
            <v>343106.75</v>
          </cell>
          <cell r="K8927">
            <v>322924</v>
          </cell>
        </row>
        <row r="8928">
          <cell r="A8928" t="str">
            <v>SPAARR2111LL</v>
          </cell>
          <cell r="B8928" t="str">
            <v>Coletor de Admissão para Swap de Motor 5 Cilindros 2.5 L do Jetta em Porsche 944</v>
          </cell>
          <cell r="C8928">
            <v>304855</v>
          </cell>
          <cell r="D8928" t="str">
            <v/>
          </cell>
          <cell r="E8928" t="str">
            <v/>
          </cell>
          <cell r="F8928" t="str">
            <v/>
          </cell>
          <cell r="G8928" t="str">
            <v/>
          </cell>
          <cell r="H8928">
            <v>304855</v>
          </cell>
          <cell r="I8928">
            <v>304855</v>
          </cell>
          <cell r="J8928">
            <v>259126.75</v>
          </cell>
          <cell r="K8928">
            <v>243884</v>
          </cell>
        </row>
        <row r="8929">
          <cell r="A8929" t="str">
            <v>SPAARR2112LL</v>
          </cell>
          <cell r="B8929" t="str">
            <v>Coletor de Admissão para Swap de Motor 5 Cilindros 2.5 L do Jetta em Porsche 944</v>
          </cell>
          <cell r="C8929">
            <v>254505</v>
          </cell>
          <cell r="D8929" t="str">
            <v/>
          </cell>
          <cell r="E8929" t="str">
            <v/>
          </cell>
          <cell r="F8929" t="str">
            <v/>
          </cell>
          <cell r="G8929" t="str">
            <v/>
          </cell>
          <cell r="H8929">
            <v>254505</v>
          </cell>
          <cell r="I8929">
            <v>254505</v>
          </cell>
          <cell r="J8929">
            <v>216329.25</v>
          </cell>
          <cell r="K8929">
            <v>203604</v>
          </cell>
        </row>
        <row r="8930">
          <cell r="A8930" t="str">
            <v>SPAARR2113LL</v>
          </cell>
          <cell r="B8930" t="str">
            <v>Manômetro de linha de combustível no Estado</v>
          </cell>
          <cell r="C8930">
            <v>62605</v>
          </cell>
          <cell r="D8930" t="str">
            <v/>
          </cell>
          <cell r="E8930" t="str">
            <v/>
          </cell>
          <cell r="F8930" t="str">
            <v/>
          </cell>
          <cell r="G8930" t="str">
            <v/>
          </cell>
          <cell r="H8930">
            <v>62605</v>
          </cell>
          <cell r="I8930">
            <v>62605</v>
          </cell>
          <cell r="J8930">
            <v>53214.25</v>
          </cell>
          <cell r="K8930">
            <v>50084</v>
          </cell>
        </row>
        <row r="8931">
          <cell r="A8931" t="str">
            <v>SPAARR2114LL</v>
          </cell>
          <cell r="B8931" t="str">
            <v>Coletor Térmico de Peças em Alta Temperatura no Estado</v>
          </cell>
          <cell r="C8931">
            <v>153805</v>
          </cell>
          <cell r="D8931" t="str">
            <v/>
          </cell>
          <cell r="E8931" t="str">
            <v/>
          </cell>
          <cell r="F8931" t="str">
            <v/>
          </cell>
          <cell r="G8931" t="str">
            <v/>
          </cell>
          <cell r="H8931">
            <v>153805</v>
          </cell>
          <cell r="I8931">
            <v>153805</v>
          </cell>
          <cell r="J8931">
            <v>130734.25</v>
          </cell>
          <cell r="K8931">
            <v>123044</v>
          </cell>
        </row>
        <row r="8932">
          <cell r="A8932" t="str">
            <v>SPAARR2115LL</v>
          </cell>
          <cell r="B8932" t="str">
            <v>Manta para Proteção Térmica em Formato L</v>
          </cell>
          <cell r="C8932">
            <v>162355</v>
          </cell>
          <cell r="D8932">
            <v>170.9</v>
          </cell>
          <cell r="E8932" t="str">
            <v/>
          </cell>
          <cell r="F8932" t="str">
            <v/>
          </cell>
          <cell r="G8932" t="str">
            <v/>
          </cell>
          <cell r="H8932">
            <v>162355</v>
          </cell>
          <cell r="I8932">
            <v>170.9</v>
          </cell>
          <cell r="J8932">
            <v>145.26500000000001</v>
          </cell>
          <cell r="K8932">
            <v>136.72</v>
          </cell>
        </row>
        <row r="8933">
          <cell r="A8933" t="str">
            <v>SPAARR2116LL</v>
          </cell>
          <cell r="B8933" t="str">
            <v>Defletor Térmico de Peças em Alta Temperatura</v>
          </cell>
          <cell r="C8933">
            <v>164255</v>
          </cell>
          <cell r="D8933">
            <v>172.9</v>
          </cell>
          <cell r="E8933" t="str">
            <v/>
          </cell>
          <cell r="F8933" t="str">
            <v/>
          </cell>
          <cell r="G8933" t="str">
            <v/>
          </cell>
          <cell r="H8933">
            <v>164255</v>
          </cell>
          <cell r="I8933">
            <v>172.9</v>
          </cell>
          <cell r="J8933">
            <v>146.965</v>
          </cell>
          <cell r="K8933">
            <v>138.32000000000002</v>
          </cell>
        </row>
        <row r="8934">
          <cell r="A8934" t="str">
            <v>SPAARR2117LL</v>
          </cell>
          <cell r="B8934" t="str">
            <v>Coletor de escape para turbo VW AP 8V Pulsativo Tubular T3</v>
          </cell>
          <cell r="C8934">
            <v>304855</v>
          </cell>
          <cell r="D8934" t="str">
            <v/>
          </cell>
          <cell r="E8934" t="str">
            <v/>
          </cell>
          <cell r="F8934" t="str">
            <v/>
          </cell>
          <cell r="G8934" t="str">
            <v/>
          </cell>
          <cell r="H8934">
            <v>304855</v>
          </cell>
          <cell r="I8934">
            <v>304855</v>
          </cell>
          <cell r="J8934">
            <v>259126.75</v>
          </cell>
          <cell r="K8934">
            <v>243884</v>
          </cell>
        </row>
        <row r="8935">
          <cell r="A8935" t="str">
            <v>SPAARR2118LL</v>
          </cell>
          <cell r="B8935" t="str">
            <v>Coletor de admissão plenum em alumínio para motores VW/Audi 2.0 TSi 200cv (até 2013) NO ESTADO</v>
          </cell>
          <cell r="C8935">
            <v>2000605</v>
          </cell>
          <cell r="D8935" t="str">
            <v/>
          </cell>
          <cell r="E8935" t="str">
            <v/>
          </cell>
          <cell r="F8935" t="str">
            <v/>
          </cell>
          <cell r="G8935" t="str">
            <v/>
          </cell>
          <cell r="H8935">
            <v>2000605</v>
          </cell>
          <cell r="I8935">
            <v>2000605</v>
          </cell>
          <cell r="J8935">
            <v>1700514.25</v>
          </cell>
          <cell r="K8935">
            <v>1600484</v>
          </cell>
        </row>
        <row r="8936">
          <cell r="A8936" t="str">
            <v>SPAARR2119LL</v>
          </cell>
          <cell r="B8936" t="str">
            <v>Rotor do compressor  58.08 mm</v>
          </cell>
          <cell r="C8936">
            <v>55955</v>
          </cell>
          <cell r="D8936">
            <v>58.9</v>
          </cell>
          <cell r="E8936" t="str">
            <v/>
          </cell>
          <cell r="F8936" t="str">
            <v/>
          </cell>
          <cell r="G8936" t="str">
            <v/>
          </cell>
          <cell r="H8936">
            <v>55955</v>
          </cell>
          <cell r="I8936">
            <v>58.9</v>
          </cell>
          <cell r="J8936">
            <v>50.064999999999998</v>
          </cell>
          <cell r="K8936">
            <v>47.120000000000005</v>
          </cell>
        </row>
        <row r="8937">
          <cell r="A8937" t="str">
            <v>SPAARR2120LL</v>
          </cell>
          <cell r="B8937" t="str">
            <v>Rotor do compressor  65.95 mm - NO ESTADO</v>
          </cell>
          <cell r="C8937">
            <v>105355</v>
          </cell>
          <cell r="D8937" t="str">
            <v/>
          </cell>
          <cell r="E8937" t="str">
            <v/>
          </cell>
          <cell r="F8937" t="str">
            <v/>
          </cell>
          <cell r="G8937" t="str">
            <v/>
          </cell>
          <cell r="H8937">
            <v>105355</v>
          </cell>
          <cell r="I8937">
            <v>105355</v>
          </cell>
          <cell r="J8937">
            <v>89551.75</v>
          </cell>
          <cell r="K8937">
            <v>84284</v>
          </cell>
        </row>
        <row r="8938">
          <cell r="A8938" t="str">
            <v>SPAARR2121LL</v>
          </cell>
          <cell r="B8938" t="str">
            <v>Rotor do compressor  46.30 mm</v>
          </cell>
          <cell r="C8938">
            <v>55955</v>
          </cell>
          <cell r="D8938">
            <v>58.9</v>
          </cell>
          <cell r="E8938" t="str">
            <v/>
          </cell>
          <cell r="F8938" t="str">
            <v/>
          </cell>
          <cell r="G8938" t="str">
            <v/>
          </cell>
          <cell r="H8938">
            <v>55955</v>
          </cell>
          <cell r="I8938">
            <v>58.9</v>
          </cell>
          <cell r="J8938">
            <v>50.064999999999998</v>
          </cell>
          <cell r="K8938">
            <v>47.120000000000005</v>
          </cell>
        </row>
        <row r="8939">
          <cell r="A8939" t="str">
            <v>SPAARR2122LL</v>
          </cell>
          <cell r="B8939" t="str">
            <v>Rotor do compressor 56.08 mm no Estado</v>
          </cell>
          <cell r="C8939">
            <v>153805</v>
          </cell>
          <cell r="D8939" t="str">
            <v/>
          </cell>
          <cell r="E8939" t="str">
            <v/>
          </cell>
          <cell r="F8939" t="str">
            <v/>
          </cell>
          <cell r="G8939" t="str">
            <v/>
          </cell>
          <cell r="H8939">
            <v>153805</v>
          </cell>
          <cell r="I8939">
            <v>153805</v>
          </cell>
          <cell r="J8939">
            <v>130734.25</v>
          </cell>
          <cell r="K8939">
            <v>123044</v>
          </cell>
        </row>
        <row r="8940">
          <cell r="A8940" t="str">
            <v>SPAARR2123LL</v>
          </cell>
          <cell r="B8940" t="str">
            <v>Caixa Quente Original Subaru T518Z TD05H 49378-10400 - No Estado</v>
          </cell>
          <cell r="C8940">
            <v>636405</v>
          </cell>
          <cell r="D8940">
            <v>669.9</v>
          </cell>
          <cell r="E8940" t="str">
            <v/>
          </cell>
          <cell r="F8940" t="str">
            <v/>
          </cell>
          <cell r="G8940" t="str">
            <v/>
          </cell>
          <cell r="H8940">
            <v>636405</v>
          </cell>
          <cell r="I8940">
            <v>669.9</v>
          </cell>
          <cell r="J8940">
            <v>569.41499999999996</v>
          </cell>
          <cell r="K8940">
            <v>535.91999999999996</v>
          </cell>
        </row>
        <row r="8941">
          <cell r="A8941" t="str">
            <v>SPAARR2125LL</v>
          </cell>
          <cell r="B8941" t="str">
            <v>Suporte Para Monitor Air Micro Jack 1033 - Outlet</v>
          </cell>
          <cell r="C8941" t="str">
            <v/>
          </cell>
          <cell r="D8941">
            <v>78.900000000000006</v>
          </cell>
          <cell r="E8941" t="str">
            <v/>
          </cell>
          <cell r="F8941" t="str">
            <v/>
          </cell>
          <cell r="G8941" t="str">
            <v/>
          </cell>
          <cell r="H8941">
            <v>78.900000000000006</v>
          </cell>
          <cell r="I8941">
            <v>78.900000000000006</v>
          </cell>
          <cell r="J8941">
            <v>67.064999999999998</v>
          </cell>
          <cell r="K8941">
            <v>63.120000000000005</v>
          </cell>
        </row>
        <row r="8942">
          <cell r="A8942" t="str">
            <v>SPAARR2126LL</v>
          </cell>
          <cell r="B8942" t="str">
            <v>Bandeira Chevrolet no Estado</v>
          </cell>
          <cell r="C8942">
            <v>153805</v>
          </cell>
          <cell r="D8942" t="str">
            <v/>
          </cell>
          <cell r="E8942" t="str">
            <v/>
          </cell>
          <cell r="F8942" t="str">
            <v/>
          </cell>
          <cell r="G8942" t="str">
            <v/>
          </cell>
          <cell r="H8942">
            <v>153805</v>
          </cell>
          <cell r="I8942">
            <v>153805</v>
          </cell>
          <cell r="J8942">
            <v>130734.25</v>
          </cell>
          <cell r="K8942">
            <v>123044</v>
          </cell>
        </row>
        <row r="8943">
          <cell r="A8943" t="str">
            <v>SPAARR2127LL</v>
          </cell>
          <cell r="B8943" t="str">
            <v xml:space="preserve">     Bolsa Com Isolamento Térmico Vermelho Grande</v>
          </cell>
          <cell r="C8943" t="str">
            <v/>
          </cell>
          <cell r="D8943">
            <v>1000000</v>
          </cell>
          <cell r="E8943" t="str">
            <v/>
          </cell>
          <cell r="F8943" t="str">
            <v/>
          </cell>
          <cell r="G8943" t="str">
            <v/>
          </cell>
          <cell r="H8943">
            <v>1000000</v>
          </cell>
          <cell r="I8943">
            <v>1000000</v>
          </cell>
          <cell r="J8943">
            <v>850000</v>
          </cell>
          <cell r="K8943">
            <v>800000</v>
          </cell>
        </row>
        <row r="8944">
          <cell r="A8944" t="str">
            <v>SPAARR2128LL</v>
          </cell>
          <cell r="B8944" t="str">
            <v>Flanges para coletor de escape Nissan 350Z</v>
          </cell>
          <cell r="C8944">
            <v>162355</v>
          </cell>
          <cell r="D8944">
            <v>170.9</v>
          </cell>
          <cell r="E8944" t="str">
            <v/>
          </cell>
          <cell r="F8944" t="str">
            <v/>
          </cell>
          <cell r="G8944" t="str">
            <v/>
          </cell>
          <cell r="H8944">
            <v>162355</v>
          </cell>
          <cell r="I8944">
            <v>170.9</v>
          </cell>
          <cell r="J8944">
            <v>145.26500000000001</v>
          </cell>
          <cell r="K8944">
            <v>136.72</v>
          </cell>
        </row>
        <row r="8945">
          <cell r="A8945" t="str">
            <v>SPAARR2129LL</v>
          </cell>
          <cell r="B8945" t="str">
            <v>Flanges em aço carbono para confecção de coletor de escape linha Nissan 350Z - Lote com 2 unidades</v>
          </cell>
          <cell r="C8945">
            <v>162355</v>
          </cell>
          <cell r="D8945">
            <v>170.9</v>
          </cell>
          <cell r="E8945" t="str">
            <v/>
          </cell>
          <cell r="F8945" t="str">
            <v/>
          </cell>
          <cell r="G8945" t="str">
            <v/>
          </cell>
          <cell r="H8945">
            <v>162355</v>
          </cell>
          <cell r="I8945">
            <v>170.9</v>
          </cell>
          <cell r="J8945">
            <v>145.26500000000001</v>
          </cell>
          <cell r="K8945">
            <v>136.72</v>
          </cell>
        </row>
        <row r="8946">
          <cell r="A8946" t="str">
            <v>SPAARR2130LL</v>
          </cell>
          <cell r="B8946" t="str">
            <v>Flauta de combustível billet para Honda Civic motor B16 - Azul  no Estado</v>
          </cell>
          <cell r="C8946">
            <v>153805</v>
          </cell>
          <cell r="D8946" t="str">
            <v/>
          </cell>
          <cell r="E8946" t="str">
            <v/>
          </cell>
          <cell r="F8946" t="str">
            <v/>
          </cell>
          <cell r="G8946" t="str">
            <v/>
          </cell>
          <cell r="H8946">
            <v>153805</v>
          </cell>
          <cell r="I8946">
            <v>153805</v>
          </cell>
          <cell r="J8946">
            <v>130734.25</v>
          </cell>
          <cell r="K8946">
            <v>123044</v>
          </cell>
        </row>
        <row r="8947">
          <cell r="A8947" t="str">
            <v>SPAARR2133LL</v>
          </cell>
          <cell r="B8947" t="str">
            <v>Intercooler ar/ar 470x200x57mm colméia tipo Tube &amp; Fin, no estado</v>
          </cell>
          <cell r="C8947">
            <v>503405</v>
          </cell>
          <cell r="D8947" t="str">
            <v/>
          </cell>
          <cell r="E8947" t="str">
            <v/>
          </cell>
          <cell r="F8947" t="str">
            <v/>
          </cell>
          <cell r="G8947" t="str">
            <v/>
          </cell>
          <cell r="H8947">
            <v>503405</v>
          </cell>
          <cell r="I8947">
            <v>503405</v>
          </cell>
          <cell r="J8947">
            <v>427894.25</v>
          </cell>
          <cell r="K8947">
            <v>402724</v>
          </cell>
        </row>
        <row r="8948">
          <cell r="A8948" t="str">
            <v>SPAARR2134LL</v>
          </cell>
          <cell r="B8948" t="str">
            <v>Conector / terminal de bateria de engate rápido (par - positivo e negativo), no estado</v>
          </cell>
          <cell r="C8948">
            <v>54055</v>
          </cell>
          <cell r="D8948" t="str">
            <v/>
          </cell>
          <cell r="E8948" t="str">
            <v/>
          </cell>
          <cell r="F8948" t="str">
            <v/>
          </cell>
          <cell r="G8948" t="str">
            <v/>
          </cell>
          <cell r="H8948">
            <v>54055</v>
          </cell>
          <cell r="I8948">
            <v>54055</v>
          </cell>
          <cell r="J8948">
            <v>45946.75</v>
          </cell>
          <cell r="K8948">
            <v>43244</v>
          </cell>
        </row>
        <row r="8949">
          <cell r="A8949" t="str">
            <v>SPAARR2136LL</v>
          </cell>
          <cell r="B8949" t="str">
            <v>Porca De Roda (Lug Nuts) 19 Peças 80mm M12 X 1,5 - Modelo Spike Vermelho, no estado</v>
          </cell>
          <cell r="C8949">
            <v>204155</v>
          </cell>
          <cell r="D8949" t="str">
            <v/>
          </cell>
          <cell r="E8949" t="str">
            <v/>
          </cell>
          <cell r="F8949" t="str">
            <v/>
          </cell>
          <cell r="G8949" t="str">
            <v/>
          </cell>
          <cell r="H8949">
            <v>204155</v>
          </cell>
          <cell r="I8949">
            <v>204155</v>
          </cell>
          <cell r="J8949">
            <v>173531.75</v>
          </cell>
          <cell r="K8949">
            <v>163324</v>
          </cell>
        </row>
        <row r="8950">
          <cell r="A8950" t="str">
            <v>SPAARR2138LL</v>
          </cell>
          <cell r="B8950" t="str">
            <v>Rotor do compressor SPA 46.80 MM BILLET  "LADRÃO" 50.93 MM - (TURBO C)</v>
          </cell>
          <cell r="C8950">
            <v>424555</v>
          </cell>
          <cell r="D8950">
            <v>446.9</v>
          </cell>
          <cell r="E8950" t="str">
            <v/>
          </cell>
          <cell r="F8950" t="str">
            <v/>
          </cell>
          <cell r="G8950" t="str">
            <v/>
          </cell>
          <cell r="H8950">
            <v>424555</v>
          </cell>
          <cell r="I8950">
            <v>446.9</v>
          </cell>
          <cell r="J8950">
            <v>379.86499999999995</v>
          </cell>
          <cell r="K8950">
            <v>357.52</v>
          </cell>
        </row>
        <row r="8951">
          <cell r="A8951" t="str">
            <v>SPAARR2139LL</v>
          </cell>
          <cell r="B8951" t="str">
            <v>Rotor do compressor SPA 46.78 MM BILLET "LADRÃO" 50.17 MM - (TURBO C)</v>
          </cell>
          <cell r="C8951">
            <v>425505</v>
          </cell>
          <cell r="D8951">
            <v>447.9</v>
          </cell>
          <cell r="E8951" t="str">
            <v/>
          </cell>
          <cell r="F8951" t="str">
            <v/>
          </cell>
          <cell r="G8951" t="str">
            <v/>
          </cell>
          <cell r="H8951">
            <v>425505</v>
          </cell>
          <cell r="I8951">
            <v>447.9</v>
          </cell>
          <cell r="J8951">
            <v>380.71499999999997</v>
          </cell>
          <cell r="K8951">
            <v>358.32</v>
          </cell>
        </row>
        <row r="8952">
          <cell r="A8952" t="str">
            <v>SPAARR2140LL</v>
          </cell>
          <cell r="B8952" t="str">
            <v>Rotor do compressor SPA 46.70 MM BILLET  "LADRÃO" 53.89 MM - (TURBO C)</v>
          </cell>
          <cell r="C8952">
            <v>425505</v>
          </cell>
          <cell r="D8952">
            <v>447.9</v>
          </cell>
          <cell r="E8952" t="str">
            <v/>
          </cell>
          <cell r="F8952" t="str">
            <v/>
          </cell>
          <cell r="G8952" t="str">
            <v/>
          </cell>
          <cell r="H8952">
            <v>425505</v>
          </cell>
          <cell r="I8952">
            <v>447.9</v>
          </cell>
          <cell r="J8952">
            <v>380.71499999999997</v>
          </cell>
          <cell r="K8952">
            <v>358.32</v>
          </cell>
        </row>
        <row r="8953">
          <cell r="A8953" t="str">
            <v>SPAARR2141LL</v>
          </cell>
          <cell r="B8953" t="str">
            <v>Rotor do compressor SPA 46.70 MM BILLET "LADRÃO" 54.82 MM</v>
          </cell>
          <cell r="C8953">
            <v>425505</v>
          </cell>
          <cell r="D8953">
            <v>447.9</v>
          </cell>
          <cell r="E8953" t="str">
            <v/>
          </cell>
          <cell r="F8953" t="str">
            <v/>
          </cell>
          <cell r="G8953" t="str">
            <v/>
          </cell>
          <cell r="H8953">
            <v>425505</v>
          </cell>
          <cell r="I8953">
            <v>447.9</v>
          </cell>
          <cell r="J8953">
            <v>380.71499999999997</v>
          </cell>
          <cell r="K8953">
            <v>358.32</v>
          </cell>
        </row>
        <row r="8954">
          <cell r="A8954" t="str">
            <v>SPAARR2142LL</v>
          </cell>
          <cell r="B8954" t="str">
            <v>Rotor do compressor SPA 46.71 MM BILLET  "LADRÃO" 50.07 MM - (TURBO C)</v>
          </cell>
          <cell r="C8954">
            <v>425505</v>
          </cell>
          <cell r="D8954">
            <v>447.9</v>
          </cell>
          <cell r="E8954" t="str">
            <v/>
          </cell>
          <cell r="F8954" t="str">
            <v/>
          </cell>
          <cell r="G8954" t="str">
            <v/>
          </cell>
          <cell r="H8954">
            <v>425505</v>
          </cell>
          <cell r="I8954">
            <v>447.9</v>
          </cell>
          <cell r="J8954">
            <v>380.71499999999997</v>
          </cell>
          <cell r="K8954">
            <v>358.32</v>
          </cell>
        </row>
        <row r="8955">
          <cell r="A8955" t="str">
            <v>SPAARR2143LL</v>
          </cell>
          <cell r="B8955" t="str">
            <v>Rotor do compressor SPA 47.36 MM</v>
          </cell>
          <cell r="C8955">
            <v>134805</v>
          </cell>
          <cell r="D8955">
            <v>141.9</v>
          </cell>
          <cell r="E8955" t="str">
            <v/>
          </cell>
          <cell r="F8955" t="str">
            <v/>
          </cell>
          <cell r="G8955" t="str">
            <v/>
          </cell>
          <cell r="H8955">
            <v>134805</v>
          </cell>
          <cell r="I8955">
            <v>141.9</v>
          </cell>
          <cell r="J8955">
            <v>120.61499999999999</v>
          </cell>
          <cell r="K8955">
            <v>113.52000000000001</v>
          </cell>
        </row>
        <row r="8956">
          <cell r="A8956" t="str">
            <v>SPAARR2144LL</v>
          </cell>
          <cell r="B8956" t="str">
            <v>Rotor do compressor SPA 46.90 MM</v>
          </cell>
          <cell r="C8956">
            <v>134805</v>
          </cell>
          <cell r="D8956">
            <v>141.9</v>
          </cell>
          <cell r="E8956" t="str">
            <v/>
          </cell>
          <cell r="F8956" t="str">
            <v/>
          </cell>
          <cell r="G8956" t="str">
            <v/>
          </cell>
          <cell r="H8956">
            <v>134805</v>
          </cell>
          <cell r="I8956">
            <v>141.9</v>
          </cell>
          <cell r="J8956">
            <v>120.61499999999999</v>
          </cell>
          <cell r="K8956">
            <v>113.52000000000001</v>
          </cell>
        </row>
        <row r="8957">
          <cell r="A8957" t="str">
            <v>SPAARR2145LL</v>
          </cell>
          <cell r="B8957" t="str">
            <v>Rotor do compressor SPA 56.65 MM BILLET</v>
          </cell>
          <cell r="C8957">
            <v>425505</v>
          </cell>
          <cell r="D8957">
            <v>447.9</v>
          </cell>
          <cell r="E8957" t="str">
            <v/>
          </cell>
          <cell r="F8957" t="str">
            <v/>
          </cell>
          <cell r="G8957" t="str">
            <v/>
          </cell>
          <cell r="H8957">
            <v>425505</v>
          </cell>
          <cell r="I8957">
            <v>447.9</v>
          </cell>
          <cell r="J8957">
            <v>380.71499999999997</v>
          </cell>
          <cell r="K8957">
            <v>358.32</v>
          </cell>
        </row>
        <row r="8958">
          <cell r="A8958" t="str">
            <v>SPAARR2146LL</v>
          </cell>
          <cell r="B8958" t="str">
            <v>Rotor do compressor SPA 51.30 MM BILLET</v>
          </cell>
          <cell r="C8958">
            <v>425505</v>
          </cell>
          <cell r="D8958">
            <v>447.9</v>
          </cell>
          <cell r="E8958" t="str">
            <v/>
          </cell>
          <cell r="F8958">
            <v>447.9</v>
          </cell>
          <cell r="G8958" t="str">
            <v/>
          </cell>
          <cell r="H8958">
            <v>425505</v>
          </cell>
          <cell r="I8958">
            <v>447.9</v>
          </cell>
          <cell r="J8958">
            <v>380.71499999999997</v>
          </cell>
          <cell r="K8958">
            <v>358.32</v>
          </cell>
        </row>
        <row r="8959">
          <cell r="A8959" t="str">
            <v>SPAARR2147LL</v>
          </cell>
          <cell r="B8959" t="str">
            <v>Rotor do compressor SPA 76.46 MM</v>
          </cell>
          <cell r="C8959">
            <v>238355</v>
          </cell>
          <cell r="D8959">
            <v>250.9</v>
          </cell>
          <cell r="E8959" t="str">
            <v/>
          </cell>
          <cell r="F8959" t="str">
            <v/>
          </cell>
          <cell r="G8959" t="str">
            <v/>
          </cell>
          <cell r="H8959">
            <v>238355</v>
          </cell>
          <cell r="I8959">
            <v>250.9</v>
          </cell>
          <cell r="J8959">
            <v>213.26499999999999</v>
          </cell>
          <cell r="K8959">
            <v>200.72000000000003</v>
          </cell>
        </row>
        <row r="8960">
          <cell r="A8960" t="str">
            <v>SPAARR2148LL</v>
          </cell>
          <cell r="B8960" t="str">
            <v>Rotor do compressor SPA 61.31 MM - "Ladrão" 68.28 MM</v>
          </cell>
          <cell r="C8960">
            <v>425505</v>
          </cell>
          <cell r="D8960">
            <v>447.9</v>
          </cell>
          <cell r="E8960" t="str">
            <v/>
          </cell>
          <cell r="F8960" t="str">
            <v/>
          </cell>
          <cell r="G8960" t="str">
            <v/>
          </cell>
          <cell r="H8960">
            <v>425505</v>
          </cell>
          <cell r="I8960">
            <v>447.9</v>
          </cell>
          <cell r="J8960">
            <v>380.71499999999997</v>
          </cell>
          <cell r="K8960">
            <v>358.32</v>
          </cell>
        </row>
        <row r="8961">
          <cell r="A8961" t="str">
            <v>SPAARR2149LL</v>
          </cell>
          <cell r="B8961" t="str">
            <v>Porca De Roda (Lug Nuts) 20 Peças 50mm M12 X 1,25 - V2, Vermelho, no estado</v>
          </cell>
          <cell r="C8961">
            <v>153805</v>
          </cell>
          <cell r="D8961" t="str">
            <v/>
          </cell>
          <cell r="E8961" t="str">
            <v/>
          </cell>
          <cell r="F8961" t="str">
            <v/>
          </cell>
          <cell r="G8961" t="str">
            <v/>
          </cell>
          <cell r="H8961">
            <v>153805</v>
          </cell>
          <cell r="I8961">
            <v>153805</v>
          </cell>
          <cell r="J8961">
            <v>130734.25</v>
          </cell>
          <cell r="K8961">
            <v>123044</v>
          </cell>
        </row>
        <row r="8962">
          <cell r="A8962" t="str">
            <v>SPAARR2150LL</v>
          </cell>
          <cell r="B8962" t="str">
            <v>Porca De Roda (Lug Nuts) 20 Peças 50mm M12 X 1,50 - V2, Preto, no estado</v>
          </cell>
          <cell r="C8962">
            <v>153805</v>
          </cell>
          <cell r="D8962" t="str">
            <v/>
          </cell>
          <cell r="E8962" t="str">
            <v/>
          </cell>
          <cell r="F8962" t="str">
            <v/>
          </cell>
          <cell r="G8962" t="str">
            <v/>
          </cell>
          <cell r="H8962">
            <v>153805</v>
          </cell>
          <cell r="I8962">
            <v>153805</v>
          </cell>
          <cell r="J8962">
            <v>130734.25</v>
          </cell>
          <cell r="K8962">
            <v>123044</v>
          </cell>
        </row>
        <row r="8963">
          <cell r="A8963" t="str">
            <v>SPAARR2152LL</v>
          </cell>
          <cell r="B8963" t="str">
            <v>MANGUEIRA DE PRESSURIZAÇÃO DE EPDM RETA 3 1/2" X 100MM</v>
          </cell>
          <cell r="C8963">
            <v>36955</v>
          </cell>
          <cell r="D8963" t="str">
            <v/>
          </cell>
          <cell r="E8963" t="str">
            <v/>
          </cell>
          <cell r="F8963" t="str">
            <v/>
          </cell>
          <cell r="G8963" t="str">
            <v/>
          </cell>
          <cell r="H8963">
            <v>36955</v>
          </cell>
          <cell r="I8963">
            <v>36955</v>
          </cell>
          <cell r="J8963">
            <v>31411.75</v>
          </cell>
          <cell r="K8963">
            <v>29564</v>
          </cell>
        </row>
        <row r="8964">
          <cell r="A8964" t="str">
            <v>SPAARR2153LL</v>
          </cell>
          <cell r="B8964" t="str">
            <v>Mangueira para filtro de ar 2 1/2" X 75MMM de EPDM flexível, No Estado</v>
          </cell>
          <cell r="C8964">
            <v>36955</v>
          </cell>
          <cell r="D8964" t="str">
            <v/>
          </cell>
          <cell r="E8964" t="str">
            <v/>
          </cell>
          <cell r="F8964" t="str">
            <v/>
          </cell>
          <cell r="G8964" t="str">
            <v/>
          </cell>
          <cell r="H8964">
            <v>36955</v>
          </cell>
          <cell r="I8964">
            <v>36955</v>
          </cell>
          <cell r="J8964">
            <v>31411.75</v>
          </cell>
          <cell r="K8964">
            <v>29564</v>
          </cell>
        </row>
        <row r="8965">
          <cell r="A8965" t="str">
            <v>SPAARR2154LL</v>
          </cell>
          <cell r="B8965" t="str">
            <v>Mangueira de pressurização de EPDM reta com redução 3" X 2" X 100MM, No Estado</v>
          </cell>
          <cell r="C8965">
            <v>36955</v>
          </cell>
          <cell r="D8965" t="str">
            <v/>
          </cell>
          <cell r="E8965" t="str">
            <v/>
          </cell>
          <cell r="F8965" t="str">
            <v/>
          </cell>
          <cell r="G8965" t="str">
            <v/>
          </cell>
          <cell r="H8965">
            <v>36955</v>
          </cell>
          <cell r="I8965">
            <v>36955</v>
          </cell>
          <cell r="J8965">
            <v>31411.75</v>
          </cell>
          <cell r="K8965">
            <v>29564</v>
          </cell>
        </row>
        <row r="8966">
          <cell r="A8966" t="str">
            <v>SPAARR2155LL</v>
          </cell>
          <cell r="B8966" t="str">
            <v>Mangueira de pressurização de EPDM reta 2 3/4" x 100mm , No estado</v>
          </cell>
          <cell r="C8966">
            <v>36955</v>
          </cell>
          <cell r="D8966" t="str">
            <v/>
          </cell>
          <cell r="E8966" t="str">
            <v/>
          </cell>
          <cell r="F8966" t="str">
            <v/>
          </cell>
          <cell r="G8966" t="str">
            <v/>
          </cell>
          <cell r="H8966">
            <v>36955</v>
          </cell>
          <cell r="I8966">
            <v>36955</v>
          </cell>
          <cell r="J8966">
            <v>31411.75</v>
          </cell>
          <cell r="K8966">
            <v>29564</v>
          </cell>
        </row>
        <row r="8967">
          <cell r="A8967" t="str">
            <v>SPAARR2156LL</v>
          </cell>
          <cell r="B8967" t="str">
            <v>Mangueira de pressurização de EPDM reta com abraçadeira 2 1/4" X 100MM , No Estado</v>
          </cell>
          <cell r="C8967">
            <v>36955</v>
          </cell>
          <cell r="D8967" t="str">
            <v/>
          </cell>
          <cell r="E8967" t="str">
            <v/>
          </cell>
          <cell r="F8967" t="str">
            <v/>
          </cell>
          <cell r="G8967" t="str">
            <v/>
          </cell>
          <cell r="H8967">
            <v>36955</v>
          </cell>
          <cell r="I8967">
            <v>36955</v>
          </cell>
          <cell r="J8967">
            <v>31411.75</v>
          </cell>
          <cell r="K8967">
            <v>29564</v>
          </cell>
        </row>
        <row r="8968">
          <cell r="A8968" t="str">
            <v>SPAARR2157LL</v>
          </cell>
          <cell r="B8968" t="str">
            <v>Mangueira de pressurização de EPDM reta com redução 2 1/4" X 2 3/4" X 100MM , No Estado</v>
          </cell>
          <cell r="C8968">
            <v>46455</v>
          </cell>
          <cell r="D8968">
            <v>48.9</v>
          </cell>
          <cell r="E8968" t="str">
            <v/>
          </cell>
          <cell r="F8968" t="str">
            <v/>
          </cell>
          <cell r="G8968" t="str">
            <v/>
          </cell>
          <cell r="H8968">
            <v>46455</v>
          </cell>
          <cell r="I8968">
            <v>48.9</v>
          </cell>
          <cell r="J8968">
            <v>41.564999999999998</v>
          </cell>
          <cell r="K8968">
            <v>39.120000000000005</v>
          </cell>
        </row>
        <row r="8969">
          <cell r="A8969" t="str">
            <v>SPAARR2158LL</v>
          </cell>
          <cell r="B8969" t="str">
            <v>Mangueira de pressurização de EPDM reta 3" x 100mm, No Estado</v>
          </cell>
          <cell r="C8969">
            <v>46455</v>
          </cell>
          <cell r="D8969">
            <v>48.9</v>
          </cell>
          <cell r="E8969" t="str">
            <v/>
          </cell>
          <cell r="F8969" t="str">
            <v/>
          </cell>
          <cell r="G8969" t="str">
            <v/>
          </cell>
          <cell r="H8969">
            <v>46455</v>
          </cell>
          <cell r="I8969">
            <v>48.9</v>
          </cell>
          <cell r="J8969">
            <v>41.564999999999998</v>
          </cell>
          <cell r="K8969">
            <v>39.120000000000005</v>
          </cell>
        </row>
        <row r="8970">
          <cell r="A8970" t="str">
            <v>SPAARR2159LL</v>
          </cell>
          <cell r="B8970" t="str">
            <v>Mangueira de pressurização de EPDM reta com redução 3" X 2 3/4" X 100MM , No Estado</v>
          </cell>
          <cell r="C8970">
            <v>36955</v>
          </cell>
          <cell r="D8970" t="str">
            <v/>
          </cell>
          <cell r="E8970" t="str">
            <v/>
          </cell>
          <cell r="F8970" t="str">
            <v/>
          </cell>
          <cell r="G8970" t="str">
            <v/>
          </cell>
          <cell r="H8970">
            <v>36955</v>
          </cell>
          <cell r="I8970">
            <v>36955</v>
          </cell>
          <cell r="J8970">
            <v>31411.75</v>
          </cell>
          <cell r="K8970">
            <v>29564</v>
          </cell>
        </row>
        <row r="8971">
          <cell r="A8971" t="str">
            <v>SPAARR2160LL</v>
          </cell>
          <cell r="B8971" t="str">
            <v>MANGUEIRA DE PRESSURIZAÇÃO DE EPDM FLEXÍVEL 2 1/2" X 200MM - No Estado</v>
          </cell>
          <cell r="C8971">
            <v>36955</v>
          </cell>
          <cell r="D8971" t="str">
            <v/>
          </cell>
          <cell r="E8971" t="str">
            <v/>
          </cell>
          <cell r="F8971" t="str">
            <v/>
          </cell>
          <cell r="G8971" t="str">
            <v/>
          </cell>
          <cell r="H8971">
            <v>36955</v>
          </cell>
          <cell r="I8971">
            <v>36955</v>
          </cell>
          <cell r="J8971">
            <v>31411.75</v>
          </cell>
          <cell r="K8971">
            <v>29564</v>
          </cell>
        </row>
        <row r="8972">
          <cell r="A8972" t="str">
            <v>SPAARR2161LL</v>
          </cell>
          <cell r="B8972" t="str">
            <v>Mangueira de pressurização de EPDM 90º 2"1/4 X 100MM, No Estado</v>
          </cell>
          <cell r="C8972">
            <v>36955</v>
          </cell>
          <cell r="D8972" t="str">
            <v/>
          </cell>
          <cell r="E8972" t="str">
            <v/>
          </cell>
          <cell r="F8972" t="str">
            <v/>
          </cell>
          <cell r="G8972" t="str">
            <v/>
          </cell>
          <cell r="H8972">
            <v>36955</v>
          </cell>
          <cell r="I8972">
            <v>36955</v>
          </cell>
          <cell r="J8972">
            <v>31411.75</v>
          </cell>
          <cell r="K8972">
            <v>29564</v>
          </cell>
        </row>
        <row r="8973">
          <cell r="A8973" t="str">
            <v>SPAARR2162LL</v>
          </cell>
          <cell r="B8973" t="str">
            <v>Mangueira de pressurização de EPDM 45º 2 1/2" x 100mm, No Estado</v>
          </cell>
          <cell r="C8973">
            <v>36955</v>
          </cell>
          <cell r="D8973" t="str">
            <v/>
          </cell>
          <cell r="E8973" t="str">
            <v/>
          </cell>
          <cell r="F8973" t="str">
            <v/>
          </cell>
          <cell r="G8973" t="str">
            <v/>
          </cell>
          <cell r="H8973">
            <v>36955</v>
          </cell>
          <cell r="I8973">
            <v>36955</v>
          </cell>
          <cell r="J8973">
            <v>31411.75</v>
          </cell>
          <cell r="K8973">
            <v>29564</v>
          </cell>
        </row>
        <row r="8974">
          <cell r="A8974" t="str">
            <v>SPAARR2163LL</v>
          </cell>
          <cell r="B8974" t="str">
            <v>Mangueira de pressurização de EPDM 45º 2 1/4" X 100MM, No Estado</v>
          </cell>
          <cell r="C8974">
            <v>36955</v>
          </cell>
          <cell r="D8974" t="str">
            <v/>
          </cell>
          <cell r="E8974" t="str">
            <v/>
          </cell>
          <cell r="F8974" t="str">
            <v/>
          </cell>
          <cell r="G8974" t="str">
            <v/>
          </cell>
          <cell r="H8974">
            <v>36955</v>
          </cell>
          <cell r="I8974">
            <v>36955</v>
          </cell>
          <cell r="J8974">
            <v>31411.75</v>
          </cell>
          <cell r="K8974">
            <v>29564</v>
          </cell>
        </row>
        <row r="8975">
          <cell r="A8975" t="str">
            <v>SPAARR2164LL</v>
          </cell>
          <cell r="B8975" t="str">
            <v>Mangueira de pressurização de EPDM 45º com redução 2" X 2 1/2" X 100MM, No Estado</v>
          </cell>
          <cell r="C8975">
            <v>36955</v>
          </cell>
          <cell r="D8975" t="str">
            <v/>
          </cell>
          <cell r="E8975" t="str">
            <v/>
          </cell>
          <cell r="F8975" t="str">
            <v/>
          </cell>
          <cell r="G8975" t="str">
            <v/>
          </cell>
          <cell r="H8975">
            <v>36955</v>
          </cell>
          <cell r="I8975">
            <v>36955</v>
          </cell>
          <cell r="J8975">
            <v>31411.75</v>
          </cell>
          <cell r="K8975">
            <v>29564</v>
          </cell>
        </row>
        <row r="8976">
          <cell r="A8976" t="str">
            <v>SPAARR2165LL</v>
          </cell>
          <cell r="B8976" t="str">
            <v>Mangueira de pressurização de EPDM com abraçadeira 90º 3"x 100mm, No Estado</v>
          </cell>
          <cell r="C8976">
            <v>36955</v>
          </cell>
          <cell r="D8976" t="str">
            <v/>
          </cell>
          <cell r="E8976" t="str">
            <v/>
          </cell>
          <cell r="F8976" t="str">
            <v/>
          </cell>
          <cell r="G8976" t="str">
            <v/>
          </cell>
          <cell r="H8976">
            <v>36955</v>
          </cell>
          <cell r="I8976">
            <v>36955</v>
          </cell>
          <cell r="J8976">
            <v>31411.75</v>
          </cell>
          <cell r="K8976">
            <v>29564</v>
          </cell>
        </row>
        <row r="8977">
          <cell r="A8977" t="str">
            <v>SPAARR2166LL</v>
          </cell>
          <cell r="B8977" t="str">
            <v>MANGUEIRA DE PRESSURIZAÇÃO DE EPDM FLEXÍVEL COM ABRAÇADEIRA 2"1/4 X 300MM</v>
          </cell>
          <cell r="C8977">
            <v>44555</v>
          </cell>
          <cell r="D8977" t="str">
            <v/>
          </cell>
          <cell r="E8977" t="str">
            <v/>
          </cell>
          <cell r="F8977" t="str">
            <v/>
          </cell>
          <cell r="G8977" t="str">
            <v/>
          </cell>
          <cell r="H8977">
            <v>44555</v>
          </cell>
          <cell r="I8977">
            <v>44555</v>
          </cell>
          <cell r="J8977">
            <v>37871.75</v>
          </cell>
          <cell r="K8977">
            <v>35644</v>
          </cell>
        </row>
        <row r="8978">
          <cell r="A8978" t="str">
            <v>SPAARR2167LL</v>
          </cell>
          <cell r="B8978" t="str">
            <v>Mangueira de pressurização de EPDM em "S" 2"com abraçadeira , No estado</v>
          </cell>
          <cell r="C8978">
            <v>49305</v>
          </cell>
          <cell r="D8978" t="str">
            <v/>
          </cell>
          <cell r="E8978" t="str">
            <v/>
          </cell>
          <cell r="F8978" t="str">
            <v/>
          </cell>
          <cell r="G8978" t="str">
            <v/>
          </cell>
          <cell r="H8978">
            <v>49305</v>
          </cell>
          <cell r="I8978">
            <v>49305</v>
          </cell>
          <cell r="J8978">
            <v>41909.25</v>
          </cell>
          <cell r="K8978">
            <v>39444</v>
          </cell>
        </row>
        <row r="8979">
          <cell r="A8979" t="str">
            <v>SPAARR2168LL</v>
          </cell>
          <cell r="B8979" t="str">
            <v>Mangueira de pressurização de EPDM em "S" 2 1/4" (especial para kit turbo Hilux 2.8) com abraçadeira, No Estado</v>
          </cell>
          <cell r="C8979">
            <v>57855</v>
          </cell>
          <cell r="D8979" t="str">
            <v/>
          </cell>
          <cell r="E8979" t="str">
            <v/>
          </cell>
          <cell r="F8979" t="str">
            <v/>
          </cell>
          <cell r="G8979" t="str">
            <v/>
          </cell>
          <cell r="H8979">
            <v>57855</v>
          </cell>
          <cell r="I8979">
            <v>57855</v>
          </cell>
          <cell r="J8979">
            <v>49176.75</v>
          </cell>
          <cell r="K8979">
            <v>46284</v>
          </cell>
        </row>
        <row r="8980">
          <cell r="A8980" t="str">
            <v>SPAARR2169LL</v>
          </cell>
          <cell r="B8980" t="str">
            <v>Mangueira de pressurização de EPDM 45º 2 " com abraçadeira, No estado</v>
          </cell>
          <cell r="C8980">
            <v>44555</v>
          </cell>
          <cell r="D8980" t="str">
            <v/>
          </cell>
          <cell r="E8980" t="str">
            <v/>
          </cell>
          <cell r="F8980" t="str">
            <v/>
          </cell>
          <cell r="G8980" t="str">
            <v/>
          </cell>
          <cell r="H8980">
            <v>44555</v>
          </cell>
          <cell r="I8980">
            <v>44555</v>
          </cell>
          <cell r="J8980">
            <v>37871.75</v>
          </cell>
          <cell r="K8980">
            <v>35644</v>
          </cell>
        </row>
        <row r="8981">
          <cell r="A8981" t="str">
            <v>SPAARR2170LL</v>
          </cell>
          <cell r="B8981" t="str">
            <v>Mangueira de pressurização de EPDM 45º 2 1/4" com abraçadeira, No Estado</v>
          </cell>
          <cell r="C8981">
            <v>44555</v>
          </cell>
          <cell r="D8981" t="str">
            <v/>
          </cell>
          <cell r="E8981" t="str">
            <v/>
          </cell>
          <cell r="F8981" t="str">
            <v/>
          </cell>
          <cell r="G8981" t="str">
            <v/>
          </cell>
          <cell r="H8981">
            <v>44555</v>
          </cell>
          <cell r="I8981">
            <v>44555</v>
          </cell>
          <cell r="J8981">
            <v>37871.75</v>
          </cell>
          <cell r="K8981">
            <v>35644</v>
          </cell>
        </row>
        <row r="8982">
          <cell r="A8982" t="str">
            <v>SPAARR2172LL</v>
          </cell>
          <cell r="B8982" t="str">
            <v>Mangueira de pressurização de Silicone Nacional 90º  2 3/4", No Estado</v>
          </cell>
          <cell r="C8982">
            <v>36955</v>
          </cell>
          <cell r="D8982" t="str">
            <v/>
          </cell>
          <cell r="E8982" t="str">
            <v/>
          </cell>
          <cell r="F8982" t="str">
            <v/>
          </cell>
          <cell r="G8982" t="str">
            <v/>
          </cell>
          <cell r="H8982">
            <v>36955</v>
          </cell>
          <cell r="I8982">
            <v>36955</v>
          </cell>
          <cell r="J8982">
            <v>31411.75</v>
          </cell>
          <cell r="K8982">
            <v>29564</v>
          </cell>
        </row>
        <row r="8983">
          <cell r="A8983" t="str">
            <v>SPAARR2173LL</v>
          </cell>
          <cell r="B8983" t="str">
            <v>Mangueira de pressurização de Silicone Nacional 45º com redução 2" x 2 1/2" , No Estado</v>
          </cell>
          <cell r="C8983">
            <v>36955</v>
          </cell>
          <cell r="D8983" t="str">
            <v/>
          </cell>
          <cell r="E8983" t="str">
            <v/>
          </cell>
          <cell r="F8983" t="str">
            <v/>
          </cell>
          <cell r="G8983" t="str">
            <v/>
          </cell>
          <cell r="H8983">
            <v>36955</v>
          </cell>
          <cell r="I8983">
            <v>36955</v>
          </cell>
          <cell r="J8983">
            <v>31411.75</v>
          </cell>
          <cell r="K8983">
            <v>29564</v>
          </cell>
        </row>
        <row r="8984">
          <cell r="A8984" t="str">
            <v>SPAARR2174LL</v>
          </cell>
          <cell r="B8984" t="str">
            <v>MANGUEIRA DE PRESSURIZAÇÃO DE SILICONE NACIONAL 90º 2"1/4, No Estoque</v>
          </cell>
          <cell r="C8984">
            <v>36955</v>
          </cell>
          <cell r="D8984" t="str">
            <v/>
          </cell>
          <cell r="E8984" t="str">
            <v/>
          </cell>
          <cell r="F8984" t="str">
            <v/>
          </cell>
          <cell r="G8984" t="str">
            <v/>
          </cell>
          <cell r="H8984">
            <v>36955</v>
          </cell>
          <cell r="I8984">
            <v>36955</v>
          </cell>
          <cell r="J8984">
            <v>31411.75</v>
          </cell>
          <cell r="K8984">
            <v>29564</v>
          </cell>
        </row>
        <row r="8985">
          <cell r="A8985" t="str">
            <v>SPAARR2175LL</v>
          </cell>
          <cell r="B8985" t="str">
            <v>MANGUEIRA DE PRESSURIZAÇÃO DE SILICONE NACIONAL RETA COM REDUÇÃO 2 1/4" X 2 3/4" X 100MM, No Estado</v>
          </cell>
          <cell r="C8985">
            <v>36955</v>
          </cell>
          <cell r="D8985" t="str">
            <v/>
          </cell>
          <cell r="E8985" t="str">
            <v/>
          </cell>
          <cell r="F8985" t="str">
            <v/>
          </cell>
          <cell r="G8985" t="str">
            <v/>
          </cell>
          <cell r="H8985">
            <v>36955</v>
          </cell>
          <cell r="I8985">
            <v>36955</v>
          </cell>
          <cell r="J8985">
            <v>31411.75</v>
          </cell>
          <cell r="K8985">
            <v>29564</v>
          </cell>
        </row>
        <row r="8986">
          <cell r="A8986" t="str">
            <v>SPAARR2176LL</v>
          </cell>
          <cell r="B8986" t="str">
            <v>Mangueira de pressurização de Silicone Nacional reta 2 3/4" x 100mm , No Estado</v>
          </cell>
          <cell r="C8986">
            <v>36955</v>
          </cell>
          <cell r="D8986" t="str">
            <v/>
          </cell>
          <cell r="E8986" t="str">
            <v/>
          </cell>
          <cell r="F8986" t="str">
            <v/>
          </cell>
          <cell r="G8986" t="str">
            <v/>
          </cell>
          <cell r="H8986">
            <v>36955</v>
          </cell>
          <cell r="I8986">
            <v>36955</v>
          </cell>
          <cell r="J8986">
            <v>31411.75</v>
          </cell>
          <cell r="K8986">
            <v>29564</v>
          </cell>
        </row>
        <row r="8987">
          <cell r="A8987" t="str">
            <v>SPAARR2177LL</v>
          </cell>
          <cell r="B8987" t="str">
            <v>Mangueira de pressurização de Silicone reta 3 1/2" x 100mm, No Estado</v>
          </cell>
          <cell r="C8987">
            <v>36955</v>
          </cell>
          <cell r="D8987" t="str">
            <v/>
          </cell>
          <cell r="E8987" t="str">
            <v/>
          </cell>
          <cell r="F8987" t="str">
            <v/>
          </cell>
          <cell r="G8987" t="str">
            <v/>
          </cell>
          <cell r="H8987">
            <v>36955</v>
          </cell>
          <cell r="I8987">
            <v>36955</v>
          </cell>
          <cell r="J8987">
            <v>31411.75</v>
          </cell>
          <cell r="K8987">
            <v>29564</v>
          </cell>
        </row>
        <row r="8988">
          <cell r="A8988" t="str">
            <v>SPAARR2178LL</v>
          </cell>
          <cell r="B8988" t="str">
            <v>MANGUEIRA DE PRESSURIZAÇÃO DE SILICONE NACIONAL RETA COM REDUÇÃO COM ABRAÇADEIRA 2" X 2 1/4" X 100MM, No Estado</v>
          </cell>
          <cell r="C8988">
            <v>36955</v>
          </cell>
          <cell r="D8988" t="str">
            <v/>
          </cell>
          <cell r="E8988" t="str">
            <v/>
          </cell>
          <cell r="F8988" t="str">
            <v/>
          </cell>
          <cell r="G8988" t="str">
            <v/>
          </cell>
          <cell r="H8988">
            <v>36955</v>
          </cell>
          <cell r="I8988">
            <v>36955</v>
          </cell>
          <cell r="J8988">
            <v>31411.75</v>
          </cell>
          <cell r="K8988">
            <v>29564</v>
          </cell>
        </row>
        <row r="8989">
          <cell r="A8989" t="str">
            <v>SPAARR2179LL</v>
          </cell>
          <cell r="B8989" t="str">
            <v>MANGUEIRA DE PRESSURIZAÇÃO DE SILICONE NACIONAL RETA COM ABRAÇADEIRA 2" X 100MM, No Estado</v>
          </cell>
          <cell r="C8989">
            <v>36955</v>
          </cell>
          <cell r="D8989" t="str">
            <v/>
          </cell>
          <cell r="E8989" t="str">
            <v/>
          </cell>
          <cell r="F8989" t="str">
            <v/>
          </cell>
          <cell r="G8989" t="str">
            <v/>
          </cell>
          <cell r="H8989">
            <v>36955</v>
          </cell>
          <cell r="I8989">
            <v>36955</v>
          </cell>
          <cell r="J8989">
            <v>31411.75</v>
          </cell>
          <cell r="K8989">
            <v>29564</v>
          </cell>
        </row>
        <row r="8990">
          <cell r="A8990" t="str">
            <v>SPAARR2180LL</v>
          </cell>
          <cell r="B8990" t="str">
            <v>MANGUEIRA DE PRESSURIZAÇÃO DE SILICONE NACIONAL RETA COM REDUÇÃO E ABRAÇADEIRA 2" X  2"1/4 X 100MM, No Estado</v>
          </cell>
          <cell r="C8990">
            <v>36955</v>
          </cell>
          <cell r="D8990" t="str">
            <v/>
          </cell>
          <cell r="E8990" t="str">
            <v/>
          </cell>
          <cell r="F8990" t="str">
            <v/>
          </cell>
          <cell r="G8990" t="str">
            <v/>
          </cell>
          <cell r="H8990">
            <v>36955</v>
          </cell>
          <cell r="I8990">
            <v>36955</v>
          </cell>
          <cell r="J8990">
            <v>31411.75</v>
          </cell>
          <cell r="K8990">
            <v>29564</v>
          </cell>
        </row>
        <row r="8991">
          <cell r="A8991" t="str">
            <v>SPAARR2181LL</v>
          </cell>
          <cell r="B8991" t="str">
            <v>MANGUEIRA DE PRESSURIZAÇÃO DE SILICONE "S" 2 " X 100MM COM ABRAÇADEIRA, NO ESTADO</v>
          </cell>
          <cell r="C8991">
            <v>57855</v>
          </cell>
          <cell r="D8991" t="str">
            <v/>
          </cell>
          <cell r="E8991" t="str">
            <v/>
          </cell>
          <cell r="F8991" t="str">
            <v/>
          </cell>
          <cell r="G8991" t="str">
            <v/>
          </cell>
          <cell r="H8991">
            <v>57855</v>
          </cell>
          <cell r="I8991">
            <v>57855</v>
          </cell>
          <cell r="J8991">
            <v>49176.75</v>
          </cell>
          <cell r="K8991">
            <v>46284</v>
          </cell>
        </row>
        <row r="8992">
          <cell r="A8992" t="str">
            <v>SPAARR2182LL</v>
          </cell>
          <cell r="B8992" t="str">
            <v>Suporte de motor em alumínio com buchas de Poliuretano para Honda Civic EG (suporte esquerdo 3 parafusos) - No Estado</v>
          </cell>
          <cell r="C8992">
            <v>702905</v>
          </cell>
          <cell r="D8992" t="str">
            <v/>
          </cell>
          <cell r="E8992" t="str">
            <v/>
          </cell>
          <cell r="F8992" t="str">
            <v/>
          </cell>
          <cell r="G8992" t="str">
            <v/>
          </cell>
          <cell r="H8992">
            <v>702905</v>
          </cell>
          <cell r="I8992">
            <v>702905</v>
          </cell>
          <cell r="J8992">
            <v>597469.25</v>
          </cell>
          <cell r="K8992">
            <v>562324</v>
          </cell>
        </row>
        <row r="8993">
          <cell r="A8993" t="str">
            <v>SPAARR2183LL</v>
          </cell>
          <cell r="B8993" t="str">
            <v>ABRAÇADEIRA TUCHO EM AÇO INOX SPA 76MM X 84MM 2 3/4 POL - NO ESTADO</v>
          </cell>
          <cell r="C8993">
            <v>36955</v>
          </cell>
          <cell r="D8993" t="str">
            <v/>
          </cell>
          <cell r="E8993" t="str">
            <v/>
          </cell>
          <cell r="F8993" t="str">
            <v/>
          </cell>
          <cell r="G8993" t="str">
            <v/>
          </cell>
          <cell r="H8993">
            <v>36955</v>
          </cell>
          <cell r="I8993">
            <v>36955</v>
          </cell>
          <cell r="J8993">
            <v>31411.75</v>
          </cell>
          <cell r="K8993">
            <v>29564</v>
          </cell>
        </row>
        <row r="8994">
          <cell r="A8994" t="str">
            <v>SPAARR2184LL</v>
          </cell>
          <cell r="B8994" t="str">
            <v>Abraçadeira Tucho 100% Inox T-clamp 89x97mm 3 1/4pol 1 Par</v>
          </cell>
          <cell r="C8994" t="str">
            <v/>
          </cell>
          <cell r="D8994">
            <v>1000000</v>
          </cell>
          <cell r="E8994" t="str">
            <v/>
          </cell>
          <cell r="F8994" t="str">
            <v/>
          </cell>
          <cell r="G8994" t="str">
            <v/>
          </cell>
          <cell r="H8994">
            <v>1000000</v>
          </cell>
          <cell r="I8994">
            <v>1000000</v>
          </cell>
          <cell r="J8994">
            <v>850000</v>
          </cell>
          <cell r="K8994">
            <v>800000</v>
          </cell>
        </row>
        <row r="8995">
          <cell r="A8995" t="str">
            <v>SPAARR2185LL</v>
          </cell>
          <cell r="B8995" t="str">
            <v>ABRAÇADEIRA TUCHO EM AÇO INOX 57MM X 65MM 2 POL. SIMPLES - PAR - NO ESTADO</v>
          </cell>
          <cell r="C8995">
            <v>36955</v>
          </cell>
          <cell r="D8995" t="str">
            <v/>
          </cell>
          <cell r="E8995" t="str">
            <v/>
          </cell>
          <cell r="F8995" t="str">
            <v/>
          </cell>
          <cell r="G8995" t="str">
            <v/>
          </cell>
          <cell r="H8995">
            <v>36955</v>
          </cell>
          <cell r="I8995">
            <v>36955</v>
          </cell>
          <cell r="J8995">
            <v>31411.75</v>
          </cell>
          <cell r="K8995">
            <v>29564</v>
          </cell>
        </row>
        <row r="8996">
          <cell r="A8996" t="str">
            <v>SPAARR2186LL</v>
          </cell>
          <cell r="B8996" t="str">
            <v>ABRAÇADEIRA TUCHO EM AÇO INOX 57MM X 65MM 2 POL. - 3 PEÇAS - NO ESTADO</v>
          </cell>
          <cell r="C8996">
            <v>49305</v>
          </cell>
          <cell r="D8996" t="str">
            <v/>
          </cell>
          <cell r="E8996" t="str">
            <v/>
          </cell>
          <cell r="F8996" t="str">
            <v/>
          </cell>
          <cell r="G8996" t="str">
            <v/>
          </cell>
          <cell r="H8996">
            <v>49305</v>
          </cell>
          <cell r="I8996">
            <v>49305</v>
          </cell>
          <cell r="J8996">
            <v>41909.25</v>
          </cell>
          <cell r="K8996">
            <v>39444</v>
          </cell>
        </row>
        <row r="8997">
          <cell r="A8997" t="str">
            <v>SPAARR2187LL</v>
          </cell>
          <cell r="B8997" t="str">
            <v>ABRAÇADEIRA EM AÇO INOX TUCHO CANALETA 73MM - NO ESTADO</v>
          </cell>
          <cell r="C8997">
            <v>54055</v>
          </cell>
          <cell r="D8997" t="str">
            <v/>
          </cell>
          <cell r="E8997" t="str">
            <v/>
          </cell>
          <cell r="F8997" t="str">
            <v/>
          </cell>
          <cell r="G8997" t="str">
            <v/>
          </cell>
          <cell r="H8997">
            <v>54055</v>
          </cell>
          <cell r="I8997">
            <v>54055</v>
          </cell>
          <cell r="J8997">
            <v>45946.75</v>
          </cell>
          <cell r="K8997">
            <v>43244</v>
          </cell>
        </row>
        <row r="8998">
          <cell r="A8998" t="str">
            <v>SPAARR2188LL</v>
          </cell>
          <cell r="B8998" t="str">
            <v>ABRAÇADEIRA EM AÇO INOX TUCHO CANALETA 99MM - 3 pçs - NO ESTADO</v>
          </cell>
          <cell r="C8998">
            <v>134805</v>
          </cell>
          <cell r="D8998">
            <v>141.9</v>
          </cell>
          <cell r="E8998" t="str">
            <v/>
          </cell>
          <cell r="F8998" t="str">
            <v/>
          </cell>
          <cell r="G8998" t="str">
            <v/>
          </cell>
          <cell r="H8998">
            <v>134805</v>
          </cell>
          <cell r="I8998">
            <v>141.9</v>
          </cell>
          <cell r="J8998">
            <v>120.61499999999999</v>
          </cell>
          <cell r="K8998">
            <v>113.52000000000001</v>
          </cell>
        </row>
        <row r="8999">
          <cell r="A8999" t="str">
            <v>SPAARR2189LL</v>
          </cell>
          <cell r="B8999" t="str">
            <v>ABRAÇADEIRA EM AÇO INOX TUCHO CANALETA 93MM - NO ESTADO</v>
          </cell>
          <cell r="C8999">
            <v>73055</v>
          </cell>
          <cell r="D8999" t="str">
            <v/>
          </cell>
          <cell r="E8999" t="str">
            <v/>
          </cell>
          <cell r="F8999" t="str">
            <v/>
          </cell>
          <cell r="G8999" t="str">
            <v/>
          </cell>
          <cell r="H8999">
            <v>73055</v>
          </cell>
          <cell r="I8999">
            <v>73055</v>
          </cell>
          <cell r="J8999">
            <v>62096.75</v>
          </cell>
          <cell r="K8999">
            <v>58444</v>
          </cell>
        </row>
        <row r="9000">
          <cell r="A9000" t="str">
            <v>SPAARR2190LL</v>
          </cell>
          <cell r="B9000" t="str">
            <v>ABRAÇADEIRA EM AÇO INOX TUCHO CANALETA 100MM - PAR - NO ESTADO</v>
          </cell>
          <cell r="C9000">
            <v>56905</v>
          </cell>
          <cell r="D9000" t="str">
            <v/>
          </cell>
          <cell r="E9000" t="str">
            <v/>
          </cell>
          <cell r="F9000" t="str">
            <v/>
          </cell>
          <cell r="G9000" t="str">
            <v/>
          </cell>
          <cell r="H9000">
            <v>56905</v>
          </cell>
          <cell r="I9000">
            <v>56905</v>
          </cell>
          <cell r="J9000">
            <v>48369.25</v>
          </cell>
          <cell r="K9000">
            <v>45524</v>
          </cell>
        </row>
        <row r="9001">
          <cell r="A9001" t="str">
            <v>SPAARR2191LL</v>
          </cell>
          <cell r="B9001" t="str">
            <v>Intercooler ar/ar upgrade para Mini Cooper - No Estado</v>
          </cell>
          <cell r="C9001">
            <v>1201655</v>
          </cell>
          <cell r="D9001" t="str">
            <v/>
          </cell>
          <cell r="E9001" t="str">
            <v/>
          </cell>
          <cell r="F9001" t="str">
            <v/>
          </cell>
          <cell r="G9001" t="str">
            <v/>
          </cell>
          <cell r="H9001">
            <v>1201655</v>
          </cell>
          <cell r="I9001">
            <v>1201655</v>
          </cell>
          <cell r="J9001">
            <v>1021406.75</v>
          </cell>
          <cell r="K9001">
            <v>961324</v>
          </cell>
        </row>
        <row r="9002">
          <cell r="A9002" t="str">
            <v>SPAARR2192LL</v>
          </cell>
          <cell r="B9002" t="str">
            <v>PAR DE MANIVELAS ESPORTIVAS PARA VIDRO - UNIVERSAL EM ALUMÍNIO BILLET - NO ESTADO</v>
          </cell>
          <cell r="C9002">
            <v>134805</v>
          </cell>
          <cell r="D9002">
            <v>141.9</v>
          </cell>
          <cell r="E9002" t="str">
            <v/>
          </cell>
          <cell r="F9002" t="str">
            <v/>
          </cell>
          <cell r="G9002" t="str">
            <v/>
          </cell>
          <cell r="H9002">
            <v>134805</v>
          </cell>
          <cell r="I9002">
            <v>141.9</v>
          </cell>
          <cell r="J9002">
            <v>120.61499999999999</v>
          </cell>
          <cell r="K9002">
            <v>113.52000000000001</v>
          </cell>
        </row>
        <row r="9003">
          <cell r="A9003" t="str">
            <v>SPAARR2193LL</v>
          </cell>
          <cell r="B9003" t="str">
            <v>ORGANIZADOR DE CABOS DE VELA (RÉGUA ACRÍLICA) VW AP  - NO ESTADO</v>
          </cell>
          <cell r="C9003">
            <v>134805</v>
          </cell>
          <cell r="D9003">
            <v>141.9</v>
          </cell>
          <cell r="E9003" t="str">
            <v/>
          </cell>
          <cell r="F9003" t="str">
            <v/>
          </cell>
          <cell r="G9003" t="str">
            <v/>
          </cell>
          <cell r="H9003">
            <v>134805</v>
          </cell>
          <cell r="I9003">
            <v>141.9</v>
          </cell>
          <cell r="J9003">
            <v>120.61499999999999</v>
          </cell>
          <cell r="K9003">
            <v>113.52000000000001</v>
          </cell>
        </row>
        <row r="9004">
          <cell r="A9004" t="str">
            <v>SPAARR2194LL</v>
          </cell>
          <cell r="B9004" t="str">
            <v>POLIA DE VIRABREQUIM RACING VW AP 8V 100MM - AUTOTRA RACING</v>
          </cell>
          <cell r="C9004">
            <v>62605</v>
          </cell>
          <cell r="D9004" t="str">
            <v/>
          </cell>
          <cell r="E9004" t="str">
            <v/>
          </cell>
          <cell r="F9004" t="str">
            <v/>
          </cell>
          <cell r="G9004" t="str">
            <v/>
          </cell>
          <cell r="H9004">
            <v>62605</v>
          </cell>
          <cell r="I9004">
            <v>62605</v>
          </cell>
          <cell r="J9004">
            <v>53214.25</v>
          </cell>
          <cell r="K9004">
            <v>50084</v>
          </cell>
        </row>
        <row r="9005">
          <cell r="A9005" t="str">
            <v>SPAARR2195LL</v>
          </cell>
          <cell r="B9005" t="str">
            <v>POLIA DE VIRABREQUIM RACING VW AP 8V 100MM - No estado</v>
          </cell>
          <cell r="C9005">
            <v>62605</v>
          </cell>
          <cell r="D9005" t="str">
            <v/>
          </cell>
          <cell r="E9005" t="str">
            <v/>
          </cell>
          <cell r="F9005" t="str">
            <v/>
          </cell>
          <cell r="G9005" t="str">
            <v/>
          </cell>
          <cell r="H9005">
            <v>62605</v>
          </cell>
          <cell r="I9005">
            <v>62605</v>
          </cell>
          <cell r="J9005">
            <v>53214.25</v>
          </cell>
          <cell r="K9005">
            <v>50084</v>
          </cell>
        </row>
        <row r="9006">
          <cell r="A9006" t="str">
            <v>SPAARR2195LLVR</v>
          </cell>
          <cell r="B9006" t="str">
            <v>POLIA DE VIRABREQUIM RACING VW AP 8V 100MM - No estado</v>
          </cell>
          <cell r="C9006">
            <v>62605</v>
          </cell>
          <cell r="D9006" t="str">
            <v/>
          </cell>
          <cell r="E9006" t="str">
            <v/>
          </cell>
          <cell r="F9006" t="str">
            <v/>
          </cell>
          <cell r="G9006" t="str">
            <v/>
          </cell>
          <cell r="H9006">
            <v>62605</v>
          </cell>
          <cell r="I9006">
            <v>62605</v>
          </cell>
          <cell r="J9006">
            <v>53214.25</v>
          </cell>
          <cell r="K9006">
            <v>50084</v>
          </cell>
        </row>
        <row r="9007">
          <cell r="A9007" t="str">
            <v>SPAARR2196LL</v>
          </cell>
          <cell r="B9007" t="str">
            <v>FILTRO DE COMBUSTÍVEL LAVÁVEL UNIVERSAL 178mm - Conexões 8AN / 10AN - No Estado</v>
          </cell>
          <cell r="C9007">
            <v>135755</v>
          </cell>
          <cell r="D9007" t="str">
            <v/>
          </cell>
          <cell r="E9007" t="str">
            <v/>
          </cell>
          <cell r="F9007" t="str">
            <v/>
          </cell>
          <cell r="G9007" t="str">
            <v/>
          </cell>
          <cell r="H9007">
            <v>135755</v>
          </cell>
          <cell r="I9007">
            <v>135755</v>
          </cell>
          <cell r="J9007">
            <v>115391.75</v>
          </cell>
          <cell r="K9007">
            <v>108604</v>
          </cell>
        </row>
        <row r="9008">
          <cell r="A9008" t="str">
            <v>SPAARR2197LL</v>
          </cell>
          <cell r="B9008" t="str">
            <v>WING NUT EM ALUMÍNIO PARA VW AP- JOGO COM 8 PEÇAS - PRETO - No Estado</v>
          </cell>
          <cell r="C9008">
            <v>44555</v>
          </cell>
          <cell r="D9008" t="str">
            <v/>
          </cell>
          <cell r="E9008" t="str">
            <v/>
          </cell>
          <cell r="F9008" t="str">
            <v/>
          </cell>
          <cell r="G9008" t="str">
            <v/>
          </cell>
          <cell r="H9008">
            <v>44555</v>
          </cell>
          <cell r="I9008">
            <v>44555</v>
          </cell>
          <cell r="J9008">
            <v>37871.75</v>
          </cell>
          <cell r="K9008">
            <v>35644</v>
          </cell>
        </row>
        <row r="9009">
          <cell r="A9009" t="str">
            <v>SPAARR2198LL</v>
          </cell>
          <cell r="B9009" t="str">
            <v>COLETOR DE ADMISSÃO EM ALUMÍNIO P/ MOTOR 1.8L 20V - VW / AUDI  - NO ESTADO</v>
          </cell>
          <cell r="C9009">
            <v>803605</v>
          </cell>
          <cell r="D9009" t="str">
            <v/>
          </cell>
          <cell r="E9009" t="str">
            <v/>
          </cell>
          <cell r="F9009" t="str">
            <v/>
          </cell>
          <cell r="G9009" t="str">
            <v/>
          </cell>
          <cell r="H9009">
            <v>803605</v>
          </cell>
          <cell r="I9009">
            <v>803605</v>
          </cell>
          <cell r="J9009">
            <v>683064.25</v>
          </cell>
          <cell r="K9009">
            <v>642884</v>
          </cell>
        </row>
        <row r="9010">
          <cell r="A9010" t="str">
            <v>SPAARR2199LL</v>
          </cell>
          <cell r="B9010" t="str">
            <v>RADIADOR DE ÁGUA PARA HONDA CIVIC EG/EK MOTOR D16 - 100% ALUMÍNIO - NO ESTADO</v>
          </cell>
          <cell r="C9010">
            <v>702905</v>
          </cell>
          <cell r="D9010" t="str">
            <v/>
          </cell>
          <cell r="E9010" t="str">
            <v/>
          </cell>
          <cell r="F9010" t="str">
            <v/>
          </cell>
          <cell r="G9010" t="str">
            <v/>
          </cell>
          <cell r="H9010">
            <v>702905</v>
          </cell>
          <cell r="I9010">
            <v>702905</v>
          </cell>
          <cell r="J9010">
            <v>597469.25</v>
          </cell>
          <cell r="K9010">
            <v>562324</v>
          </cell>
        </row>
        <row r="9011">
          <cell r="A9011" t="str">
            <v>SPAARR2200LL</v>
          </cell>
          <cell r="B9011" t="str">
            <v>Coletor de escape aço inox microfundido para Honda SI motor K20  - ORIGINAL Full Race</v>
          </cell>
          <cell r="C9011">
            <v>11079755</v>
          </cell>
          <cell r="D9011">
            <v>11662.9</v>
          </cell>
          <cell r="E9011" t="str">
            <v/>
          </cell>
          <cell r="F9011" t="str">
            <v/>
          </cell>
          <cell r="G9011" t="str">
            <v/>
          </cell>
          <cell r="H9011">
            <v>11079755</v>
          </cell>
          <cell r="I9011">
            <v>11662.9</v>
          </cell>
          <cell r="J9011">
            <v>9913.4650000000001</v>
          </cell>
          <cell r="K9011">
            <v>9330.32</v>
          </cell>
        </row>
        <row r="9012">
          <cell r="A9012" t="str">
            <v>SPAARR2201LL</v>
          </cell>
          <cell r="B9012" t="str">
            <v>Conta-giros (RPM) 5" com iluminação em 7 cores programáveis mostrador branco e shift light</v>
          </cell>
          <cell r="C9012">
            <v>153805</v>
          </cell>
          <cell r="D9012" t="str">
            <v/>
          </cell>
          <cell r="E9012" t="str">
            <v/>
          </cell>
          <cell r="F9012" t="str">
            <v/>
          </cell>
          <cell r="G9012" t="str">
            <v/>
          </cell>
          <cell r="H9012">
            <v>153805</v>
          </cell>
          <cell r="I9012">
            <v>153805</v>
          </cell>
          <cell r="J9012">
            <v>130734.25</v>
          </cell>
          <cell r="K9012">
            <v>123044</v>
          </cell>
        </row>
        <row r="9013">
          <cell r="A9013" t="str">
            <v>SPAARR2202LL</v>
          </cell>
          <cell r="B9013" t="str">
            <v>Coletor de escape aço inox 201 polido para Honda D16 - No Estado</v>
          </cell>
          <cell r="C9013">
            <v>604105</v>
          </cell>
          <cell r="D9013" t="str">
            <v/>
          </cell>
          <cell r="E9013" t="str">
            <v/>
          </cell>
          <cell r="F9013" t="str">
            <v/>
          </cell>
          <cell r="G9013" t="str">
            <v/>
          </cell>
          <cell r="H9013">
            <v>604105</v>
          </cell>
          <cell r="I9013">
            <v>604105</v>
          </cell>
          <cell r="J9013">
            <v>513489.25</v>
          </cell>
          <cell r="K9013">
            <v>483284</v>
          </cell>
        </row>
        <row r="9014">
          <cell r="A9014" t="str">
            <v>SPAARR2203LL</v>
          </cell>
          <cell r="B9014" t="str">
            <v>Turbo Muffler Delete VW Passat / Audi A3 TSI - No Estado</v>
          </cell>
          <cell r="C9014">
            <v>364705</v>
          </cell>
          <cell r="D9014" t="str">
            <v/>
          </cell>
          <cell r="E9014" t="str">
            <v/>
          </cell>
          <cell r="F9014" t="str">
            <v/>
          </cell>
          <cell r="G9014" t="str">
            <v/>
          </cell>
          <cell r="H9014">
            <v>364705</v>
          </cell>
          <cell r="I9014">
            <v>364705</v>
          </cell>
          <cell r="J9014">
            <v>309999.25</v>
          </cell>
          <cell r="K9014">
            <v>291764</v>
          </cell>
        </row>
        <row r="9015">
          <cell r="A9015" t="str">
            <v>SPAARR2204LL</v>
          </cell>
          <cell r="B9015" t="str">
            <v>Manopla de câmbio round em alumínio billet - Vermelho - No estado</v>
          </cell>
          <cell r="C9015">
            <v>44555</v>
          </cell>
          <cell r="D9015" t="str">
            <v/>
          </cell>
          <cell r="E9015" t="str">
            <v/>
          </cell>
          <cell r="F9015" t="str">
            <v/>
          </cell>
          <cell r="G9015" t="str">
            <v/>
          </cell>
          <cell r="H9015">
            <v>44555</v>
          </cell>
          <cell r="I9015">
            <v>44555</v>
          </cell>
          <cell r="J9015">
            <v>37871.75</v>
          </cell>
          <cell r="K9015">
            <v>35644</v>
          </cell>
        </row>
        <row r="9016">
          <cell r="A9016" t="str">
            <v>SPAARR2205LL</v>
          </cell>
          <cell r="B9016" t="str">
            <v>Biela Audi 1.8L 20v  180cv, ORIGINAL PAR - No estado</v>
          </cell>
          <cell r="C9016">
            <v>204155</v>
          </cell>
          <cell r="D9016" t="str">
            <v/>
          </cell>
          <cell r="E9016" t="str">
            <v/>
          </cell>
          <cell r="F9016" t="str">
            <v/>
          </cell>
          <cell r="G9016" t="str">
            <v/>
          </cell>
          <cell r="H9016">
            <v>204155</v>
          </cell>
          <cell r="I9016">
            <v>204155</v>
          </cell>
          <cell r="J9016">
            <v>173531.75</v>
          </cell>
          <cell r="K9016">
            <v>163324</v>
          </cell>
        </row>
        <row r="9017">
          <cell r="A9017" t="str">
            <v>SPAARR2206LL</v>
          </cell>
          <cell r="B9017" t="str">
            <v>Flange em aço inox T4 pulsativa 13mm - No Estado</v>
          </cell>
          <cell r="C9017">
            <v>125305</v>
          </cell>
          <cell r="D9017" t="str">
            <v/>
          </cell>
          <cell r="E9017" t="str">
            <v/>
          </cell>
          <cell r="F9017" t="str">
            <v/>
          </cell>
          <cell r="G9017" t="str">
            <v/>
          </cell>
          <cell r="H9017">
            <v>125305</v>
          </cell>
          <cell r="I9017">
            <v>125305</v>
          </cell>
          <cell r="J9017">
            <v>106509.25</v>
          </cell>
          <cell r="K9017">
            <v>100244</v>
          </cell>
        </row>
        <row r="9018">
          <cell r="A9018" t="str">
            <v>SPAARR2207LL</v>
          </cell>
          <cell r="B9018" t="str">
            <v>Caixa fria GARRETT de Scania 124 - GT42/88 - No estado</v>
          </cell>
          <cell r="C9018">
            <v>105355</v>
          </cell>
          <cell r="D9018" t="str">
            <v/>
          </cell>
          <cell r="E9018" t="str">
            <v/>
          </cell>
          <cell r="F9018" t="str">
            <v/>
          </cell>
          <cell r="G9018" t="str">
            <v/>
          </cell>
          <cell r="H9018">
            <v>105355</v>
          </cell>
          <cell r="I9018">
            <v>105355</v>
          </cell>
          <cell r="J9018">
            <v>89551.75</v>
          </cell>
          <cell r="K9018">
            <v>84284</v>
          </cell>
        </row>
        <row r="9019">
          <cell r="A9019" t="str">
            <v>SPAARR2208LL</v>
          </cell>
          <cell r="B9019" t="str">
            <v>Kit manômetros SPA 52mm: Temperatura de água + voltagem de bateria + Pressão de óleo - Acompanha suporte de instrumentos  - No Estado</v>
          </cell>
          <cell r="C9019">
            <v>195605</v>
          </cell>
          <cell r="D9019" t="str">
            <v/>
          </cell>
          <cell r="E9019" t="str">
            <v/>
          </cell>
          <cell r="F9019" t="str">
            <v/>
          </cell>
          <cell r="G9019" t="str">
            <v/>
          </cell>
          <cell r="H9019">
            <v>195605</v>
          </cell>
          <cell r="I9019">
            <v>195605</v>
          </cell>
          <cell r="J9019">
            <v>166264.25</v>
          </cell>
          <cell r="K9019">
            <v>156484</v>
          </cell>
        </row>
        <row r="9020">
          <cell r="A9020" t="str">
            <v>SPAARR2209LL</v>
          </cell>
          <cell r="B9020" t="str">
            <v>Angel Eyes PAR Vermelho Universal - No Estado</v>
          </cell>
          <cell r="C9020">
            <v>134805</v>
          </cell>
          <cell r="D9020">
            <v>141.9</v>
          </cell>
          <cell r="E9020" t="str">
            <v/>
          </cell>
          <cell r="F9020" t="str">
            <v/>
          </cell>
          <cell r="G9020" t="str">
            <v/>
          </cell>
          <cell r="H9020">
            <v>134805</v>
          </cell>
          <cell r="I9020">
            <v>141.9</v>
          </cell>
          <cell r="J9020">
            <v>120.61499999999999</v>
          </cell>
          <cell r="K9020">
            <v>113.52000000000001</v>
          </cell>
        </row>
        <row r="9021">
          <cell r="A9021" t="str">
            <v>SPAARR2210LL</v>
          </cell>
          <cell r="B9021" t="str">
            <v>Conexão 10AN  curva 45º para mangueira aeroquip - No estado</v>
          </cell>
          <cell r="C9021">
            <v>74955</v>
          </cell>
          <cell r="D9021">
            <v>78.900000000000006</v>
          </cell>
          <cell r="E9021" t="str">
            <v/>
          </cell>
          <cell r="F9021" t="str">
            <v/>
          </cell>
          <cell r="G9021" t="str">
            <v/>
          </cell>
          <cell r="H9021">
            <v>74955</v>
          </cell>
          <cell r="I9021">
            <v>78.900000000000006</v>
          </cell>
          <cell r="J9021">
            <v>67.064999999999998</v>
          </cell>
          <cell r="K9021">
            <v>63.120000000000005</v>
          </cell>
        </row>
        <row r="9022">
          <cell r="A9022" t="str">
            <v>SPAARR2211LL</v>
          </cell>
          <cell r="B9022" t="str">
            <v>Biela Forjada Super A-Beam 144mm 1000cv para VW AP - Jogo com 4 unidades - No Estado</v>
          </cell>
          <cell r="C9022">
            <v>1802055</v>
          </cell>
          <cell r="D9022" t="str">
            <v/>
          </cell>
          <cell r="E9022" t="str">
            <v/>
          </cell>
          <cell r="F9022" t="str">
            <v/>
          </cell>
          <cell r="G9022" t="str">
            <v/>
          </cell>
          <cell r="H9022">
            <v>1802055</v>
          </cell>
          <cell r="I9022">
            <v>1802055</v>
          </cell>
          <cell r="J9022">
            <v>1531746.75</v>
          </cell>
          <cell r="K9022">
            <v>1441644</v>
          </cell>
        </row>
        <row r="9023">
          <cell r="A9023" t="str">
            <v>SPAARR2212LL</v>
          </cell>
          <cell r="B9023" t="str">
            <v>MANÔMETRO DE TURBO ODG LINHA DRAG 52MM 2kgf  - NO ESTADO</v>
          </cell>
          <cell r="C9023">
            <v>164255</v>
          </cell>
          <cell r="D9023" t="str">
            <v/>
          </cell>
          <cell r="E9023" t="str">
            <v/>
          </cell>
          <cell r="F9023" t="str">
            <v/>
          </cell>
          <cell r="G9023" t="str">
            <v/>
          </cell>
          <cell r="H9023">
            <v>164255</v>
          </cell>
          <cell r="I9023">
            <v>164255</v>
          </cell>
          <cell r="J9023">
            <v>139616.75</v>
          </cell>
          <cell r="K9023">
            <v>131404</v>
          </cell>
        </row>
        <row r="9024">
          <cell r="A9024" t="str">
            <v>SPAARR2213LL</v>
          </cell>
          <cell r="B9024" t="str">
            <v>MANÔMETRO DE COMBUSTÍVEL CRONOMAC LINHA RACING 52MM - 10KGF - NO ESTADO</v>
          </cell>
          <cell r="C9024">
            <v>183255</v>
          </cell>
          <cell r="D9024" t="str">
            <v/>
          </cell>
          <cell r="E9024" t="str">
            <v/>
          </cell>
          <cell r="F9024" t="str">
            <v/>
          </cell>
          <cell r="G9024" t="str">
            <v/>
          </cell>
          <cell r="H9024">
            <v>183255</v>
          </cell>
          <cell r="I9024">
            <v>183255</v>
          </cell>
          <cell r="J9024">
            <v>155766.75</v>
          </cell>
          <cell r="K9024">
            <v>146604</v>
          </cell>
        </row>
        <row r="9025">
          <cell r="A9025" t="str">
            <v>SPAARR2214LL</v>
          </cell>
          <cell r="B9025" t="str">
            <v>TERMÔMETRO AUTO GAUGE OIL 52MM MOSTRADOR PRETO - NO ESTADO</v>
          </cell>
          <cell r="C9025">
            <v>73055</v>
          </cell>
          <cell r="D9025" t="str">
            <v/>
          </cell>
          <cell r="E9025" t="str">
            <v/>
          </cell>
          <cell r="F9025" t="str">
            <v/>
          </cell>
          <cell r="G9025" t="str">
            <v/>
          </cell>
          <cell r="H9025">
            <v>73055</v>
          </cell>
          <cell r="I9025">
            <v>73055</v>
          </cell>
          <cell r="J9025">
            <v>62096.75</v>
          </cell>
          <cell r="K9025">
            <v>58444</v>
          </cell>
        </row>
        <row r="9026">
          <cell r="A9026" t="str">
            <v>SPAARR2215LL</v>
          </cell>
          <cell r="B9026" t="str">
            <v>Porca De Roda (Lug Nuts) 20 Peças 50mm M12 X 1,25 - V2, Preto, no estado</v>
          </cell>
          <cell r="C9026">
            <v>105355</v>
          </cell>
          <cell r="D9026" t="str">
            <v/>
          </cell>
          <cell r="E9026" t="str">
            <v/>
          </cell>
          <cell r="F9026" t="str">
            <v/>
          </cell>
          <cell r="G9026" t="str">
            <v/>
          </cell>
          <cell r="H9026">
            <v>105355</v>
          </cell>
          <cell r="I9026">
            <v>105355</v>
          </cell>
          <cell r="J9026">
            <v>89551.75</v>
          </cell>
          <cell r="K9026">
            <v>84284</v>
          </cell>
        </row>
        <row r="9027">
          <cell r="A9027" t="str">
            <v>SPAARR2218LL</v>
          </cell>
          <cell r="B9027" t="str">
            <v>Tampa de distribuidor para VW AP / VW Refrigerado a ar com pino  -  No Estado</v>
          </cell>
          <cell r="C9027">
            <v>36955</v>
          </cell>
          <cell r="D9027" t="str">
            <v/>
          </cell>
          <cell r="E9027" t="str">
            <v/>
          </cell>
          <cell r="F9027" t="str">
            <v/>
          </cell>
          <cell r="G9027" t="str">
            <v/>
          </cell>
          <cell r="H9027">
            <v>36955</v>
          </cell>
          <cell r="I9027">
            <v>36955</v>
          </cell>
          <cell r="J9027">
            <v>31411.75</v>
          </cell>
          <cell r="K9027">
            <v>29564</v>
          </cell>
        </row>
        <row r="9028">
          <cell r="A9028" t="str">
            <v>SPAARR2219LL</v>
          </cell>
          <cell r="B9028" t="str">
            <v>Bucha Batente Coxim Motor Volkswagen - No Estado</v>
          </cell>
          <cell r="C9028">
            <v>36955</v>
          </cell>
          <cell r="D9028" t="str">
            <v/>
          </cell>
          <cell r="E9028" t="str">
            <v/>
          </cell>
          <cell r="F9028" t="str">
            <v/>
          </cell>
          <cell r="G9028" t="str">
            <v/>
          </cell>
          <cell r="H9028">
            <v>36955</v>
          </cell>
          <cell r="I9028">
            <v>36955</v>
          </cell>
          <cell r="J9028">
            <v>31411.75</v>
          </cell>
          <cell r="K9028">
            <v>29564</v>
          </cell>
        </row>
        <row r="9029">
          <cell r="A9029" t="str">
            <v>SPAARR2220LL</v>
          </cell>
          <cell r="B9029" t="str">
            <v>Conexão 6AN  curva 90º para mangueira aeroquip - No estado</v>
          </cell>
          <cell r="C9029">
            <v>51205</v>
          </cell>
          <cell r="D9029">
            <v>53.9</v>
          </cell>
          <cell r="E9029" t="str">
            <v/>
          </cell>
          <cell r="F9029" t="str">
            <v/>
          </cell>
          <cell r="G9029" t="str">
            <v/>
          </cell>
          <cell r="H9029">
            <v>51205</v>
          </cell>
          <cell r="I9029">
            <v>53.9</v>
          </cell>
          <cell r="J9029">
            <v>45.814999999999998</v>
          </cell>
          <cell r="K9029">
            <v>43.120000000000005</v>
          </cell>
        </row>
        <row r="9030">
          <cell r="A9030" t="str">
            <v>SPAARR2221RR</v>
          </cell>
          <cell r="B9030" t="str">
            <v>Conexão 10AN  curva 180º para mangueira aeroquip - No estado</v>
          </cell>
          <cell r="C9030">
            <v>106305</v>
          </cell>
          <cell r="D9030" t="str">
            <v/>
          </cell>
          <cell r="E9030" t="str">
            <v/>
          </cell>
          <cell r="F9030" t="str">
            <v/>
          </cell>
          <cell r="G9030" t="str">
            <v/>
          </cell>
          <cell r="H9030">
            <v>106305</v>
          </cell>
          <cell r="I9030">
            <v>106305</v>
          </cell>
          <cell r="J9030">
            <v>90359.25</v>
          </cell>
          <cell r="K9030">
            <v>85044</v>
          </cell>
        </row>
        <row r="9031">
          <cell r="A9031" t="str">
            <v>SPAARR2222LL</v>
          </cell>
          <cell r="B9031" t="str">
            <v>Jogo Bronzina De Biela 0,25 - Fiat Marea 2.0l 20v - Apex - No Estado</v>
          </cell>
          <cell r="C9031">
            <v>106305</v>
          </cell>
          <cell r="D9031" t="str">
            <v/>
          </cell>
          <cell r="E9031" t="str">
            <v/>
          </cell>
          <cell r="F9031" t="str">
            <v/>
          </cell>
          <cell r="G9031" t="str">
            <v/>
          </cell>
          <cell r="H9031">
            <v>106305</v>
          </cell>
          <cell r="I9031">
            <v>106305</v>
          </cell>
          <cell r="J9031">
            <v>90359.25</v>
          </cell>
          <cell r="K9031">
            <v>85044</v>
          </cell>
        </row>
        <row r="9032">
          <cell r="A9032" t="str">
            <v>SPAARR2223LL</v>
          </cell>
          <cell r="B9032" t="str">
            <v>Pinos de pistão  IASA (54.3x20mm) - Jogo c/ 2 unidades</v>
          </cell>
          <cell r="C9032">
            <v>145255</v>
          </cell>
          <cell r="D9032" t="str">
            <v/>
          </cell>
          <cell r="E9032" t="str">
            <v/>
          </cell>
          <cell r="F9032" t="str">
            <v/>
          </cell>
          <cell r="G9032" t="str">
            <v/>
          </cell>
          <cell r="H9032">
            <v>145255</v>
          </cell>
          <cell r="I9032">
            <v>145255</v>
          </cell>
          <cell r="J9032">
            <v>123466.75</v>
          </cell>
          <cell r="K9032">
            <v>116204</v>
          </cell>
        </row>
        <row r="9033">
          <cell r="A9033" t="str">
            <v>SPAARR2224LL</v>
          </cell>
          <cell r="B9033" t="str">
            <v>Flauta de combustível billet Modelo 1 - No Estado</v>
          </cell>
          <cell r="C9033">
            <v>135755</v>
          </cell>
          <cell r="D9033" t="str">
            <v/>
          </cell>
          <cell r="E9033" t="str">
            <v/>
          </cell>
          <cell r="F9033" t="str">
            <v/>
          </cell>
          <cell r="G9033" t="str">
            <v/>
          </cell>
          <cell r="H9033">
            <v>135755</v>
          </cell>
          <cell r="I9033">
            <v>135755</v>
          </cell>
          <cell r="J9033">
            <v>115391.75</v>
          </cell>
          <cell r="K9033">
            <v>108604</v>
          </cell>
        </row>
        <row r="9034">
          <cell r="A9034" t="str">
            <v>SPAARR2225LL</v>
          </cell>
          <cell r="B9034" t="str">
            <v>Flauta de combustível billet Modelo 2 - No Estado</v>
          </cell>
          <cell r="C9034">
            <v>268755</v>
          </cell>
          <cell r="D9034">
            <v>282.89999999999998</v>
          </cell>
          <cell r="E9034" t="str">
            <v/>
          </cell>
          <cell r="F9034" t="str">
            <v/>
          </cell>
          <cell r="G9034" t="str">
            <v/>
          </cell>
          <cell r="H9034">
            <v>268755</v>
          </cell>
          <cell r="I9034">
            <v>282.89999999999998</v>
          </cell>
          <cell r="J9034">
            <v>240.46499999999997</v>
          </cell>
          <cell r="K9034">
            <v>226.32</v>
          </cell>
        </row>
        <row r="9035">
          <cell r="A9035" t="str">
            <v>SPAARR2226LL</v>
          </cell>
          <cell r="B9035" t="str">
            <v>Coletor Do Escapamento Camaro 6.2 V8 2010 A 2015 - PAR - No Estado</v>
          </cell>
          <cell r="C9035">
            <v>354255</v>
          </cell>
          <cell r="D9035">
            <v>372.9</v>
          </cell>
          <cell r="E9035" t="str">
            <v/>
          </cell>
          <cell r="F9035" t="str">
            <v/>
          </cell>
          <cell r="G9035" t="str">
            <v/>
          </cell>
          <cell r="H9035">
            <v>354255</v>
          </cell>
          <cell r="I9035">
            <v>372.9</v>
          </cell>
          <cell r="J9035">
            <v>316.96499999999997</v>
          </cell>
          <cell r="K9035">
            <v>298.32</v>
          </cell>
        </row>
        <row r="9036">
          <cell r="A9036" t="str">
            <v>SPAARR2227LL</v>
          </cell>
          <cell r="B9036" t="str">
            <v>Filtro de ar esportivo oval para carburador Weber 446 - No Estado</v>
          </cell>
          <cell r="C9036">
            <v>62605</v>
          </cell>
          <cell r="D9036" t="str">
            <v/>
          </cell>
          <cell r="E9036" t="str">
            <v/>
          </cell>
          <cell r="F9036" t="str">
            <v/>
          </cell>
          <cell r="G9036" t="str">
            <v/>
          </cell>
          <cell r="H9036">
            <v>62605</v>
          </cell>
          <cell r="I9036">
            <v>62605</v>
          </cell>
          <cell r="J9036">
            <v>53214.25</v>
          </cell>
          <cell r="K9036">
            <v>50084</v>
          </cell>
        </row>
        <row r="9037">
          <cell r="A9037" t="str">
            <v>SPAARR2228LL</v>
          </cell>
          <cell r="B9037" t="str">
            <v>Pistão para Kart 100cc - 2 tempos - Asso Werke - 50,75mm</v>
          </cell>
          <cell r="C9037">
            <v>110105</v>
          </cell>
          <cell r="D9037">
            <v>110.51</v>
          </cell>
          <cell r="E9037" t="str">
            <v/>
          </cell>
          <cell r="F9037" t="str">
            <v/>
          </cell>
          <cell r="G9037" t="str">
            <v/>
          </cell>
          <cell r="H9037">
            <v>110105</v>
          </cell>
          <cell r="I9037">
            <v>110.51</v>
          </cell>
          <cell r="J9037">
            <v>93.933499999999995</v>
          </cell>
          <cell r="K9037">
            <v>88.408000000000015</v>
          </cell>
        </row>
        <row r="9038">
          <cell r="A9038" t="str">
            <v>SPAARR2229LL</v>
          </cell>
          <cell r="B9038" t="str">
            <v>Capa Protetor Inferior Correia Dentada Motor Ap - No Estado</v>
          </cell>
          <cell r="C9038">
            <v>36955</v>
          </cell>
          <cell r="D9038" t="str">
            <v/>
          </cell>
          <cell r="E9038" t="str">
            <v/>
          </cell>
          <cell r="F9038" t="str">
            <v/>
          </cell>
          <cell r="G9038" t="str">
            <v/>
          </cell>
          <cell r="H9038">
            <v>36955</v>
          </cell>
          <cell r="I9038">
            <v>36955</v>
          </cell>
          <cell r="J9038">
            <v>31411.75</v>
          </cell>
          <cell r="K9038">
            <v>29564</v>
          </cell>
        </row>
        <row r="9039">
          <cell r="A9039" t="str">
            <v>SPAARR2230LL</v>
          </cell>
          <cell r="B9039" t="str">
            <v>Acabamento do banco dianteiro VW / Audi - No estado</v>
          </cell>
          <cell r="C9039">
            <v>29355</v>
          </cell>
          <cell r="D9039">
            <v>30.9</v>
          </cell>
          <cell r="E9039" t="str">
            <v/>
          </cell>
          <cell r="F9039" t="str">
            <v/>
          </cell>
          <cell r="G9039" t="str">
            <v/>
          </cell>
          <cell r="H9039">
            <v>29355</v>
          </cell>
          <cell r="I9039">
            <v>30.9</v>
          </cell>
          <cell r="J9039">
            <v>26.264999999999997</v>
          </cell>
          <cell r="K9039">
            <v>24.72</v>
          </cell>
        </row>
        <row r="9040">
          <cell r="A9040" t="str">
            <v>SPAARR2231LL</v>
          </cell>
          <cell r="B9040" t="str">
            <v>Rodizio Branco Parafuso Giratório 4'' Com Trava - No Estado</v>
          </cell>
          <cell r="C9040" t="str">
            <v/>
          </cell>
          <cell r="D9040" t="str">
            <v/>
          </cell>
          <cell r="E9040">
            <v>1000000</v>
          </cell>
          <cell r="F9040" t="str">
            <v/>
          </cell>
          <cell r="G9040" t="str">
            <v/>
          </cell>
          <cell r="H9040">
            <v>1000000</v>
          </cell>
          <cell r="I9040">
            <v>1000000</v>
          </cell>
          <cell r="J9040">
            <v>850000</v>
          </cell>
          <cell r="K9040">
            <v>800000</v>
          </cell>
        </row>
        <row r="9041">
          <cell r="A9041" t="str">
            <v>SPAARR2232LL</v>
          </cell>
          <cell r="B9041" t="str">
            <v>Presilhas Anilhas Fixação De Ventoinha Elétrica Gol Opala Vw - No Estado</v>
          </cell>
          <cell r="C9041">
            <v>226005</v>
          </cell>
          <cell r="D9041">
            <v>237.9</v>
          </cell>
          <cell r="E9041" t="str">
            <v/>
          </cell>
          <cell r="F9041" t="str">
            <v/>
          </cell>
          <cell r="G9041" t="str">
            <v/>
          </cell>
          <cell r="H9041">
            <v>226005</v>
          </cell>
          <cell r="I9041">
            <v>237.9</v>
          </cell>
          <cell r="J9041">
            <v>202.215</v>
          </cell>
          <cell r="K9041">
            <v>190.32000000000002</v>
          </cell>
        </row>
        <row r="9042">
          <cell r="A9042" t="str">
            <v>SPAARR2233LL</v>
          </cell>
          <cell r="B9042" t="str">
            <v>Suporte para sensor de ar tipo MAF novo modelo E36 em Alumínio - Unitário</v>
          </cell>
          <cell r="C9042">
            <v>46455</v>
          </cell>
          <cell r="D9042">
            <v>48.9</v>
          </cell>
          <cell r="E9042" t="str">
            <v/>
          </cell>
          <cell r="F9042" t="str">
            <v/>
          </cell>
          <cell r="G9042" t="str">
            <v/>
          </cell>
          <cell r="H9042">
            <v>46455</v>
          </cell>
          <cell r="I9042">
            <v>48.9</v>
          </cell>
          <cell r="J9042">
            <v>41.564999999999998</v>
          </cell>
          <cell r="K9042">
            <v>39.120000000000005</v>
          </cell>
        </row>
        <row r="9043">
          <cell r="A9043" t="str">
            <v>SPAARR2234LL</v>
          </cell>
          <cell r="B9043" t="str">
            <v>Suporte para sensor de ar tipo MAF novo - Unitário</v>
          </cell>
          <cell r="C9043">
            <v>46455</v>
          </cell>
          <cell r="D9043">
            <v>48.9</v>
          </cell>
          <cell r="E9043" t="str">
            <v/>
          </cell>
          <cell r="F9043" t="str">
            <v/>
          </cell>
          <cell r="G9043" t="str">
            <v/>
          </cell>
          <cell r="H9043">
            <v>46455</v>
          </cell>
          <cell r="I9043">
            <v>48.9</v>
          </cell>
          <cell r="J9043">
            <v>41.564999999999998</v>
          </cell>
          <cell r="K9043">
            <v>39.120000000000005</v>
          </cell>
        </row>
        <row r="9044">
          <cell r="A9044" t="str">
            <v>SPAARR2235LL</v>
          </cell>
          <cell r="B9044" t="str">
            <v>ATUADOR PARA VÁLVULA TIPO PORTA PARA TURBO  AUDI VW - 1 - NO ESTADO</v>
          </cell>
          <cell r="C9044">
            <v>60705</v>
          </cell>
          <cell r="D9044">
            <v>63.9</v>
          </cell>
          <cell r="E9044" t="str">
            <v/>
          </cell>
          <cell r="F9044" t="str">
            <v/>
          </cell>
          <cell r="G9044" t="str">
            <v/>
          </cell>
          <cell r="H9044">
            <v>60705</v>
          </cell>
          <cell r="I9044">
            <v>63.9</v>
          </cell>
          <cell r="J9044">
            <v>54.314999999999998</v>
          </cell>
          <cell r="K9044">
            <v>51.120000000000005</v>
          </cell>
        </row>
        <row r="9045">
          <cell r="A9045" t="str">
            <v>SPAARR2236LL</v>
          </cell>
          <cell r="B9045" t="str">
            <v>ATUADOR PARA VÁLVULA TIPO PORTA PARA TURBO  AUDI VW - 2 - NO ESTADO</v>
          </cell>
          <cell r="C9045">
            <v>105355</v>
          </cell>
          <cell r="D9045" t="str">
            <v/>
          </cell>
          <cell r="E9045" t="str">
            <v/>
          </cell>
          <cell r="F9045" t="str">
            <v/>
          </cell>
          <cell r="G9045" t="str">
            <v/>
          </cell>
          <cell r="H9045">
            <v>105355</v>
          </cell>
          <cell r="I9045">
            <v>105355</v>
          </cell>
          <cell r="J9045">
            <v>89551.75</v>
          </cell>
          <cell r="K9045">
            <v>84284</v>
          </cell>
        </row>
        <row r="9046">
          <cell r="A9046" t="str">
            <v>SPAARR2237LL</v>
          </cell>
          <cell r="B9046" t="str">
            <v>ATUADOR PARA VÁLVULA TIPO PORTA PARA TURBO  AUDI VW - 3 - NO ESTADO</v>
          </cell>
          <cell r="C9046">
            <v>54055</v>
          </cell>
          <cell r="D9046" t="str">
            <v/>
          </cell>
          <cell r="E9046" t="str">
            <v/>
          </cell>
          <cell r="F9046" t="str">
            <v/>
          </cell>
          <cell r="G9046" t="str">
            <v/>
          </cell>
          <cell r="H9046">
            <v>54055</v>
          </cell>
          <cell r="I9046">
            <v>54055</v>
          </cell>
          <cell r="J9046">
            <v>45946.75</v>
          </cell>
          <cell r="K9046">
            <v>43244</v>
          </cell>
        </row>
        <row r="9047">
          <cell r="A9047" t="str">
            <v>SPAARR2238LL</v>
          </cell>
          <cell r="B9047" t="str">
            <v>MANÔMETRO DE TURBO SPA  52MM 3,5kgf  - NO ESTADO</v>
          </cell>
          <cell r="C9047">
            <v>73055</v>
          </cell>
          <cell r="D9047" t="str">
            <v/>
          </cell>
          <cell r="E9047" t="str">
            <v/>
          </cell>
          <cell r="F9047" t="str">
            <v/>
          </cell>
          <cell r="G9047" t="str">
            <v/>
          </cell>
          <cell r="H9047">
            <v>73055</v>
          </cell>
          <cell r="I9047">
            <v>73055</v>
          </cell>
          <cell r="J9047">
            <v>62096.75</v>
          </cell>
          <cell r="K9047">
            <v>58444</v>
          </cell>
        </row>
        <row r="9048">
          <cell r="A9048" t="str">
            <v>SPAARR2239LL</v>
          </cell>
          <cell r="B9048" t="str">
            <v>MANÔMETRO DE TURBO SPA  52MM 2kgf  - NO ESTADO</v>
          </cell>
          <cell r="C9048">
            <v>152855</v>
          </cell>
          <cell r="D9048" t="str">
            <v/>
          </cell>
          <cell r="E9048" t="str">
            <v/>
          </cell>
          <cell r="F9048" t="str">
            <v/>
          </cell>
          <cell r="G9048" t="str">
            <v/>
          </cell>
          <cell r="H9048">
            <v>152855</v>
          </cell>
          <cell r="I9048">
            <v>152855</v>
          </cell>
          <cell r="J9048">
            <v>129926.75</v>
          </cell>
          <cell r="K9048">
            <v>122284</v>
          </cell>
        </row>
        <row r="9049">
          <cell r="A9049" t="str">
            <v>SPAARR2240LL</v>
          </cell>
          <cell r="B9049" t="str">
            <v>MANÔMETRO DE TURBO SPA  52MM 2 kgf  - NO ESTADO</v>
          </cell>
          <cell r="C9049">
            <v>73055</v>
          </cell>
          <cell r="D9049" t="str">
            <v/>
          </cell>
          <cell r="E9049" t="str">
            <v/>
          </cell>
          <cell r="F9049" t="str">
            <v/>
          </cell>
          <cell r="G9049" t="str">
            <v/>
          </cell>
          <cell r="H9049">
            <v>73055</v>
          </cell>
          <cell r="I9049">
            <v>73055</v>
          </cell>
          <cell r="J9049">
            <v>62096.75</v>
          </cell>
          <cell r="K9049">
            <v>58444</v>
          </cell>
        </row>
        <row r="9050">
          <cell r="A9050" t="str">
            <v>SPAARR2241LL</v>
          </cell>
          <cell r="B9050" t="str">
            <v>Kit manômetros SPA 52mm: Temperatura de água + voltagem de bateria + Pressão de óleo - Acompanha suporte de instrumentos  - No Estado</v>
          </cell>
          <cell r="C9050">
            <v>195605</v>
          </cell>
          <cell r="D9050" t="str">
            <v/>
          </cell>
          <cell r="E9050" t="str">
            <v/>
          </cell>
          <cell r="F9050" t="str">
            <v/>
          </cell>
          <cell r="G9050" t="str">
            <v/>
          </cell>
          <cell r="H9050">
            <v>195605</v>
          </cell>
          <cell r="I9050">
            <v>195605</v>
          </cell>
          <cell r="J9050">
            <v>166264.25</v>
          </cell>
          <cell r="K9050">
            <v>156484</v>
          </cell>
        </row>
        <row r="9051">
          <cell r="A9051" t="str">
            <v>SPAARR2242LL</v>
          </cell>
          <cell r="B9051" t="str">
            <v>Polia de Virabrequim VW AP 8V Poly V Preto para Roda Fônica - No Estado</v>
          </cell>
          <cell r="C9051">
            <v>354255</v>
          </cell>
          <cell r="D9051" t="str">
            <v/>
          </cell>
          <cell r="E9051" t="str">
            <v/>
          </cell>
          <cell r="F9051" t="str">
            <v/>
          </cell>
          <cell r="G9051" t="str">
            <v/>
          </cell>
          <cell r="H9051">
            <v>354255</v>
          </cell>
          <cell r="I9051">
            <v>354255</v>
          </cell>
          <cell r="J9051">
            <v>301116.75</v>
          </cell>
          <cell r="K9051">
            <v>283404</v>
          </cell>
        </row>
        <row r="9052">
          <cell r="A9052" t="str">
            <v>SPAARR2243LL</v>
          </cell>
          <cell r="B9052" t="str">
            <v>Manômetro de óleo ODG  linha Drag 52mm 10 bar - No Estado</v>
          </cell>
          <cell r="C9052">
            <v>164255</v>
          </cell>
          <cell r="D9052" t="str">
            <v/>
          </cell>
          <cell r="E9052" t="str">
            <v/>
          </cell>
          <cell r="F9052" t="str">
            <v/>
          </cell>
          <cell r="G9052" t="str">
            <v/>
          </cell>
          <cell r="H9052">
            <v>164255</v>
          </cell>
          <cell r="I9052">
            <v>164255</v>
          </cell>
          <cell r="J9052">
            <v>139616.75</v>
          </cell>
          <cell r="K9052">
            <v>131404</v>
          </cell>
        </row>
        <row r="9053">
          <cell r="A9053" t="str">
            <v>SPAARR2244LL</v>
          </cell>
          <cell r="B9053" t="str">
            <v>Abraçadeira para Ponteira Abafador Escapamento De Moto - No Estado (SPAARR2244LL)</v>
          </cell>
          <cell r="C9053">
            <v>26505</v>
          </cell>
          <cell r="D9053" t="str">
            <v/>
          </cell>
          <cell r="E9053">
            <v>26.51</v>
          </cell>
          <cell r="F9053" t="str">
            <v/>
          </cell>
          <cell r="G9053" t="str">
            <v/>
          </cell>
          <cell r="H9053">
            <v>26505</v>
          </cell>
          <cell r="I9053">
            <v>26.51</v>
          </cell>
          <cell r="J9053">
            <v>22.5335</v>
          </cell>
          <cell r="K9053">
            <v>21.208000000000002</v>
          </cell>
        </row>
        <row r="9054">
          <cell r="A9054" t="str">
            <v>SPAARR2245LL</v>
          </cell>
          <cell r="B9054" t="str">
            <v>Kit turbo parcial para Fiat Palio 1.0 8V (motor Fiasa) padrão T2 - SEM TURBINA - No Estado</v>
          </cell>
          <cell r="C9054">
            <v>499605</v>
          </cell>
          <cell r="D9054" t="str">
            <v/>
          </cell>
          <cell r="E9054" t="str">
            <v/>
          </cell>
          <cell r="F9054" t="str">
            <v/>
          </cell>
          <cell r="G9054" t="str">
            <v/>
          </cell>
          <cell r="H9054">
            <v>499605</v>
          </cell>
          <cell r="I9054">
            <v>499605</v>
          </cell>
          <cell r="J9054">
            <v>424664.25</v>
          </cell>
          <cell r="K9054">
            <v>399684</v>
          </cell>
        </row>
        <row r="9055">
          <cell r="A9055" t="str">
            <v>SPAARR2246LL</v>
          </cell>
          <cell r="B9055" t="str">
            <v>Caixa de alumínio fundido para fabricação de coletor pleno - No Estado</v>
          </cell>
          <cell r="C9055">
            <v>105355</v>
          </cell>
          <cell r="D9055" t="str">
            <v/>
          </cell>
          <cell r="E9055" t="str">
            <v/>
          </cell>
          <cell r="F9055" t="str">
            <v/>
          </cell>
          <cell r="G9055" t="str">
            <v/>
          </cell>
          <cell r="H9055">
            <v>105355</v>
          </cell>
          <cell r="I9055">
            <v>105355</v>
          </cell>
          <cell r="J9055">
            <v>89551.75</v>
          </cell>
          <cell r="K9055">
            <v>84284</v>
          </cell>
        </row>
        <row r="9056">
          <cell r="A9056" t="str">
            <v>SPAARR2247LL</v>
          </cell>
          <cell r="B9056" t="str">
            <v>Caixa de alumínio fundido para fabricação de coletor pleno - No Estado</v>
          </cell>
          <cell r="C9056">
            <v>105355</v>
          </cell>
          <cell r="D9056" t="str">
            <v/>
          </cell>
          <cell r="E9056" t="str">
            <v/>
          </cell>
          <cell r="F9056" t="str">
            <v/>
          </cell>
          <cell r="G9056" t="str">
            <v/>
          </cell>
          <cell r="H9056">
            <v>105355</v>
          </cell>
          <cell r="I9056">
            <v>105355</v>
          </cell>
          <cell r="J9056">
            <v>89551.75</v>
          </cell>
          <cell r="K9056">
            <v>84284</v>
          </cell>
        </row>
        <row r="9057">
          <cell r="A9057" t="str">
            <v>SPAARR2248LL</v>
          </cell>
          <cell r="B9057" t="str">
            <v>Caixa de alumínio fundido bruto sem furações para fabricação de coletor pleno - No Estado</v>
          </cell>
          <cell r="C9057">
            <v>73055</v>
          </cell>
          <cell r="D9057" t="str">
            <v/>
          </cell>
          <cell r="E9057" t="str">
            <v/>
          </cell>
          <cell r="F9057" t="str">
            <v/>
          </cell>
          <cell r="G9057" t="str">
            <v/>
          </cell>
          <cell r="H9057">
            <v>73055</v>
          </cell>
          <cell r="I9057">
            <v>73055</v>
          </cell>
          <cell r="J9057">
            <v>62096.75</v>
          </cell>
          <cell r="K9057">
            <v>58444</v>
          </cell>
        </row>
        <row r="9058">
          <cell r="A9058" t="str">
            <v>SPAARR2249LL</v>
          </cell>
          <cell r="B9058" t="str">
            <v>Conjunto rotativo Mitsubishi Pajero GLS com Upgrade de Rotor da Pajero Sport para 38mm - No Estado</v>
          </cell>
          <cell r="C9058">
            <v>792205</v>
          </cell>
          <cell r="D9058">
            <v>833.9</v>
          </cell>
          <cell r="E9058" t="str">
            <v/>
          </cell>
          <cell r="F9058" t="str">
            <v/>
          </cell>
          <cell r="G9058" t="str">
            <v/>
          </cell>
          <cell r="H9058">
            <v>792205</v>
          </cell>
          <cell r="I9058">
            <v>833.9</v>
          </cell>
          <cell r="J9058">
            <v>708.81499999999994</v>
          </cell>
          <cell r="K9058">
            <v>667.12</v>
          </cell>
        </row>
        <row r="9059">
          <cell r="A9059" t="str">
            <v>SPAARR2250LL</v>
          </cell>
          <cell r="B9059" t="str">
            <v>MANGUEIRA DE PRESSURIZAÇÃO DE SILICONE TIPO "U" 2 3/4" X 2 1/2" PARA GOL MI - NO ESTADO</v>
          </cell>
          <cell r="C9059">
            <v>234555</v>
          </cell>
          <cell r="D9059" t="str">
            <v/>
          </cell>
          <cell r="E9059" t="str">
            <v/>
          </cell>
          <cell r="F9059" t="str">
            <v/>
          </cell>
          <cell r="G9059" t="str">
            <v/>
          </cell>
          <cell r="H9059">
            <v>234555</v>
          </cell>
          <cell r="I9059">
            <v>234555</v>
          </cell>
          <cell r="J9059">
            <v>199371.75</v>
          </cell>
          <cell r="K9059">
            <v>187644</v>
          </cell>
        </row>
        <row r="9060">
          <cell r="A9060" t="str">
            <v>SPAARR2251LL</v>
          </cell>
          <cell r="B9060" t="str">
            <v>INLET PIPE EM SILICONE PARA VW / AUDI 1.8 20V 180CV  - No Estado</v>
          </cell>
          <cell r="C9060">
            <v>424555</v>
          </cell>
          <cell r="D9060" t="str">
            <v/>
          </cell>
          <cell r="E9060" t="str">
            <v/>
          </cell>
          <cell r="F9060" t="str">
            <v/>
          </cell>
          <cell r="G9060" t="str">
            <v/>
          </cell>
          <cell r="H9060">
            <v>424555</v>
          </cell>
          <cell r="I9060">
            <v>424555</v>
          </cell>
          <cell r="J9060">
            <v>360871.75</v>
          </cell>
          <cell r="K9060">
            <v>339644</v>
          </cell>
        </row>
        <row r="9061">
          <cell r="A9061" t="str">
            <v>SPAARR2252LL</v>
          </cell>
          <cell r="B9061" t="str">
            <v>VELAS DE IGNIÇÃO NGK DCPR9E - 3 UNIDADES - No Estado</v>
          </cell>
          <cell r="C9061">
            <v>74955</v>
          </cell>
          <cell r="D9061">
            <v>78.900000000000006</v>
          </cell>
          <cell r="E9061" t="str">
            <v/>
          </cell>
          <cell r="F9061" t="str">
            <v/>
          </cell>
          <cell r="G9061" t="str">
            <v/>
          </cell>
          <cell r="H9061">
            <v>74955</v>
          </cell>
          <cell r="I9061">
            <v>78.900000000000006</v>
          </cell>
          <cell r="J9061">
            <v>67.064999999999998</v>
          </cell>
          <cell r="K9061">
            <v>63.120000000000005</v>
          </cell>
        </row>
        <row r="9062">
          <cell r="A9062" t="str">
            <v>SPAARR2253LL</v>
          </cell>
          <cell r="B9062" t="str">
            <v>TRAVA DE ENGATE RÁPIDO UNIVERSAL QUIK LATCH  - 1 UNIDADE- VERMELHO - SEM PINO, ARRUELAS E PORCAS - NO ESTADO</v>
          </cell>
          <cell r="C9062">
            <v>62605</v>
          </cell>
          <cell r="D9062" t="str">
            <v/>
          </cell>
          <cell r="E9062" t="str">
            <v/>
          </cell>
          <cell r="F9062" t="str">
            <v/>
          </cell>
          <cell r="G9062" t="str">
            <v/>
          </cell>
          <cell r="H9062">
            <v>62605</v>
          </cell>
          <cell r="I9062">
            <v>62605</v>
          </cell>
          <cell r="J9062">
            <v>53214.25</v>
          </cell>
          <cell r="K9062">
            <v>50084</v>
          </cell>
        </row>
        <row r="9063">
          <cell r="A9063" t="str">
            <v>SPAARR2254LL</v>
          </cell>
          <cell r="B9063" t="str">
            <v>Conjunto rotativo Iveco Daily 35.10 / 49.10 - No Estado</v>
          </cell>
          <cell r="C9063">
            <v>636405</v>
          </cell>
          <cell r="D9063">
            <v>669.9</v>
          </cell>
          <cell r="E9063" t="str">
            <v/>
          </cell>
          <cell r="F9063" t="str">
            <v/>
          </cell>
          <cell r="G9063" t="str">
            <v/>
          </cell>
          <cell r="H9063">
            <v>636405</v>
          </cell>
          <cell r="I9063">
            <v>669.9</v>
          </cell>
          <cell r="J9063">
            <v>569.41499999999996</v>
          </cell>
          <cell r="K9063">
            <v>535.91999999999996</v>
          </cell>
        </row>
        <row r="9064">
          <cell r="A9064" t="str">
            <v>SPAARR2255LL</v>
          </cell>
          <cell r="B9064" t="str">
            <v>Mangueira de pressurização de Silicone reta 2 1/2" x 75mm - No estado</v>
          </cell>
          <cell r="C9064">
            <v>36955</v>
          </cell>
          <cell r="D9064" t="str">
            <v/>
          </cell>
          <cell r="E9064" t="str">
            <v/>
          </cell>
          <cell r="F9064" t="str">
            <v/>
          </cell>
          <cell r="G9064" t="str">
            <v/>
          </cell>
          <cell r="H9064">
            <v>36955</v>
          </cell>
          <cell r="I9064">
            <v>36955</v>
          </cell>
          <cell r="J9064">
            <v>31411.75</v>
          </cell>
          <cell r="K9064">
            <v>29564</v>
          </cell>
        </row>
        <row r="9065">
          <cell r="A9065" t="str">
            <v>SPAARR2256LL</v>
          </cell>
          <cell r="B9065" t="str">
            <v>Abraçadeira rosca sem fim 2 1/2" pacote com 6un. - No estado</v>
          </cell>
          <cell r="C9065">
            <v>36955</v>
          </cell>
          <cell r="D9065" t="str">
            <v/>
          </cell>
          <cell r="E9065" t="str">
            <v/>
          </cell>
          <cell r="F9065" t="str">
            <v/>
          </cell>
          <cell r="G9065" t="str">
            <v/>
          </cell>
          <cell r="H9065">
            <v>36955</v>
          </cell>
          <cell r="I9065">
            <v>36955</v>
          </cell>
          <cell r="J9065">
            <v>31411.75</v>
          </cell>
          <cell r="K9065">
            <v>29564</v>
          </cell>
        </row>
        <row r="9066">
          <cell r="A9066" t="str">
            <v>SPAARR2257LL</v>
          </cell>
          <cell r="B9066" t="str">
            <v>Bomba elétrica de combustível externa 6 bar - No estado</v>
          </cell>
          <cell r="C9066">
            <v>153805</v>
          </cell>
          <cell r="D9066" t="str">
            <v/>
          </cell>
          <cell r="E9066" t="str">
            <v/>
          </cell>
          <cell r="F9066" t="str">
            <v/>
          </cell>
          <cell r="G9066" t="str">
            <v/>
          </cell>
          <cell r="H9066">
            <v>153805</v>
          </cell>
          <cell r="I9066">
            <v>153805</v>
          </cell>
          <cell r="J9066">
            <v>130734.25</v>
          </cell>
          <cell r="K9066">
            <v>123044</v>
          </cell>
        </row>
        <row r="9067">
          <cell r="A9067" t="str">
            <v>SPAARR2258LL</v>
          </cell>
          <cell r="B9067" t="str">
            <v>Biela Forjada Super A-Beam Basic 144mm 1100cv para VW AP (parafusos 7/16) - Jogo com 4 unidades - No estado</v>
          </cell>
          <cell r="C9067">
            <v>1502805</v>
          </cell>
          <cell r="D9067" t="str">
            <v/>
          </cell>
          <cell r="E9067" t="str">
            <v/>
          </cell>
          <cell r="F9067" t="str">
            <v/>
          </cell>
          <cell r="G9067" t="str">
            <v/>
          </cell>
          <cell r="H9067">
            <v>1502805</v>
          </cell>
          <cell r="I9067">
            <v>1502805</v>
          </cell>
          <cell r="J9067">
            <v>1277384.25</v>
          </cell>
          <cell r="K9067">
            <v>1202244</v>
          </cell>
        </row>
        <row r="9068">
          <cell r="A9068" t="str">
            <v>SPAARR2259LL</v>
          </cell>
          <cell r="B9068" t="str">
            <v>MANÔMETRO DE TURBO ODG LINHA EVOLUTION 52MM 1kgf - NO ESTADO</v>
          </cell>
          <cell r="C9068">
            <v>164255</v>
          </cell>
          <cell r="D9068" t="str">
            <v/>
          </cell>
          <cell r="E9068" t="str">
            <v/>
          </cell>
          <cell r="F9068" t="str">
            <v/>
          </cell>
          <cell r="G9068" t="str">
            <v/>
          </cell>
          <cell r="H9068">
            <v>164255</v>
          </cell>
          <cell r="I9068">
            <v>164255</v>
          </cell>
          <cell r="J9068">
            <v>139616.75</v>
          </cell>
          <cell r="K9068">
            <v>131404</v>
          </cell>
        </row>
        <row r="9069">
          <cell r="A9069" t="str">
            <v>SPAARR2260LL</v>
          </cell>
          <cell r="B9069" t="str">
            <v>Caixa Quente valvulada T2 A/R .64 5 furos para eixo 47mm - No estado</v>
          </cell>
          <cell r="C9069">
            <v>73055</v>
          </cell>
          <cell r="D9069" t="str">
            <v/>
          </cell>
          <cell r="E9069" t="str">
            <v/>
          </cell>
          <cell r="F9069" t="str">
            <v/>
          </cell>
          <cell r="G9069" t="str">
            <v/>
          </cell>
          <cell r="H9069">
            <v>73055</v>
          </cell>
          <cell r="I9069">
            <v>73055</v>
          </cell>
          <cell r="J9069">
            <v>62096.75</v>
          </cell>
          <cell r="K9069">
            <v>58444</v>
          </cell>
        </row>
        <row r="9070">
          <cell r="A9070" t="str">
            <v>SPAARR2261LL</v>
          </cell>
          <cell r="B9070" t="str">
            <v>Comando de válvulas de escape Fiat Marea 5cil. 20V 260°A / 252°E para aspirado/turbo (Marea/Stilo)</v>
          </cell>
          <cell r="C9070">
            <v>558505</v>
          </cell>
          <cell r="D9070">
            <v>587.9</v>
          </cell>
          <cell r="E9070" t="str">
            <v/>
          </cell>
          <cell r="F9070" t="str">
            <v/>
          </cell>
          <cell r="G9070" t="str">
            <v/>
          </cell>
          <cell r="H9070">
            <v>558505</v>
          </cell>
          <cell r="I9070">
            <v>587.9</v>
          </cell>
          <cell r="J9070">
            <v>499.71499999999997</v>
          </cell>
          <cell r="K9070">
            <v>470.32</v>
          </cell>
        </row>
        <row r="9071">
          <cell r="A9071" t="str">
            <v>SPAARR2262LL</v>
          </cell>
          <cell r="B9071" t="str">
            <v>Mangueira flexível/ajustável para duto de ar (CAI) 3" x 1m -Azul - No estado</v>
          </cell>
          <cell r="C9071">
            <v>105355</v>
          </cell>
          <cell r="D9071" t="str">
            <v/>
          </cell>
          <cell r="E9071" t="str">
            <v/>
          </cell>
          <cell r="F9071" t="str">
            <v/>
          </cell>
          <cell r="G9071" t="str">
            <v/>
          </cell>
          <cell r="H9071">
            <v>105355</v>
          </cell>
          <cell r="I9071">
            <v>105355</v>
          </cell>
          <cell r="J9071">
            <v>89551.75</v>
          </cell>
          <cell r="K9071">
            <v>84284</v>
          </cell>
        </row>
        <row r="9072">
          <cell r="A9072" t="str">
            <v>SPAARR2264LL</v>
          </cell>
          <cell r="B9072" t="str">
            <v>Intercooler ar/ar 400x300x75mm colméia tipo Tube &amp; Fin - No Estado</v>
          </cell>
          <cell r="C9072">
            <v>1304255</v>
          </cell>
          <cell r="D9072" t="str">
            <v/>
          </cell>
          <cell r="E9072" t="str">
            <v/>
          </cell>
          <cell r="F9072" t="str">
            <v/>
          </cell>
          <cell r="G9072" t="str">
            <v/>
          </cell>
          <cell r="H9072">
            <v>1304255</v>
          </cell>
          <cell r="I9072">
            <v>1304255</v>
          </cell>
          <cell r="J9072">
            <v>1108616.75</v>
          </cell>
          <cell r="K9072">
            <v>1043404</v>
          </cell>
        </row>
        <row r="9073">
          <cell r="A9073" t="str">
            <v>SPAARR2265LL</v>
          </cell>
          <cell r="B9073" t="str">
            <v>Kit reparo de turbina SPA 200 - No Estado</v>
          </cell>
          <cell r="C9073">
            <v>135755</v>
          </cell>
          <cell r="D9073" t="str">
            <v/>
          </cell>
          <cell r="E9073" t="str">
            <v/>
          </cell>
          <cell r="F9073" t="str">
            <v/>
          </cell>
          <cell r="G9073" t="str">
            <v/>
          </cell>
          <cell r="H9073">
            <v>135755</v>
          </cell>
          <cell r="I9073">
            <v>135755</v>
          </cell>
          <cell r="J9073">
            <v>115391.75</v>
          </cell>
          <cell r="K9073">
            <v>108604</v>
          </cell>
        </row>
        <row r="9074">
          <cell r="A9074" t="str">
            <v>SPAARR2266LL</v>
          </cell>
          <cell r="B9074" t="str">
            <v>Mola Esportiva - 310x103mm - 1 Par - Sem Uso.</v>
          </cell>
          <cell r="C9074" t="str">
            <v/>
          </cell>
          <cell r="D9074">
            <v>1000000</v>
          </cell>
          <cell r="E9074" t="str">
            <v/>
          </cell>
          <cell r="F9074" t="str">
            <v/>
          </cell>
          <cell r="G9074" t="str">
            <v/>
          </cell>
          <cell r="H9074">
            <v>1000000</v>
          </cell>
          <cell r="I9074">
            <v>1000000</v>
          </cell>
          <cell r="J9074">
            <v>850000</v>
          </cell>
          <cell r="K9074">
            <v>800000</v>
          </cell>
        </row>
        <row r="9075">
          <cell r="A9075" t="str">
            <v>SPAARR2267LL</v>
          </cell>
          <cell r="B9075" t="str">
            <v>TRAVA DE CAPÔ ESPORTIVA COM CHAVE ESTILO AEROCATCH KIT COMPLETO - SPA TURBO - UNIVERSAL - VEÍCULOS LEVES E PESADOS - PRETO FOSCO - NO ESTADO</v>
          </cell>
          <cell r="C9075">
            <v>124355</v>
          </cell>
          <cell r="D9075" t="str">
            <v/>
          </cell>
          <cell r="E9075" t="str">
            <v/>
          </cell>
          <cell r="F9075" t="str">
            <v/>
          </cell>
          <cell r="G9075" t="str">
            <v/>
          </cell>
          <cell r="H9075">
            <v>124355</v>
          </cell>
          <cell r="I9075">
            <v>124355</v>
          </cell>
          <cell r="J9075">
            <v>105701.75</v>
          </cell>
          <cell r="K9075">
            <v>99484</v>
          </cell>
        </row>
        <row r="9076">
          <cell r="A9076" t="str">
            <v>SPAARR2268LL</v>
          </cell>
          <cell r="B9076" t="str">
            <v>Jogo de Pistão Forjado VW AP 1.8 Turbo SPA Linha Super A/ Pinos 63,45x20mm/Travas - Código Motor (BNY/BJY/UDH/UPD) Gol e Derivados 85 a 09</v>
          </cell>
          <cell r="C9076">
            <v>803605</v>
          </cell>
          <cell r="D9076" t="str">
            <v/>
          </cell>
          <cell r="E9076" t="str">
            <v/>
          </cell>
          <cell r="F9076" t="str">
            <v/>
          </cell>
          <cell r="G9076" t="str">
            <v/>
          </cell>
          <cell r="H9076">
            <v>803605</v>
          </cell>
          <cell r="I9076">
            <v>803605</v>
          </cell>
          <cell r="J9076">
            <v>683064.25</v>
          </cell>
          <cell r="K9076">
            <v>642884</v>
          </cell>
        </row>
        <row r="9077">
          <cell r="A9077" t="str">
            <v>SPAARR2269LL</v>
          </cell>
          <cell r="B9077" t="str">
            <v>Kit turbo parcial para Fiat Palio 1.0 8V (motor Fiasa) padrão T2 - SEM TURBINA - No Estado</v>
          </cell>
          <cell r="C9077">
            <v>479655</v>
          </cell>
          <cell r="D9077" t="str">
            <v/>
          </cell>
          <cell r="E9077" t="str">
            <v/>
          </cell>
          <cell r="F9077" t="str">
            <v/>
          </cell>
          <cell r="G9077" t="str">
            <v/>
          </cell>
          <cell r="H9077">
            <v>479655</v>
          </cell>
          <cell r="I9077">
            <v>479655</v>
          </cell>
          <cell r="J9077">
            <v>407706.75</v>
          </cell>
          <cell r="K9077">
            <v>383724</v>
          </cell>
        </row>
        <row r="9078">
          <cell r="A9078" t="str">
            <v>SPAARR2271LL</v>
          </cell>
          <cell r="B9078" t="str">
            <v>Turbina completa para Smart ForTwo Turbo (1.0 12V 3 cilindros) - No Estado</v>
          </cell>
          <cell r="C9078">
            <v>950855</v>
          </cell>
          <cell r="D9078" t="str">
            <v/>
          </cell>
          <cell r="E9078" t="str">
            <v/>
          </cell>
          <cell r="F9078" t="str">
            <v/>
          </cell>
          <cell r="G9078" t="str">
            <v/>
          </cell>
          <cell r="H9078">
            <v>950855</v>
          </cell>
          <cell r="I9078">
            <v>950855</v>
          </cell>
          <cell r="J9078">
            <v>808226.75</v>
          </cell>
          <cell r="K9078">
            <v>760684</v>
          </cell>
        </row>
        <row r="9079">
          <cell r="A9079" t="str">
            <v>SPAARR2272LL</v>
          </cell>
          <cell r="B9079" t="str">
            <v>Conjunto rotativo BV-43/4A470 para Kia Sorento 2.5 CRDi – 170CV</v>
          </cell>
          <cell r="C9079">
            <v>913805</v>
          </cell>
          <cell r="D9079">
            <v>961.9</v>
          </cell>
          <cell r="E9079" t="str">
            <v/>
          </cell>
          <cell r="F9079" t="str">
            <v/>
          </cell>
          <cell r="G9079" t="str">
            <v/>
          </cell>
          <cell r="H9079">
            <v>913805</v>
          </cell>
          <cell r="I9079">
            <v>961.9</v>
          </cell>
          <cell r="J9079">
            <v>817.61500000000001</v>
          </cell>
          <cell r="K9079">
            <v>769.52</v>
          </cell>
        </row>
        <row r="9080">
          <cell r="A9080" t="str">
            <v>SPAARR2273LL</v>
          </cell>
          <cell r="B9080" t="str">
            <v>Mola Esportiva - 310x103mm - 1 Unidade - Sem Uso.</v>
          </cell>
          <cell r="C9080" t="str">
            <v/>
          </cell>
          <cell r="D9080">
            <v>1000000</v>
          </cell>
          <cell r="E9080" t="str">
            <v/>
          </cell>
          <cell r="F9080" t="str">
            <v/>
          </cell>
          <cell r="G9080" t="str">
            <v/>
          </cell>
          <cell r="H9080">
            <v>1000000</v>
          </cell>
          <cell r="I9080">
            <v>1000000</v>
          </cell>
          <cell r="J9080">
            <v>850000</v>
          </cell>
          <cell r="K9080">
            <v>800000</v>
          </cell>
        </row>
        <row r="9081">
          <cell r="A9081" t="str">
            <v>SPAARR2274LL</v>
          </cell>
          <cell r="B9081" t="str">
            <v>RADIADOR DE ÓLEO UNIVERSAL COM VENTOINHA - 250MMX176MMX101MM - 10AN MACHO - NO ESTADO</v>
          </cell>
          <cell r="C9081">
            <v>964155</v>
          </cell>
          <cell r="D9081" t="str">
            <v/>
          </cell>
          <cell r="E9081" t="str">
            <v/>
          </cell>
          <cell r="F9081" t="str">
            <v/>
          </cell>
          <cell r="G9081" t="str">
            <v/>
          </cell>
          <cell r="H9081">
            <v>964155</v>
          </cell>
          <cell r="I9081">
            <v>964155</v>
          </cell>
          <cell r="J9081">
            <v>819531.75</v>
          </cell>
          <cell r="K9081">
            <v>771324</v>
          </cell>
        </row>
        <row r="9082">
          <cell r="A9082" t="str">
            <v>SPAARR2275LL</v>
          </cell>
          <cell r="B9082" t="str">
            <v>RADIADOR DE ÓLEO UNIVERSAL COM VENTOINHA - 250MMX176MMX101MM - 10AN MACHO - NO ESTADO</v>
          </cell>
          <cell r="C9082">
            <v>1233955</v>
          </cell>
          <cell r="D9082">
            <v>1298.9000000000001</v>
          </cell>
          <cell r="E9082" t="str">
            <v/>
          </cell>
          <cell r="F9082" t="str">
            <v/>
          </cell>
          <cell r="G9082" t="str">
            <v/>
          </cell>
          <cell r="H9082">
            <v>1233955</v>
          </cell>
          <cell r="I9082">
            <v>1298.9000000000001</v>
          </cell>
          <cell r="J9082">
            <v>1104.0650000000001</v>
          </cell>
          <cell r="K9082">
            <v>1039.1200000000001</v>
          </cell>
        </row>
        <row r="9083">
          <cell r="A9083" t="str">
            <v>SPAARR2276LL</v>
          </cell>
          <cell r="B9083" t="str">
            <v>VALVULA WASTEGATE MT-400 - BY MACKTECH - NO ESTADO</v>
          </cell>
          <cell r="C9083">
            <v>604105</v>
          </cell>
          <cell r="D9083" t="str">
            <v/>
          </cell>
          <cell r="E9083" t="str">
            <v/>
          </cell>
          <cell r="F9083" t="str">
            <v/>
          </cell>
          <cell r="G9083" t="str">
            <v/>
          </cell>
          <cell r="H9083">
            <v>604105</v>
          </cell>
          <cell r="I9083">
            <v>604105</v>
          </cell>
          <cell r="J9083">
            <v>513489.25</v>
          </cell>
          <cell r="K9083">
            <v>483284</v>
          </cell>
        </row>
        <row r="9084">
          <cell r="A9084" t="str">
            <v>SPAARR2277LL</v>
          </cell>
          <cell r="B9084" t="str">
            <v xml:space="preserve">Ventoinha Ventilador Universal 10 Polegada 12v 80w </v>
          </cell>
          <cell r="C9084" t="str">
            <v/>
          </cell>
          <cell r="D9084">
            <v>1000000</v>
          </cell>
          <cell r="E9084" t="str">
            <v/>
          </cell>
          <cell r="F9084" t="str">
            <v/>
          </cell>
          <cell r="G9084" t="str">
            <v/>
          </cell>
          <cell r="H9084">
            <v>1000000</v>
          </cell>
          <cell r="I9084">
            <v>1000000</v>
          </cell>
          <cell r="J9084">
            <v>850000</v>
          </cell>
          <cell r="K9084">
            <v>800000</v>
          </cell>
        </row>
        <row r="9085">
          <cell r="A9085" t="str">
            <v>SPAARR2278LL</v>
          </cell>
          <cell r="B9085" t="str">
            <v>Intercooler ar/ar 400x300x75mm colméia tipo Tube&amp;Fin - No Estado</v>
          </cell>
          <cell r="C9085">
            <v>1101905</v>
          </cell>
          <cell r="D9085" t="str">
            <v/>
          </cell>
          <cell r="E9085" t="str">
            <v/>
          </cell>
          <cell r="F9085" t="str">
            <v/>
          </cell>
          <cell r="G9085" t="str">
            <v/>
          </cell>
          <cell r="H9085">
            <v>1101905</v>
          </cell>
          <cell r="I9085">
            <v>1101905</v>
          </cell>
          <cell r="J9085">
            <v>936619.25</v>
          </cell>
          <cell r="K9085">
            <v>881524</v>
          </cell>
        </row>
        <row r="9086">
          <cell r="A9086" t="str">
            <v>SPAARR2279LL</v>
          </cell>
          <cell r="B9086" t="str">
            <v>INTERCOOLER FRENTE RADIADOR FAMÍLIA VW GOL AP 800CV - GOL QUADRADO - G1</v>
          </cell>
          <cell r="C9086">
            <v>1042055</v>
          </cell>
          <cell r="D9086" t="str">
            <v/>
          </cell>
          <cell r="E9086" t="str">
            <v/>
          </cell>
          <cell r="F9086" t="str">
            <v/>
          </cell>
          <cell r="G9086" t="str">
            <v/>
          </cell>
          <cell r="H9086">
            <v>1042055</v>
          </cell>
          <cell r="I9086">
            <v>1042055</v>
          </cell>
          <cell r="J9086">
            <v>885746.75</v>
          </cell>
          <cell r="K9086">
            <v>833644</v>
          </cell>
        </row>
        <row r="9087">
          <cell r="A9087" t="str">
            <v>SPAARR2280LL</v>
          </cell>
          <cell r="B9087" t="str">
            <v>Intercooler ar/ar 550x140x68,5mm c/ colmeia tipo Delta &amp; fin (Ideal p/ grade de Gol "Quadrado") - NO ESTADO</v>
          </cell>
          <cell r="C9087">
            <v>604105</v>
          </cell>
          <cell r="D9087" t="str">
            <v/>
          </cell>
          <cell r="E9087" t="str">
            <v/>
          </cell>
          <cell r="F9087" t="str">
            <v/>
          </cell>
          <cell r="G9087" t="str">
            <v/>
          </cell>
          <cell r="H9087">
            <v>604105</v>
          </cell>
          <cell r="I9087">
            <v>604105</v>
          </cell>
          <cell r="J9087">
            <v>513489.25</v>
          </cell>
          <cell r="K9087">
            <v>483284</v>
          </cell>
        </row>
        <row r="9088">
          <cell r="A9088" t="str">
            <v>SPAARR2281LL</v>
          </cell>
          <cell r="B9088" t="str">
            <v>Radiador de Água brasado em alumínio para VW AP (linha Gol G1 Quadrado)</v>
          </cell>
          <cell r="C9088">
            <v>1288105</v>
          </cell>
          <cell r="D9088">
            <v>1355.9</v>
          </cell>
          <cell r="E9088" t="str">
            <v/>
          </cell>
          <cell r="F9088" t="str">
            <v/>
          </cell>
          <cell r="G9088" t="str">
            <v/>
          </cell>
          <cell r="H9088">
            <v>1288105</v>
          </cell>
          <cell r="I9088">
            <v>1355.9</v>
          </cell>
          <cell r="J9088">
            <v>1152.5150000000001</v>
          </cell>
          <cell r="K9088">
            <v>1084.72</v>
          </cell>
        </row>
        <row r="9089">
          <cell r="A9089" t="str">
            <v>SPAARR2282LL</v>
          </cell>
          <cell r="B9089" t="str">
            <v>Mola Esportiva - 310x100mm - 1 Unidade</v>
          </cell>
          <cell r="C9089">
            <v>29355</v>
          </cell>
          <cell r="D9089">
            <v>30.9</v>
          </cell>
          <cell r="E9089" t="str">
            <v/>
          </cell>
          <cell r="F9089" t="str">
            <v/>
          </cell>
          <cell r="G9089" t="str">
            <v/>
          </cell>
          <cell r="H9089">
            <v>29355</v>
          </cell>
          <cell r="I9089">
            <v>30.9</v>
          </cell>
          <cell r="J9089">
            <v>26.264999999999997</v>
          </cell>
          <cell r="K9089">
            <v>24.72</v>
          </cell>
        </row>
        <row r="9090">
          <cell r="A9090" t="str">
            <v>SPAARR2283LL</v>
          </cell>
          <cell r="B9090" t="str">
            <v>Saída de escape para turbina T2 (padrão 4 furos).- Unitário - No Estado</v>
          </cell>
          <cell r="C9090">
            <v>73055</v>
          </cell>
          <cell r="D9090" t="str">
            <v/>
          </cell>
          <cell r="E9090" t="str">
            <v/>
          </cell>
          <cell r="F9090" t="str">
            <v/>
          </cell>
          <cell r="G9090" t="str">
            <v/>
          </cell>
          <cell r="H9090">
            <v>73055</v>
          </cell>
          <cell r="I9090">
            <v>73055</v>
          </cell>
          <cell r="J9090">
            <v>62096.75</v>
          </cell>
          <cell r="K9090">
            <v>58444</v>
          </cell>
        </row>
        <row r="9091">
          <cell r="A9091" t="str">
            <v>SPAARR2284LL</v>
          </cell>
          <cell r="B9091" t="str">
            <v>Flange para saída de escape para turbinas padrão T2 em ferro fundido - No Estado</v>
          </cell>
          <cell r="C9091">
            <v>73055</v>
          </cell>
          <cell r="D9091" t="str">
            <v/>
          </cell>
          <cell r="E9091" t="str">
            <v/>
          </cell>
          <cell r="F9091" t="str">
            <v/>
          </cell>
          <cell r="G9091" t="str">
            <v/>
          </cell>
          <cell r="H9091">
            <v>73055</v>
          </cell>
          <cell r="I9091">
            <v>73055</v>
          </cell>
          <cell r="J9091">
            <v>62096.75</v>
          </cell>
          <cell r="K9091">
            <v>58444</v>
          </cell>
        </row>
        <row r="9092">
          <cell r="A9092" t="str">
            <v>SPAARR2285LL</v>
          </cell>
          <cell r="B9092" t="str">
            <v>Kit manômetros SPA 52mm: Temperatura de água + voltagem de bateria + Pressão de óleo - Acompanha suporte de instrumentos - No Estado</v>
          </cell>
          <cell r="C9092">
            <v>183255</v>
          </cell>
          <cell r="D9092" t="str">
            <v/>
          </cell>
          <cell r="E9092" t="str">
            <v/>
          </cell>
          <cell r="F9092" t="str">
            <v/>
          </cell>
          <cell r="G9092" t="str">
            <v/>
          </cell>
          <cell r="H9092">
            <v>183255</v>
          </cell>
          <cell r="I9092">
            <v>183255</v>
          </cell>
          <cell r="J9092">
            <v>155766.75</v>
          </cell>
          <cell r="K9092">
            <v>146604</v>
          </cell>
        </row>
        <row r="9093">
          <cell r="A9093" t="str">
            <v>SPAARR2286LL</v>
          </cell>
          <cell r="B9093" t="str">
            <v>Saída de escape para turbina T2 (padrão 4 furos)</v>
          </cell>
          <cell r="C9093">
            <v>73055</v>
          </cell>
          <cell r="D9093" t="str">
            <v/>
          </cell>
          <cell r="E9093" t="str">
            <v/>
          </cell>
          <cell r="F9093" t="str">
            <v/>
          </cell>
          <cell r="G9093" t="str">
            <v/>
          </cell>
          <cell r="H9093">
            <v>73055</v>
          </cell>
          <cell r="I9093">
            <v>73055</v>
          </cell>
          <cell r="J9093">
            <v>62096.75</v>
          </cell>
          <cell r="K9093">
            <v>58444</v>
          </cell>
        </row>
        <row r="9094">
          <cell r="A9094" t="str">
            <v>SPAARR2289LL</v>
          </cell>
          <cell r="B9094" t="str">
            <v>Deslocador de válvula wastegate para VW AP transversal padrão SPA - No Estado</v>
          </cell>
          <cell r="C9094">
            <v>62605</v>
          </cell>
          <cell r="D9094" t="str">
            <v/>
          </cell>
          <cell r="E9094" t="str">
            <v/>
          </cell>
          <cell r="F9094" t="str">
            <v/>
          </cell>
          <cell r="G9094" t="str">
            <v/>
          </cell>
          <cell r="H9094">
            <v>62605</v>
          </cell>
          <cell r="I9094">
            <v>62605</v>
          </cell>
          <cell r="J9094">
            <v>53214.25</v>
          </cell>
          <cell r="K9094">
            <v>50084</v>
          </cell>
        </row>
        <row r="9095">
          <cell r="A9095" t="str">
            <v>SPAARR2290LL</v>
          </cell>
          <cell r="B9095" t="str">
            <v>Espaçador De Sonda Lambda O2 Spacer - Ideal Para Downpipe - No Estado</v>
          </cell>
          <cell r="C9095">
            <v>64505</v>
          </cell>
          <cell r="D9095" t="str">
            <v/>
          </cell>
          <cell r="E9095" t="str">
            <v/>
          </cell>
          <cell r="F9095" t="str">
            <v/>
          </cell>
          <cell r="G9095" t="str">
            <v/>
          </cell>
          <cell r="H9095">
            <v>64505</v>
          </cell>
          <cell r="I9095">
            <v>64505</v>
          </cell>
          <cell r="J9095">
            <v>54829.25</v>
          </cell>
          <cell r="K9095">
            <v>51604</v>
          </cell>
        </row>
        <row r="9096">
          <cell r="A9096" t="str">
            <v>SPAARR2291LL</v>
          </cell>
          <cell r="B9096" t="str">
            <v>FLANGES EM AÇO CARBONO PARA CONFECÇÃO DE COLETOR DE ESCAPE LINHA BMW N20</v>
          </cell>
          <cell r="C9096">
            <v>171855</v>
          </cell>
          <cell r="D9096">
            <v>180.9</v>
          </cell>
          <cell r="E9096" t="str">
            <v/>
          </cell>
          <cell r="F9096" t="str">
            <v/>
          </cell>
          <cell r="G9096" t="str">
            <v/>
          </cell>
          <cell r="H9096">
            <v>171855</v>
          </cell>
          <cell r="I9096">
            <v>180.9</v>
          </cell>
          <cell r="J9096">
            <v>153.76500000000001</v>
          </cell>
          <cell r="K9096">
            <v>144.72</v>
          </cell>
        </row>
        <row r="9097">
          <cell r="A9097" t="str">
            <v>SPAARR2292LL</v>
          </cell>
          <cell r="B9097" t="str">
            <v>FLANGES EM AÇO CARBONO PARA CONFECÇÃO DE COLETOR DE ESCAPE LINHA SUPRA GE - No Estado</v>
          </cell>
          <cell r="C9097">
            <v>171855</v>
          </cell>
          <cell r="D9097">
            <v>180.9</v>
          </cell>
          <cell r="E9097" t="str">
            <v/>
          </cell>
          <cell r="F9097" t="str">
            <v/>
          </cell>
          <cell r="G9097" t="str">
            <v/>
          </cell>
          <cell r="H9097">
            <v>171855</v>
          </cell>
          <cell r="I9097">
            <v>180.9</v>
          </cell>
          <cell r="J9097">
            <v>153.76500000000001</v>
          </cell>
          <cell r="K9097">
            <v>144.72</v>
          </cell>
        </row>
        <row r="9098">
          <cell r="A9098" t="str">
            <v>SPAARR2293LL</v>
          </cell>
          <cell r="B9098" t="str">
            <v>Coletor de admissão em alumínio para motores VW EA111  1.6 16V Europeu - No Estado</v>
          </cell>
          <cell r="C9098">
            <v>403655</v>
          </cell>
          <cell r="D9098" t="str">
            <v/>
          </cell>
          <cell r="E9098" t="str">
            <v/>
          </cell>
          <cell r="F9098" t="str">
            <v/>
          </cell>
          <cell r="G9098" t="str">
            <v/>
          </cell>
          <cell r="H9098">
            <v>403655</v>
          </cell>
          <cell r="I9098">
            <v>403655</v>
          </cell>
          <cell r="J9098">
            <v>343106.75</v>
          </cell>
          <cell r="K9098">
            <v>322924</v>
          </cell>
        </row>
        <row r="9099">
          <cell r="A9099" t="str">
            <v>SPAARR2294LL</v>
          </cell>
          <cell r="B9099" t="str">
            <v>Suporte da torre para barra anti torção superior - No Estado</v>
          </cell>
          <cell r="C9099">
            <v>134805</v>
          </cell>
          <cell r="D9099">
            <v>141.9</v>
          </cell>
          <cell r="E9099" t="str">
            <v/>
          </cell>
          <cell r="F9099" t="str">
            <v/>
          </cell>
          <cell r="G9099" t="str">
            <v/>
          </cell>
          <cell r="H9099">
            <v>134805</v>
          </cell>
          <cell r="I9099">
            <v>141.9</v>
          </cell>
          <cell r="J9099">
            <v>120.61499999999999</v>
          </cell>
          <cell r="K9099">
            <v>113.52000000000001</v>
          </cell>
        </row>
        <row r="9100">
          <cell r="A9100" t="str">
            <v>SPAARR2296LL</v>
          </cell>
          <cell r="B9100" t="str">
            <v>Polia de Virabrequim VW AP 8V Poly V para Roda Fônica cor prata - No estado</v>
          </cell>
          <cell r="C9100">
            <v>235505</v>
          </cell>
          <cell r="D9100" t="str">
            <v/>
          </cell>
          <cell r="E9100" t="str">
            <v/>
          </cell>
          <cell r="F9100" t="str">
            <v/>
          </cell>
          <cell r="G9100" t="str">
            <v/>
          </cell>
          <cell r="H9100">
            <v>235505</v>
          </cell>
          <cell r="I9100">
            <v>235505</v>
          </cell>
          <cell r="J9100">
            <v>200179.25</v>
          </cell>
          <cell r="K9100">
            <v>188404</v>
          </cell>
        </row>
        <row r="9101">
          <cell r="A9101" t="str">
            <v>SPAARR2297LL</v>
          </cell>
          <cell r="B9101" t="str">
            <v>Polia Comando Motor Ap 1.6 1.8 2.0 8v modelo Original - No Estado</v>
          </cell>
          <cell r="C9101">
            <v>73055</v>
          </cell>
          <cell r="D9101" t="str">
            <v/>
          </cell>
          <cell r="E9101" t="str">
            <v/>
          </cell>
          <cell r="F9101" t="str">
            <v/>
          </cell>
          <cell r="G9101" t="str">
            <v/>
          </cell>
          <cell r="H9101">
            <v>73055</v>
          </cell>
          <cell r="I9101">
            <v>73055</v>
          </cell>
          <cell r="J9101">
            <v>62096.75</v>
          </cell>
          <cell r="K9101">
            <v>58444</v>
          </cell>
        </row>
        <row r="9102">
          <cell r="A9102" t="str">
            <v>SPAARR2298LL</v>
          </cell>
          <cell r="B9102" t="str">
            <v>POLIA DO COMANDO DE VÁLVULAS REGULÁVEL VW AP 8V - No Estado</v>
          </cell>
          <cell r="C9102">
            <v>144305</v>
          </cell>
          <cell r="D9102" t="str">
            <v/>
          </cell>
          <cell r="E9102" t="str">
            <v/>
          </cell>
          <cell r="F9102" t="str">
            <v/>
          </cell>
          <cell r="G9102" t="str">
            <v/>
          </cell>
          <cell r="H9102">
            <v>144305</v>
          </cell>
          <cell r="I9102">
            <v>144305</v>
          </cell>
          <cell r="J9102">
            <v>122659.25</v>
          </cell>
          <cell r="K9102">
            <v>115444</v>
          </cell>
        </row>
        <row r="9103">
          <cell r="A9103" t="str">
            <v>SPAARR2299LL</v>
          </cell>
          <cell r="B9103" t="str">
            <v>ORGANIZADOR DE CABOS DE VELA (RÉGUA ACRÍLICA) VW AP - NO ESTADO</v>
          </cell>
          <cell r="C9103">
            <v>134805</v>
          </cell>
          <cell r="D9103">
            <v>141.9</v>
          </cell>
          <cell r="E9103" t="str">
            <v/>
          </cell>
          <cell r="F9103" t="str">
            <v/>
          </cell>
          <cell r="G9103" t="str">
            <v/>
          </cell>
          <cell r="H9103">
            <v>134805</v>
          </cell>
          <cell r="I9103">
            <v>141.9</v>
          </cell>
          <cell r="J9103">
            <v>120.61499999999999</v>
          </cell>
          <cell r="K9103">
            <v>113.52000000000001</v>
          </cell>
        </row>
        <row r="9104">
          <cell r="A9104" t="str">
            <v>SPAARR2300LL</v>
          </cell>
          <cell r="B9104" t="str">
            <v>ALAVANCA DE CÂMBIO DE ENGATE RÁPIDO PARA LINHA VW GOL AP - LONGA - No estado</v>
          </cell>
          <cell r="C9104">
            <v>44555</v>
          </cell>
          <cell r="D9104" t="str">
            <v/>
          </cell>
          <cell r="E9104" t="str">
            <v/>
          </cell>
          <cell r="F9104" t="str">
            <v/>
          </cell>
          <cell r="G9104" t="str">
            <v/>
          </cell>
          <cell r="H9104">
            <v>44555</v>
          </cell>
          <cell r="I9104">
            <v>44555</v>
          </cell>
          <cell r="J9104">
            <v>37871.75</v>
          </cell>
          <cell r="K9104">
            <v>35644</v>
          </cell>
        </row>
        <row r="9105">
          <cell r="A9105" t="str">
            <v>SPAARR2301LL</v>
          </cell>
          <cell r="B9105" t="str">
            <v>TRAVA DE CAPÔ FUNCIONAL - 100% ALUMÍNIO - NO ESTADO</v>
          </cell>
          <cell r="C9105">
            <v>39805</v>
          </cell>
          <cell r="D9105" t="str">
            <v/>
          </cell>
          <cell r="E9105" t="str">
            <v/>
          </cell>
          <cell r="F9105" t="str">
            <v/>
          </cell>
          <cell r="G9105" t="str">
            <v/>
          </cell>
          <cell r="H9105">
            <v>39805</v>
          </cell>
          <cell r="I9105">
            <v>39805</v>
          </cell>
          <cell r="J9105">
            <v>33834.25</v>
          </cell>
          <cell r="K9105">
            <v>31844</v>
          </cell>
        </row>
        <row r="9106">
          <cell r="A9106" t="str">
            <v>SPAARR2302LL</v>
          </cell>
          <cell r="B9106" t="str">
            <v>CORREIA MICRO-V® LEVE GATES COD. K060352 - No Estado</v>
          </cell>
          <cell r="C9106">
            <v>43605</v>
          </cell>
          <cell r="D9106" t="str">
            <v/>
          </cell>
          <cell r="E9106" t="str">
            <v/>
          </cell>
          <cell r="F9106" t="str">
            <v/>
          </cell>
          <cell r="G9106" t="str">
            <v/>
          </cell>
          <cell r="H9106">
            <v>43605</v>
          </cell>
          <cell r="I9106">
            <v>43605</v>
          </cell>
          <cell r="J9106">
            <v>37064.25</v>
          </cell>
          <cell r="K9106">
            <v>34884</v>
          </cell>
        </row>
        <row r="9107">
          <cell r="A9107" t="str">
            <v>SPAARR2303LL</v>
          </cell>
          <cell r="B9107" t="str">
            <v>FILTRO DE COMBUSTÍVEL LAVÁVEL UNIVERSAL - 8AN - No Estado</v>
          </cell>
          <cell r="C9107">
            <v>73055</v>
          </cell>
          <cell r="D9107" t="str">
            <v/>
          </cell>
          <cell r="E9107" t="str">
            <v/>
          </cell>
          <cell r="F9107" t="str">
            <v/>
          </cell>
          <cell r="G9107" t="str">
            <v/>
          </cell>
          <cell r="H9107">
            <v>73055</v>
          </cell>
          <cell r="I9107">
            <v>73055</v>
          </cell>
          <cell r="J9107">
            <v>62096.75</v>
          </cell>
          <cell r="K9107">
            <v>58444</v>
          </cell>
        </row>
        <row r="9108">
          <cell r="A9108" t="str">
            <v>SPAARR2304LL</v>
          </cell>
          <cell r="B9108" t="str">
            <v>FILTRO DE COMBUSTÍVEL LAVÁVEL UNIVERSAL - COM NIPLE DE 9 E DE 1/2 - No Estado</v>
          </cell>
          <cell r="C9108">
            <v>138605</v>
          </cell>
          <cell r="D9108">
            <v>145.9</v>
          </cell>
          <cell r="E9108" t="str">
            <v/>
          </cell>
          <cell r="F9108" t="str">
            <v/>
          </cell>
          <cell r="G9108" t="str">
            <v/>
          </cell>
          <cell r="H9108">
            <v>138605</v>
          </cell>
          <cell r="I9108">
            <v>145.9</v>
          </cell>
          <cell r="J9108">
            <v>124.015</v>
          </cell>
          <cell r="K9108">
            <v>116.72000000000001</v>
          </cell>
        </row>
        <row r="9109">
          <cell r="A9109" t="str">
            <v>SPAARR2305LL</v>
          </cell>
          <cell r="B9109" t="str">
            <v>FILTRO DE COMBUSTÍVEL LAVÁVEL UNIVERSAL - 6AN - No Estado</v>
          </cell>
          <cell r="C9109">
            <v>138605</v>
          </cell>
          <cell r="D9109">
            <v>145.9</v>
          </cell>
          <cell r="E9109" t="str">
            <v/>
          </cell>
          <cell r="F9109" t="str">
            <v/>
          </cell>
          <cell r="G9109" t="str">
            <v/>
          </cell>
          <cell r="H9109">
            <v>138605</v>
          </cell>
          <cell r="I9109">
            <v>145.9</v>
          </cell>
          <cell r="J9109">
            <v>124.015</v>
          </cell>
          <cell r="K9109">
            <v>116.72000000000001</v>
          </cell>
        </row>
        <row r="9110">
          <cell r="A9110" t="str">
            <v>SPAARR2306LL</v>
          </cell>
          <cell r="B9110" t="str">
            <v>FILTRO DE COMBUSTÍVEL LAVÁVEL UNIVERSAL - Sem Niples - No Estado</v>
          </cell>
          <cell r="C9110">
            <v>73055</v>
          </cell>
          <cell r="D9110" t="str">
            <v/>
          </cell>
          <cell r="E9110" t="str">
            <v/>
          </cell>
          <cell r="F9110" t="str">
            <v/>
          </cell>
          <cell r="G9110" t="str">
            <v/>
          </cell>
          <cell r="H9110">
            <v>73055</v>
          </cell>
          <cell r="I9110">
            <v>73055</v>
          </cell>
          <cell r="J9110">
            <v>62096.75</v>
          </cell>
          <cell r="K9110">
            <v>58444</v>
          </cell>
        </row>
        <row r="9111">
          <cell r="A9111" t="str">
            <v>SPAARR2307LL</v>
          </cell>
          <cell r="B9111" t="str">
            <v>Chapa acabamento radiador de água AP  em aço inox polido - No Estado</v>
          </cell>
          <cell r="C9111">
            <v>105355</v>
          </cell>
          <cell r="D9111" t="str">
            <v/>
          </cell>
          <cell r="E9111">
            <v>105.36</v>
          </cell>
          <cell r="F9111" t="str">
            <v/>
          </cell>
          <cell r="G9111" t="str">
            <v/>
          </cell>
          <cell r="H9111">
            <v>105355</v>
          </cell>
          <cell r="I9111">
            <v>105.36</v>
          </cell>
          <cell r="J9111">
            <v>89.555999999999997</v>
          </cell>
          <cell r="K9111">
            <v>84.288000000000011</v>
          </cell>
        </row>
        <row r="9112">
          <cell r="A9112" t="str">
            <v>SPAARR2308LL</v>
          </cell>
          <cell r="B9112" t="str">
            <v>Filtro Óleo Alumínio Lavável Elemento Inox Vw Ap 1.6 1.8 2.0 - No Estado</v>
          </cell>
          <cell r="C9112">
            <v>257355</v>
          </cell>
          <cell r="D9112" t="str">
            <v/>
          </cell>
          <cell r="E9112" t="str">
            <v/>
          </cell>
          <cell r="F9112" t="str">
            <v/>
          </cell>
          <cell r="G9112" t="str">
            <v/>
          </cell>
          <cell r="H9112">
            <v>257355</v>
          </cell>
          <cell r="I9112">
            <v>257355</v>
          </cell>
          <cell r="J9112">
            <v>218751.75</v>
          </cell>
          <cell r="K9112">
            <v>205884</v>
          </cell>
        </row>
        <row r="9113">
          <cell r="A9113" t="str">
            <v>SPAARR2309LL</v>
          </cell>
          <cell r="B9113" t="str">
            <v>Travas De Engate Rápido Universais Quik Latch (par) - No Estado</v>
          </cell>
          <cell r="C9113">
            <v>105355</v>
          </cell>
          <cell r="D9113" t="str">
            <v/>
          </cell>
          <cell r="E9113" t="str">
            <v/>
          </cell>
          <cell r="F9113" t="str">
            <v/>
          </cell>
          <cell r="G9113" t="str">
            <v/>
          </cell>
          <cell r="H9113">
            <v>105355</v>
          </cell>
          <cell r="I9113">
            <v>105355</v>
          </cell>
          <cell r="J9113">
            <v>89551.75</v>
          </cell>
          <cell r="K9113">
            <v>84284</v>
          </cell>
        </row>
        <row r="9114">
          <cell r="A9114" t="str">
            <v>SPAARR2310LL</v>
          </cell>
          <cell r="B9114" t="str">
            <v>Tubo de pressurização universal em alumínio U 2" diâmetro - No Estado</v>
          </cell>
          <cell r="C9114">
            <v>44555</v>
          </cell>
          <cell r="D9114" t="str">
            <v/>
          </cell>
          <cell r="E9114" t="str">
            <v/>
          </cell>
          <cell r="F9114" t="str">
            <v/>
          </cell>
          <cell r="G9114" t="str">
            <v/>
          </cell>
          <cell r="H9114">
            <v>44555</v>
          </cell>
          <cell r="I9114">
            <v>44555</v>
          </cell>
          <cell r="J9114">
            <v>37871.75</v>
          </cell>
          <cell r="K9114">
            <v>35644</v>
          </cell>
        </row>
        <row r="9115">
          <cell r="A9115" t="str">
            <v>SPAARR2311LL</v>
          </cell>
          <cell r="B9115" t="str">
            <v>Mangueira de Silicone Para Linhas de Vácuo e Pressão - Universal - 2 un. - 6MM - 1,90m - No Estado</v>
          </cell>
          <cell r="C9115">
            <v>36955</v>
          </cell>
          <cell r="D9115" t="str">
            <v/>
          </cell>
          <cell r="E9115" t="str">
            <v/>
          </cell>
          <cell r="F9115" t="str">
            <v/>
          </cell>
          <cell r="G9115" t="str">
            <v/>
          </cell>
          <cell r="H9115">
            <v>36955</v>
          </cell>
          <cell r="I9115">
            <v>36955</v>
          </cell>
          <cell r="J9115">
            <v>31411.75</v>
          </cell>
          <cell r="K9115">
            <v>29564</v>
          </cell>
        </row>
        <row r="9116">
          <cell r="A9116" t="str">
            <v>SPAARR2312LL</v>
          </cell>
          <cell r="B9116" t="str">
            <v>Barra estrutural Inferior VW Gol G1 "Quadrado" - No Estado</v>
          </cell>
          <cell r="C9116">
            <v>73055</v>
          </cell>
          <cell r="D9116" t="str">
            <v/>
          </cell>
          <cell r="E9116" t="str">
            <v/>
          </cell>
          <cell r="F9116" t="str">
            <v/>
          </cell>
          <cell r="G9116" t="str">
            <v/>
          </cell>
          <cell r="H9116">
            <v>73055</v>
          </cell>
          <cell r="I9116">
            <v>73055</v>
          </cell>
          <cell r="J9116">
            <v>62096.75</v>
          </cell>
          <cell r="K9116">
            <v>58444</v>
          </cell>
        </row>
        <row r="9117">
          <cell r="A9117" t="str">
            <v>SPAARR2313LL</v>
          </cell>
          <cell r="B9117" t="str">
            <v>Chapa acabamento radiador de água AP  em aço inox polido - No Estado</v>
          </cell>
          <cell r="C9117">
            <v>105355</v>
          </cell>
          <cell r="D9117" t="str">
            <v/>
          </cell>
          <cell r="E9117">
            <v>105.36</v>
          </cell>
          <cell r="F9117" t="str">
            <v/>
          </cell>
          <cell r="G9117" t="str">
            <v/>
          </cell>
          <cell r="H9117">
            <v>105355</v>
          </cell>
          <cell r="I9117">
            <v>105.36</v>
          </cell>
          <cell r="J9117">
            <v>89.555999999999997</v>
          </cell>
          <cell r="K9117">
            <v>84.288000000000011</v>
          </cell>
        </row>
        <row r="9118">
          <cell r="A9118" t="str">
            <v>SPAARR2314LL</v>
          </cell>
          <cell r="B9118" t="str">
            <v>Chave Geral Automotiva - No Estado</v>
          </cell>
          <cell r="C9118">
            <v>73055</v>
          </cell>
          <cell r="D9118" t="str">
            <v/>
          </cell>
          <cell r="E9118" t="str">
            <v/>
          </cell>
          <cell r="F9118" t="str">
            <v/>
          </cell>
          <cell r="G9118" t="str">
            <v/>
          </cell>
          <cell r="H9118">
            <v>73055</v>
          </cell>
          <cell r="I9118">
            <v>73055</v>
          </cell>
          <cell r="J9118">
            <v>62096.75</v>
          </cell>
          <cell r="K9118">
            <v>58444</v>
          </cell>
        </row>
        <row r="9119">
          <cell r="A9119" t="str">
            <v>SPAARR2315LL</v>
          </cell>
          <cell r="B9119" t="str">
            <v>Trava de Capô para Jeep Willys - No Estado</v>
          </cell>
          <cell r="C9119">
            <v>57855</v>
          </cell>
          <cell r="D9119" t="str">
            <v/>
          </cell>
          <cell r="E9119" t="str">
            <v/>
          </cell>
          <cell r="F9119" t="str">
            <v/>
          </cell>
          <cell r="G9119" t="str">
            <v/>
          </cell>
          <cell r="H9119">
            <v>57855</v>
          </cell>
          <cell r="I9119">
            <v>57855</v>
          </cell>
          <cell r="J9119">
            <v>49176.75</v>
          </cell>
          <cell r="K9119">
            <v>46284</v>
          </cell>
        </row>
        <row r="9120">
          <cell r="A9120" t="str">
            <v>SPAARR2316LL</v>
          </cell>
          <cell r="B9120" t="str">
            <v>PINOS DE TRAVA DE CAPÔ ESPORTIVA UNIVERSAL ESTILO AEROCATCH - No Estado</v>
          </cell>
          <cell r="C9120">
            <v>54055</v>
          </cell>
          <cell r="D9120" t="str">
            <v/>
          </cell>
          <cell r="E9120" t="str">
            <v/>
          </cell>
          <cell r="F9120" t="str">
            <v/>
          </cell>
          <cell r="G9120" t="str">
            <v/>
          </cell>
          <cell r="H9120">
            <v>54055</v>
          </cell>
          <cell r="I9120">
            <v>54055</v>
          </cell>
          <cell r="J9120">
            <v>45946.75</v>
          </cell>
          <cell r="K9120">
            <v>43244</v>
          </cell>
        </row>
        <row r="9121">
          <cell r="A9121" t="str">
            <v>SPAARR2317LL</v>
          </cell>
          <cell r="B9121" t="str">
            <v>Kit Reparo Junta de Opala / Caravan - 200300 - No Estado</v>
          </cell>
          <cell r="C9121">
            <v>44555</v>
          </cell>
          <cell r="D9121" t="str">
            <v/>
          </cell>
          <cell r="E9121" t="str">
            <v/>
          </cell>
          <cell r="F9121" t="str">
            <v/>
          </cell>
          <cell r="G9121" t="str">
            <v/>
          </cell>
          <cell r="H9121">
            <v>44555</v>
          </cell>
          <cell r="I9121">
            <v>44555</v>
          </cell>
          <cell r="J9121">
            <v>37871.75</v>
          </cell>
          <cell r="K9121">
            <v>35644</v>
          </cell>
        </row>
        <row r="9122">
          <cell r="A9122" t="str">
            <v>SPAARR2318LL</v>
          </cell>
          <cell r="B9122" t="str">
            <v>Travas de engate rápido universais Quik Latch (par)</v>
          </cell>
          <cell r="C9122">
            <v>100605</v>
          </cell>
          <cell r="D9122" t="str">
            <v/>
          </cell>
          <cell r="E9122" t="str">
            <v/>
          </cell>
          <cell r="F9122" t="str">
            <v/>
          </cell>
          <cell r="G9122" t="str">
            <v/>
          </cell>
          <cell r="H9122">
            <v>100605</v>
          </cell>
          <cell r="I9122">
            <v>100605</v>
          </cell>
          <cell r="J9122">
            <v>85514.25</v>
          </cell>
          <cell r="K9122">
            <v>80484</v>
          </cell>
        </row>
        <row r="9123">
          <cell r="A9123" t="str">
            <v>SPAARR2319LL</v>
          </cell>
          <cell r="B9123" t="str">
            <v>Travas de engate rápido universais Quik Latch (par)</v>
          </cell>
          <cell r="C9123">
            <v>100605</v>
          </cell>
          <cell r="D9123" t="str">
            <v/>
          </cell>
          <cell r="E9123" t="str">
            <v/>
          </cell>
          <cell r="F9123" t="str">
            <v/>
          </cell>
          <cell r="G9123" t="str">
            <v/>
          </cell>
          <cell r="H9123">
            <v>100605</v>
          </cell>
          <cell r="I9123">
            <v>100605</v>
          </cell>
          <cell r="J9123">
            <v>85514.25</v>
          </cell>
          <cell r="K9123">
            <v>80484</v>
          </cell>
        </row>
        <row r="9124">
          <cell r="A9124" t="str">
            <v>SPAARR2320LL</v>
          </cell>
          <cell r="B9124" t="str">
            <v>Turbina HX40 - Turbo - Pulsativo - Eixo 60mm Rotor 56mm c/ caixa quente 58</v>
          </cell>
          <cell r="C9124">
            <v>1702305</v>
          </cell>
          <cell r="D9124" t="str">
            <v/>
          </cell>
          <cell r="E9124" t="str">
            <v/>
          </cell>
          <cell r="F9124" t="str">
            <v/>
          </cell>
          <cell r="G9124" t="str">
            <v/>
          </cell>
          <cell r="H9124">
            <v>1702305</v>
          </cell>
          <cell r="I9124">
            <v>1702305</v>
          </cell>
          <cell r="J9124">
            <v>1446959.25</v>
          </cell>
          <cell r="K9124">
            <v>1361844</v>
          </cell>
        </row>
        <row r="9125">
          <cell r="A9125" t="str">
            <v>SPAARR2322LL</v>
          </cell>
          <cell r="B9125" t="str">
            <v>Radiador de Água em alumínio para VW AP - Gol Bola G2/G3/G4 - No Estado</v>
          </cell>
          <cell r="C9125">
            <v>1101905</v>
          </cell>
          <cell r="D9125" t="str">
            <v/>
          </cell>
          <cell r="E9125" t="str">
            <v/>
          </cell>
          <cell r="F9125" t="str">
            <v/>
          </cell>
          <cell r="G9125" t="str">
            <v/>
          </cell>
          <cell r="H9125">
            <v>1101905</v>
          </cell>
          <cell r="I9125">
            <v>1101905</v>
          </cell>
          <cell r="J9125">
            <v>936619.25</v>
          </cell>
          <cell r="K9125">
            <v>881524</v>
          </cell>
        </row>
        <row r="9126">
          <cell r="A9126" t="str">
            <v>SPAARR2323LL</v>
          </cell>
          <cell r="B9126" t="str">
            <v>DOSADOR DE COMBUSTÍVEL HPI BILLET V3 MOTORES INJETADOS - PRETO - No estado</v>
          </cell>
          <cell r="C9126">
            <v>204155</v>
          </cell>
          <cell r="D9126" t="str">
            <v/>
          </cell>
          <cell r="E9126" t="str">
            <v/>
          </cell>
          <cell r="F9126" t="str">
            <v/>
          </cell>
          <cell r="G9126" t="str">
            <v/>
          </cell>
          <cell r="H9126">
            <v>204155</v>
          </cell>
          <cell r="I9126">
            <v>204155</v>
          </cell>
          <cell r="J9126">
            <v>173531.75</v>
          </cell>
          <cell r="K9126">
            <v>163324</v>
          </cell>
        </row>
        <row r="9127">
          <cell r="A9127" t="str">
            <v>SPAARR2324LL</v>
          </cell>
          <cell r="B9127" t="str">
            <v>SUPER BLOW OFF SEQUENCIAL SQV - CORPO DE ALUMÍNIO FUNDIDO - PRETO - No Estado</v>
          </cell>
          <cell r="C9127">
            <v>274455</v>
          </cell>
          <cell r="D9127" t="str">
            <v/>
          </cell>
          <cell r="E9127" t="str">
            <v/>
          </cell>
          <cell r="F9127" t="str">
            <v/>
          </cell>
          <cell r="G9127" t="str">
            <v/>
          </cell>
          <cell r="H9127">
            <v>274455</v>
          </cell>
          <cell r="I9127">
            <v>274455</v>
          </cell>
          <cell r="J9127">
            <v>233286.75</v>
          </cell>
          <cell r="K9127">
            <v>219564</v>
          </cell>
        </row>
        <row r="9128">
          <cell r="A9128" t="str">
            <v>SPAARR2325LL</v>
          </cell>
          <cell r="B9128" t="str">
            <v>Reservatório de expansão (óleo / direção / água) universal em alumínio - No Estado</v>
          </cell>
          <cell r="C9128">
            <v>254505</v>
          </cell>
          <cell r="D9128" t="str">
            <v/>
          </cell>
          <cell r="E9128" t="str">
            <v/>
          </cell>
          <cell r="F9128" t="str">
            <v/>
          </cell>
          <cell r="G9128" t="str">
            <v/>
          </cell>
          <cell r="H9128">
            <v>254505</v>
          </cell>
          <cell r="I9128">
            <v>254505</v>
          </cell>
          <cell r="J9128">
            <v>216329.25</v>
          </cell>
          <cell r="K9128">
            <v>203604</v>
          </cell>
        </row>
        <row r="9129">
          <cell r="A9129" t="str">
            <v>SPAARR2326LL</v>
          </cell>
          <cell r="B9129" t="str">
            <v>Bocal De Abastecimento Universal (Carros de competição e Náutico) - No Estado</v>
          </cell>
          <cell r="C9129">
            <v>105355</v>
          </cell>
          <cell r="D9129" t="str">
            <v/>
          </cell>
          <cell r="E9129" t="str">
            <v/>
          </cell>
          <cell r="F9129" t="str">
            <v/>
          </cell>
          <cell r="G9129" t="str">
            <v/>
          </cell>
          <cell r="H9129">
            <v>105355</v>
          </cell>
          <cell r="I9129">
            <v>105355</v>
          </cell>
          <cell r="J9129">
            <v>89551.75</v>
          </cell>
          <cell r="K9129">
            <v>84284</v>
          </cell>
        </row>
        <row r="9130">
          <cell r="A9130" t="str">
            <v>SPAARR2327LL</v>
          </cell>
          <cell r="B9130" t="str">
            <v>Tampa de distribuidor em acrílico para VW AP / VW Refrigerado a ar SEM pino - No Estado - Transparente</v>
          </cell>
          <cell r="C9130">
            <v>73055</v>
          </cell>
          <cell r="D9130" t="str">
            <v/>
          </cell>
          <cell r="E9130" t="str">
            <v/>
          </cell>
          <cell r="F9130" t="str">
            <v/>
          </cell>
          <cell r="G9130" t="str">
            <v/>
          </cell>
          <cell r="H9130">
            <v>73055</v>
          </cell>
          <cell r="I9130">
            <v>73055</v>
          </cell>
          <cell r="J9130">
            <v>62096.75</v>
          </cell>
          <cell r="K9130">
            <v>58444</v>
          </cell>
        </row>
        <row r="9131">
          <cell r="A9131" t="str">
            <v>SPAARR2328LL</v>
          </cell>
          <cell r="B9131" t="str">
            <v>Tampa de distribuidor em acrílico para VW AP / VW Refrigerado a ar com pino - No Estado - Transparente</v>
          </cell>
          <cell r="C9131">
            <v>73055</v>
          </cell>
          <cell r="D9131" t="str">
            <v/>
          </cell>
          <cell r="E9131" t="str">
            <v/>
          </cell>
          <cell r="F9131" t="str">
            <v/>
          </cell>
          <cell r="G9131" t="str">
            <v/>
          </cell>
          <cell r="H9131">
            <v>73055</v>
          </cell>
          <cell r="I9131">
            <v>73055</v>
          </cell>
          <cell r="J9131">
            <v>62096.75</v>
          </cell>
          <cell r="K9131">
            <v>58444</v>
          </cell>
        </row>
        <row r="9132">
          <cell r="A9132" t="str">
            <v>SPAARR2329LL</v>
          </cell>
          <cell r="B9132" t="str">
            <v>Tampa de distribuidor em acrílico para VW AP / VW Refrigerado a ar SEM pino - No Estado - Transparente</v>
          </cell>
          <cell r="C9132">
            <v>73055</v>
          </cell>
          <cell r="D9132" t="str">
            <v/>
          </cell>
          <cell r="E9132" t="str">
            <v/>
          </cell>
          <cell r="F9132" t="str">
            <v/>
          </cell>
          <cell r="G9132" t="str">
            <v/>
          </cell>
          <cell r="H9132">
            <v>73055</v>
          </cell>
          <cell r="I9132">
            <v>73055</v>
          </cell>
          <cell r="J9132">
            <v>62096.75</v>
          </cell>
          <cell r="K9132">
            <v>58444</v>
          </cell>
        </row>
        <row r="9133">
          <cell r="A9133" t="str">
            <v>SPAARR2330LL</v>
          </cell>
          <cell r="B9133" t="str">
            <v>Tampa de distribuidor em acrílico para VW AP / VW Refrigerado a ar com pino - No Estado - Transparente</v>
          </cell>
          <cell r="C9133">
            <v>73055</v>
          </cell>
          <cell r="D9133" t="str">
            <v/>
          </cell>
          <cell r="E9133" t="str">
            <v/>
          </cell>
          <cell r="F9133" t="str">
            <v/>
          </cell>
          <cell r="G9133" t="str">
            <v/>
          </cell>
          <cell r="H9133">
            <v>73055</v>
          </cell>
          <cell r="I9133">
            <v>73055</v>
          </cell>
          <cell r="J9133">
            <v>62096.75</v>
          </cell>
          <cell r="K9133">
            <v>58444</v>
          </cell>
        </row>
        <row r="9134">
          <cell r="A9134" t="str">
            <v>SPAARR2331LL</v>
          </cell>
          <cell r="B9134" t="str">
            <v>Tampa de distribuidor em acrílico para VW AP / VW Refrigerado a ar com pino - No Estado - Transparente</v>
          </cell>
          <cell r="C9134">
            <v>73055</v>
          </cell>
          <cell r="D9134" t="str">
            <v/>
          </cell>
          <cell r="E9134" t="str">
            <v/>
          </cell>
          <cell r="F9134" t="str">
            <v/>
          </cell>
          <cell r="G9134" t="str">
            <v/>
          </cell>
          <cell r="H9134">
            <v>73055</v>
          </cell>
          <cell r="I9134">
            <v>73055</v>
          </cell>
          <cell r="J9134">
            <v>62096.75</v>
          </cell>
          <cell r="K9134">
            <v>58444</v>
          </cell>
        </row>
        <row r="9135">
          <cell r="A9135" t="str">
            <v>SPAARR2333LL</v>
          </cell>
          <cell r="B9135" t="str">
            <v>Conector / Terminal De Bateria De Engate Rápido (Par - Positivo e Negativo)</v>
          </cell>
          <cell r="C9135">
            <v>100605</v>
          </cell>
          <cell r="D9135" t="str">
            <v/>
          </cell>
          <cell r="E9135" t="str">
            <v/>
          </cell>
          <cell r="F9135" t="str">
            <v/>
          </cell>
          <cell r="G9135" t="str">
            <v/>
          </cell>
          <cell r="H9135">
            <v>100605</v>
          </cell>
          <cell r="I9135">
            <v>100605</v>
          </cell>
          <cell r="J9135">
            <v>85514.25</v>
          </cell>
          <cell r="K9135">
            <v>80484</v>
          </cell>
        </row>
        <row r="9136">
          <cell r="A9136" t="str">
            <v>SPAARR2334LL</v>
          </cell>
          <cell r="B9136" t="str">
            <v>Conector / Terminal De Bateria De Engate Rápido (Par - Positivo e Negativo)</v>
          </cell>
          <cell r="C9136">
            <v>73055</v>
          </cell>
          <cell r="D9136" t="str">
            <v/>
          </cell>
          <cell r="E9136" t="str">
            <v/>
          </cell>
          <cell r="F9136" t="str">
            <v/>
          </cell>
          <cell r="G9136" t="str">
            <v/>
          </cell>
          <cell r="H9136">
            <v>73055</v>
          </cell>
          <cell r="I9136">
            <v>73055</v>
          </cell>
          <cell r="J9136">
            <v>62096.75</v>
          </cell>
          <cell r="K9136">
            <v>58444</v>
          </cell>
        </row>
        <row r="9137">
          <cell r="A9137" t="str">
            <v>SPAARR2335LL</v>
          </cell>
          <cell r="B9137" t="str">
            <v>Tampa de pressurização (mufla) Carburador Holley Bijet / Quadrijet - No Estado</v>
          </cell>
          <cell r="C9137">
            <v>254505</v>
          </cell>
          <cell r="D9137" t="str">
            <v/>
          </cell>
          <cell r="E9137" t="str">
            <v/>
          </cell>
          <cell r="F9137" t="str">
            <v/>
          </cell>
          <cell r="G9137" t="str">
            <v/>
          </cell>
          <cell r="H9137">
            <v>254505</v>
          </cell>
          <cell r="I9137">
            <v>254505</v>
          </cell>
          <cell r="J9137">
            <v>216329.25</v>
          </cell>
          <cell r="K9137">
            <v>203604</v>
          </cell>
        </row>
        <row r="9138">
          <cell r="A9138" t="str">
            <v>SPAARR2336LL</v>
          </cell>
          <cell r="B9138" t="str">
            <v>Filtro de ar esportivo universal Intake 75mm Lavável  - No Estado</v>
          </cell>
          <cell r="C9138">
            <v>54055</v>
          </cell>
          <cell r="D9138" t="str">
            <v/>
          </cell>
          <cell r="E9138" t="str">
            <v/>
          </cell>
          <cell r="F9138" t="str">
            <v/>
          </cell>
          <cell r="G9138" t="str">
            <v/>
          </cell>
          <cell r="H9138">
            <v>54055</v>
          </cell>
          <cell r="I9138">
            <v>54055</v>
          </cell>
          <cell r="J9138">
            <v>45946.75</v>
          </cell>
          <cell r="K9138">
            <v>43244</v>
          </cell>
        </row>
        <row r="9139">
          <cell r="A9139" t="str">
            <v>SPAARR2338LL</v>
          </cell>
          <cell r="B9139" t="str">
            <v>Par de Panela Da Roda Traseira Vw Gol Quadrado E Bola - No Estado</v>
          </cell>
          <cell r="C9139">
            <v>73055</v>
          </cell>
          <cell r="D9139" t="str">
            <v/>
          </cell>
          <cell r="E9139" t="str">
            <v/>
          </cell>
          <cell r="F9139" t="str">
            <v/>
          </cell>
          <cell r="G9139" t="str">
            <v/>
          </cell>
          <cell r="H9139">
            <v>73055</v>
          </cell>
          <cell r="I9139">
            <v>73055</v>
          </cell>
          <cell r="J9139">
            <v>62096.75</v>
          </cell>
          <cell r="K9139">
            <v>58444</v>
          </cell>
        </row>
        <row r="9140">
          <cell r="A9140" t="str">
            <v>SPAARR2341LL</v>
          </cell>
          <cell r="B9140" t="str">
            <v>Volante Motor Vw Gol Fox Golf Polo Golf Original</v>
          </cell>
          <cell r="C9140" t="str">
            <v/>
          </cell>
          <cell r="D9140">
            <v>1000000</v>
          </cell>
          <cell r="E9140" t="str">
            <v/>
          </cell>
          <cell r="F9140" t="str">
            <v/>
          </cell>
          <cell r="G9140" t="str">
            <v/>
          </cell>
          <cell r="H9140">
            <v>1000000</v>
          </cell>
          <cell r="I9140">
            <v>1000000</v>
          </cell>
          <cell r="J9140">
            <v>850000</v>
          </cell>
          <cell r="K9140">
            <v>800000</v>
          </cell>
        </row>
        <row r="9141">
          <cell r="A9141" t="str">
            <v>SPAARR2343LL</v>
          </cell>
          <cell r="B9141" t="str">
            <v>Intercooler Ar/Tamanho 510x235x50mm/Modelo Colméia Tube &amp; Fin/Material 100%/ Alumínio/Entrada 2 3/4' - Universal - No Estado</v>
          </cell>
          <cell r="C9141">
            <v>763705</v>
          </cell>
          <cell r="D9141" t="str">
            <v/>
          </cell>
          <cell r="E9141">
            <v>763.7</v>
          </cell>
          <cell r="F9141" t="str">
            <v/>
          </cell>
          <cell r="G9141" t="str">
            <v/>
          </cell>
          <cell r="H9141">
            <v>763705</v>
          </cell>
          <cell r="I9141">
            <v>763.7</v>
          </cell>
          <cell r="J9141">
            <v>649.14499999999998</v>
          </cell>
          <cell r="K9141">
            <v>610.96</v>
          </cell>
        </row>
        <row r="9142">
          <cell r="A9142" t="str">
            <v>SPAARR2344LL</v>
          </cell>
          <cell r="B9142" t="str">
            <v>Kit intercooler upgrade para VW Golf GTI MK7 / Audi S3 2.0 TFSI / TT e TTS  - No Estado</v>
          </cell>
          <cell r="C9142">
            <v>3299255</v>
          </cell>
          <cell r="D9142" t="str">
            <v/>
          </cell>
          <cell r="E9142" t="str">
            <v/>
          </cell>
          <cell r="F9142" t="str">
            <v/>
          </cell>
          <cell r="G9142" t="str">
            <v/>
          </cell>
          <cell r="H9142">
            <v>3299255</v>
          </cell>
          <cell r="I9142">
            <v>3299255</v>
          </cell>
          <cell r="J9142">
            <v>2804366.75</v>
          </cell>
          <cell r="K9142">
            <v>2639404</v>
          </cell>
        </row>
        <row r="9143">
          <cell r="A9143" t="str">
            <v>SPAARR2351LL</v>
          </cell>
          <cell r="B9143" t="str">
            <v>Turbina Ford Transit / Land Rover Defender 2.4 TDCI com geometria variável  TGV</v>
          </cell>
          <cell r="C9143">
            <v>1057255</v>
          </cell>
          <cell r="D9143">
            <v>1112.9000000000001</v>
          </cell>
          <cell r="E9143">
            <v>1057.26</v>
          </cell>
          <cell r="F9143" t="str">
            <v/>
          </cell>
          <cell r="G9143" t="str">
            <v/>
          </cell>
          <cell r="H9143">
            <v>1057255</v>
          </cell>
          <cell r="I9143">
            <v>1057.26</v>
          </cell>
          <cell r="J9143">
            <v>898.67099999999994</v>
          </cell>
          <cell r="K9143">
            <v>845.80799999999999</v>
          </cell>
        </row>
        <row r="9144">
          <cell r="A9144" t="str">
            <v>SPAARR2352LL</v>
          </cell>
          <cell r="B9144" t="str">
            <v>Trava de Capô Esportiva com Chave Estilo Aerocatch  Usada - Universal</v>
          </cell>
          <cell r="C9144">
            <v>153805</v>
          </cell>
          <cell r="D9144" t="str">
            <v/>
          </cell>
          <cell r="E9144" t="str">
            <v/>
          </cell>
          <cell r="F9144" t="str">
            <v/>
          </cell>
          <cell r="G9144" t="str">
            <v/>
          </cell>
          <cell r="H9144">
            <v>153805</v>
          </cell>
          <cell r="I9144">
            <v>153805</v>
          </cell>
          <cell r="J9144">
            <v>130734.25</v>
          </cell>
          <cell r="K9144">
            <v>123044</v>
          </cell>
        </row>
        <row r="9145">
          <cell r="A9145" t="str">
            <v>SPAARR2353LL</v>
          </cell>
          <cell r="B9145" t="str">
            <v>Trava de Capô Esportiva sem Chave Estilo Aerocatch  Usada - Universal</v>
          </cell>
          <cell r="C9145">
            <v>135755</v>
          </cell>
          <cell r="D9145" t="str">
            <v/>
          </cell>
          <cell r="E9145" t="str">
            <v/>
          </cell>
          <cell r="F9145" t="str">
            <v/>
          </cell>
          <cell r="G9145" t="str">
            <v/>
          </cell>
          <cell r="H9145">
            <v>135755</v>
          </cell>
          <cell r="I9145">
            <v>135755</v>
          </cell>
          <cell r="J9145">
            <v>115391.75</v>
          </cell>
          <cell r="K9145">
            <v>108604</v>
          </cell>
        </row>
        <row r="9146">
          <cell r="A9146" t="str">
            <v>SPAARR2354LL</v>
          </cell>
          <cell r="B9146" t="str">
            <v>Trava de Capô Esportiva sem Chave Estilo Aerocatch Usada - Universal</v>
          </cell>
          <cell r="C9146">
            <v>135755</v>
          </cell>
          <cell r="D9146" t="str">
            <v/>
          </cell>
          <cell r="E9146" t="str">
            <v/>
          </cell>
          <cell r="F9146" t="str">
            <v/>
          </cell>
          <cell r="G9146" t="str">
            <v/>
          </cell>
          <cell r="H9146">
            <v>135755</v>
          </cell>
          <cell r="I9146">
            <v>135755</v>
          </cell>
          <cell r="J9146">
            <v>115391.75</v>
          </cell>
          <cell r="K9146">
            <v>108604</v>
          </cell>
        </row>
        <row r="9147">
          <cell r="A9147" t="str">
            <v>SPAARR2355LL</v>
          </cell>
          <cell r="B9147" t="str">
            <v>Dosador de Combustível regulável para Honda D16 - No Estado</v>
          </cell>
          <cell r="C9147">
            <v>175655</v>
          </cell>
          <cell r="D9147" t="str">
            <v/>
          </cell>
          <cell r="E9147" t="str">
            <v/>
          </cell>
          <cell r="F9147" t="str">
            <v/>
          </cell>
          <cell r="G9147" t="str">
            <v/>
          </cell>
          <cell r="H9147">
            <v>175655</v>
          </cell>
          <cell r="I9147">
            <v>175655</v>
          </cell>
          <cell r="J9147">
            <v>149306.75</v>
          </cell>
          <cell r="K9147">
            <v>140524</v>
          </cell>
        </row>
        <row r="9148">
          <cell r="A9148" t="str">
            <v>SPAARR2356LL</v>
          </cell>
          <cell r="B9148" t="str">
            <v>Bomba elétrica de combustível externa 7 BAR -No Estado</v>
          </cell>
          <cell r="C9148">
            <v>226955</v>
          </cell>
          <cell r="D9148">
            <v>238.9</v>
          </cell>
          <cell r="E9148" t="str">
            <v/>
          </cell>
          <cell r="F9148" t="str">
            <v/>
          </cell>
          <cell r="G9148" t="str">
            <v/>
          </cell>
          <cell r="H9148">
            <v>226955</v>
          </cell>
          <cell r="I9148">
            <v>238.9</v>
          </cell>
          <cell r="J9148">
            <v>203.065</v>
          </cell>
          <cell r="K9148">
            <v>191.12</v>
          </cell>
        </row>
        <row r="9149">
          <cell r="A9149" t="str">
            <v>SPAARR2358LL</v>
          </cell>
          <cell r="B9149" t="str">
            <v>Válvula Blow off Radial - Azul - No estado</v>
          </cell>
          <cell r="C9149">
            <v>160455</v>
          </cell>
          <cell r="D9149">
            <v>168.9</v>
          </cell>
          <cell r="E9149" t="str">
            <v/>
          </cell>
          <cell r="F9149" t="str">
            <v/>
          </cell>
          <cell r="G9149" t="str">
            <v/>
          </cell>
          <cell r="H9149">
            <v>160455</v>
          </cell>
          <cell r="I9149">
            <v>168.9</v>
          </cell>
          <cell r="J9149">
            <v>143.565</v>
          </cell>
          <cell r="K9149">
            <v>135.12</v>
          </cell>
        </row>
        <row r="9150">
          <cell r="A9150" t="str">
            <v>SPAARR2359LL</v>
          </cell>
          <cell r="B9150" t="str">
            <v>Elemento Filtrante Esportivo Carburador Solex 140mm x 60mm - No Estado</v>
          </cell>
          <cell r="C9150">
            <v>36955</v>
          </cell>
          <cell r="D9150" t="str">
            <v/>
          </cell>
          <cell r="E9150" t="str">
            <v/>
          </cell>
          <cell r="F9150" t="str">
            <v/>
          </cell>
          <cell r="G9150" t="str">
            <v/>
          </cell>
          <cell r="H9150">
            <v>36955</v>
          </cell>
          <cell r="I9150">
            <v>36955</v>
          </cell>
          <cell r="J9150">
            <v>31411.75</v>
          </cell>
          <cell r="K9150">
            <v>29564</v>
          </cell>
        </row>
        <row r="9151">
          <cell r="A9151" t="str">
            <v>SPAARR2361LL</v>
          </cell>
          <cell r="B9151" t="str">
            <v>Par de Mangote De Silicone Reto 2 Polegadas X 76mm c/ duas abraçadeiras - No Estado</v>
          </cell>
          <cell r="C9151">
            <v>73055</v>
          </cell>
          <cell r="D9151" t="str">
            <v/>
          </cell>
          <cell r="E9151" t="str">
            <v/>
          </cell>
          <cell r="F9151" t="str">
            <v/>
          </cell>
          <cell r="G9151" t="str">
            <v/>
          </cell>
          <cell r="H9151">
            <v>73055</v>
          </cell>
          <cell r="I9151">
            <v>73055</v>
          </cell>
          <cell r="J9151">
            <v>62096.75</v>
          </cell>
          <cell r="K9151">
            <v>58444</v>
          </cell>
        </row>
        <row r="9152">
          <cell r="A9152" t="str">
            <v>SPAARR2362LL</v>
          </cell>
          <cell r="B9152" t="str">
            <v>Intercooler + Suporte Kia Bongo K2500/K2700 (2.5 e 2.7) 2005 a 2012 - No Estado</v>
          </cell>
          <cell r="C9152">
            <v>903355</v>
          </cell>
          <cell r="D9152" t="str">
            <v/>
          </cell>
          <cell r="E9152" t="str">
            <v/>
          </cell>
          <cell r="F9152" t="str">
            <v/>
          </cell>
          <cell r="G9152" t="str">
            <v/>
          </cell>
          <cell r="H9152">
            <v>903355</v>
          </cell>
          <cell r="I9152">
            <v>903355</v>
          </cell>
          <cell r="J9152">
            <v>767851.75</v>
          </cell>
          <cell r="K9152">
            <v>722684</v>
          </cell>
        </row>
        <row r="9153">
          <cell r="A9153" t="str">
            <v>SPAARR2364LL</v>
          </cell>
          <cell r="B9153" t="str">
            <v>Leitor De Boleto E Cheque Nonus Hbf07127 - Outlet</v>
          </cell>
          <cell r="C9153" t="str">
            <v/>
          </cell>
          <cell r="D9153">
            <v>135.9</v>
          </cell>
          <cell r="E9153" t="str">
            <v/>
          </cell>
          <cell r="F9153" t="str">
            <v/>
          </cell>
          <cell r="G9153" t="str">
            <v/>
          </cell>
          <cell r="H9153">
            <v>135.9</v>
          </cell>
          <cell r="I9153">
            <v>135.9</v>
          </cell>
          <cell r="J9153">
            <v>115.515</v>
          </cell>
          <cell r="K9153">
            <v>108.72000000000001</v>
          </cell>
        </row>
        <row r="9154">
          <cell r="A9154" t="str">
            <v>SPAARR2365LL</v>
          </cell>
          <cell r="B9154" t="str">
            <v>Suporte duplo para bombas de combustível em alumínio billet com flauta 8AN em alumínio billet - No Estado</v>
          </cell>
          <cell r="C9154">
            <v>254505</v>
          </cell>
          <cell r="D9154" t="str">
            <v/>
          </cell>
          <cell r="E9154" t="str">
            <v/>
          </cell>
          <cell r="F9154" t="str">
            <v/>
          </cell>
          <cell r="G9154" t="str">
            <v/>
          </cell>
          <cell r="H9154">
            <v>254505</v>
          </cell>
          <cell r="I9154">
            <v>254505</v>
          </cell>
          <cell r="J9154">
            <v>216329.25</v>
          </cell>
          <cell r="K9154">
            <v>203604</v>
          </cell>
        </row>
        <row r="9155">
          <cell r="A9155" t="str">
            <v>SPAARR2366LL</v>
          </cell>
          <cell r="B9155" t="str">
            <v>Chave Geral Automotiva c/ chapa - No Estado</v>
          </cell>
          <cell r="C9155">
            <v>134805</v>
          </cell>
          <cell r="D9155">
            <v>141.9</v>
          </cell>
          <cell r="E9155" t="str">
            <v/>
          </cell>
          <cell r="F9155" t="str">
            <v/>
          </cell>
          <cell r="G9155" t="str">
            <v/>
          </cell>
          <cell r="H9155">
            <v>134805</v>
          </cell>
          <cell r="I9155">
            <v>141.9</v>
          </cell>
          <cell r="J9155">
            <v>120.61499999999999</v>
          </cell>
          <cell r="K9155">
            <v>113.52000000000001</v>
          </cell>
        </row>
        <row r="9156">
          <cell r="A9156" t="str">
            <v>SPAARR2367LL</v>
          </cell>
          <cell r="B9156" t="str">
            <v>Flange de saída de escape 2 1/2" para turbos T3 - No Estado</v>
          </cell>
          <cell r="C9156">
            <v>36955</v>
          </cell>
          <cell r="D9156" t="str">
            <v/>
          </cell>
          <cell r="E9156" t="str">
            <v/>
          </cell>
          <cell r="F9156" t="str">
            <v/>
          </cell>
          <cell r="G9156" t="str">
            <v/>
          </cell>
          <cell r="H9156">
            <v>36955</v>
          </cell>
          <cell r="I9156">
            <v>36955</v>
          </cell>
          <cell r="J9156">
            <v>31411.75</v>
          </cell>
          <cell r="K9156">
            <v>29564</v>
          </cell>
        </row>
        <row r="9157">
          <cell r="A9157" t="str">
            <v>SPAARR2368LL</v>
          </cell>
          <cell r="B9157" t="str">
            <v>Chapa acabamento radiador de água AP em aço inox Bola, G3 e G4 - Pintura em Carbono - Novo</v>
          </cell>
          <cell r="C9157">
            <v>124355</v>
          </cell>
          <cell r="D9157" t="str">
            <v/>
          </cell>
          <cell r="E9157" t="str">
            <v/>
          </cell>
          <cell r="F9157" t="str">
            <v/>
          </cell>
          <cell r="G9157" t="str">
            <v/>
          </cell>
          <cell r="H9157">
            <v>124355</v>
          </cell>
          <cell r="I9157">
            <v>124355</v>
          </cell>
          <cell r="J9157">
            <v>105701.75</v>
          </cell>
          <cell r="K9157">
            <v>99484</v>
          </cell>
        </row>
        <row r="9158">
          <cell r="A9158" t="str">
            <v>SPAARR2369LL</v>
          </cell>
          <cell r="B9158" t="str">
            <v>Dosador de combustível HPI Billet motores injetados - No Estado</v>
          </cell>
          <cell r="C9158">
            <v>214605</v>
          </cell>
          <cell r="D9158" t="str">
            <v/>
          </cell>
          <cell r="E9158" t="str">
            <v/>
          </cell>
          <cell r="F9158" t="str">
            <v/>
          </cell>
          <cell r="G9158" t="str">
            <v/>
          </cell>
          <cell r="H9158">
            <v>214605</v>
          </cell>
          <cell r="I9158">
            <v>214605</v>
          </cell>
          <cell r="J9158">
            <v>182414.25</v>
          </cell>
          <cell r="K9158">
            <v>171684</v>
          </cell>
        </row>
        <row r="9159">
          <cell r="A9159" t="str">
            <v>SPAARR2370LL</v>
          </cell>
          <cell r="B9159" t="str">
            <v>Capas de Pedaleiras Cromada esportiva Para Fusca / Kombi / Brasília / TL (jogo) EMPI - Novo</v>
          </cell>
          <cell r="C9159">
            <v>195605</v>
          </cell>
          <cell r="D9159" t="str">
            <v/>
          </cell>
          <cell r="E9159" t="str">
            <v/>
          </cell>
          <cell r="F9159" t="str">
            <v/>
          </cell>
          <cell r="G9159" t="str">
            <v/>
          </cell>
          <cell r="H9159">
            <v>195605</v>
          </cell>
          <cell r="I9159">
            <v>195605</v>
          </cell>
          <cell r="J9159">
            <v>166264.25</v>
          </cell>
          <cell r="K9159">
            <v>156484</v>
          </cell>
        </row>
        <row r="9160">
          <cell r="A9160" t="str">
            <v>SPAARR2374LL</v>
          </cell>
          <cell r="B9160" t="str">
            <v>Virabrequim importado de VW a Diesel 95.5mm PARA Adaptar em motor AP</v>
          </cell>
          <cell r="C9160">
            <v>3165305</v>
          </cell>
          <cell r="D9160">
            <v>3331.9</v>
          </cell>
          <cell r="E9160" t="str">
            <v/>
          </cell>
          <cell r="F9160" t="str">
            <v/>
          </cell>
          <cell r="G9160" t="str">
            <v/>
          </cell>
          <cell r="H9160">
            <v>3165305</v>
          </cell>
          <cell r="I9160">
            <v>3331.9</v>
          </cell>
          <cell r="J9160">
            <v>2832.1149999999998</v>
          </cell>
          <cell r="K9160">
            <v>2665.5200000000004</v>
          </cell>
        </row>
        <row r="9161">
          <cell r="A9161" t="str">
            <v>SPAARR2375LL</v>
          </cell>
          <cell r="B9161" t="str">
            <v>Manômetro de combustível ODG  linha Drag 52mm 7 bar - No Estado</v>
          </cell>
          <cell r="C9161">
            <v>73055</v>
          </cell>
          <cell r="D9161" t="str">
            <v/>
          </cell>
          <cell r="E9161" t="str">
            <v/>
          </cell>
          <cell r="F9161" t="str">
            <v/>
          </cell>
          <cell r="G9161" t="str">
            <v/>
          </cell>
          <cell r="H9161">
            <v>73055</v>
          </cell>
          <cell r="I9161">
            <v>73055</v>
          </cell>
          <cell r="J9161">
            <v>62096.75</v>
          </cell>
          <cell r="K9161">
            <v>58444</v>
          </cell>
        </row>
        <row r="9162">
          <cell r="A9162" t="str">
            <v>SPAARR2376LL</v>
          </cell>
          <cell r="B9162" t="str">
            <v>Flange em aço carbono turbina/escape GT25 Garrett - No Estado</v>
          </cell>
          <cell r="C9162">
            <v>36955</v>
          </cell>
          <cell r="D9162" t="str">
            <v/>
          </cell>
          <cell r="E9162" t="str">
            <v/>
          </cell>
          <cell r="F9162" t="str">
            <v/>
          </cell>
          <cell r="G9162" t="str">
            <v/>
          </cell>
          <cell r="H9162">
            <v>36955</v>
          </cell>
          <cell r="I9162">
            <v>36955</v>
          </cell>
          <cell r="J9162">
            <v>31411.75</v>
          </cell>
          <cell r="K9162">
            <v>29564</v>
          </cell>
        </row>
        <row r="9163">
          <cell r="A9163" t="str">
            <v>SPAARR2377LL</v>
          </cell>
          <cell r="B9163" t="str">
            <v>Intercooler Ar / medida 543x234x44mm / Modelo Colméia Tube &amp; Fin / Alumínio / Entrada 2'/ Universal / Veículos Leves e Pesados - No estado</v>
          </cell>
          <cell r="C9163">
            <v>857755</v>
          </cell>
          <cell r="D9163">
            <v>902.9</v>
          </cell>
          <cell r="E9163" t="str">
            <v/>
          </cell>
          <cell r="F9163" t="str">
            <v/>
          </cell>
          <cell r="G9163" t="str">
            <v/>
          </cell>
          <cell r="H9163">
            <v>857755</v>
          </cell>
          <cell r="I9163">
            <v>902.9</v>
          </cell>
          <cell r="J9163">
            <v>767.46499999999992</v>
          </cell>
          <cell r="K9163">
            <v>722.32</v>
          </cell>
        </row>
        <row r="9164">
          <cell r="A9164" t="str">
            <v>SPAARR2378LL</v>
          </cell>
          <cell r="B9164" t="str">
            <v>Mangueira flexível/ajustável para duto de ar (CAI) 3" x 1m - Preto - No Estado</v>
          </cell>
          <cell r="C9164">
            <v>73055</v>
          </cell>
          <cell r="D9164" t="str">
            <v/>
          </cell>
          <cell r="E9164" t="str">
            <v/>
          </cell>
          <cell r="F9164" t="str">
            <v/>
          </cell>
          <cell r="G9164" t="str">
            <v/>
          </cell>
          <cell r="H9164">
            <v>73055</v>
          </cell>
          <cell r="I9164">
            <v>73055</v>
          </cell>
          <cell r="J9164">
            <v>62096.75</v>
          </cell>
          <cell r="K9164">
            <v>58444</v>
          </cell>
        </row>
        <row r="9165">
          <cell r="A9165" t="str">
            <v>SPAARR2379LL</v>
          </cell>
          <cell r="B9165" t="str">
            <v>Medidor Fluxo Ar Maf Volkswagen Jetta 2.5 2006 À 2010 - No Estado</v>
          </cell>
          <cell r="C9165">
            <v>195605</v>
          </cell>
          <cell r="D9165" t="str">
            <v/>
          </cell>
          <cell r="E9165" t="str">
            <v/>
          </cell>
          <cell r="F9165" t="str">
            <v/>
          </cell>
          <cell r="G9165" t="str">
            <v/>
          </cell>
          <cell r="H9165">
            <v>195605</v>
          </cell>
          <cell r="I9165">
            <v>195605</v>
          </cell>
          <cell r="J9165">
            <v>166264.25</v>
          </cell>
          <cell r="K9165">
            <v>156484</v>
          </cell>
        </row>
        <row r="9166">
          <cell r="A9166" t="str">
            <v>SPAARR2380LL</v>
          </cell>
          <cell r="B9166" t="str">
            <v>Radiador de óleo universal com ventoinha - Entrada/saída 10AN "macho" - 285mmx230mmx50mm - No Estado</v>
          </cell>
          <cell r="C9166">
            <v>893855</v>
          </cell>
          <cell r="D9166" t="str">
            <v/>
          </cell>
          <cell r="E9166" t="str">
            <v/>
          </cell>
          <cell r="F9166" t="str">
            <v/>
          </cell>
          <cell r="G9166" t="str">
            <v/>
          </cell>
          <cell r="H9166">
            <v>893855</v>
          </cell>
          <cell r="I9166">
            <v>893855</v>
          </cell>
          <cell r="J9166">
            <v>759776.75</v>
          </cell>
          <cell r="K9166">
            <v>715084</v>
          </cell>
        </row>
        <row r="9167">
          <cell r="A9167" t="str">
            <v>SPAARR2381LL</v>
          </cell>
          <cell r="B9167" t="str">
            <v>Coletor de admissão para motores VW AP 8V para 1 Weber IDF (vertical) Alongado - No Estado</v>
          </cell>
          <cell r="C9167">
            <v>459705</v>
          </cell>
          <cell r="D9167">
            <v>483.9</v>
          </cell>
          <cell r="E9167" t="str">
            <v/>
          </cell>
          <cell r="F9167" t="str">
            <v/>
          </cell>
          <cell r="G9167" t="str">
            <v/>
          </cell>
          <cell r="H9167">
            <v>459705</v>
          </cell>
          <cell r="I9167">
            <v>483.9</v>
          </cell>
          <cell r="J9167">
            <v>411.315</v>
          </cell>
          <cell r="K9167">
            <v>387.12</v>
          </cell>
        </row>
        <row r="9168">
          <cell r="A9168" t="str">
            <v>SPAARR2382LL</v>
          </cell>
          <cell r="B9168" t="str">
            <v>Conjunto de pressurização para carburador Weber para linha VW a ar (Fusca e derivados) - Dourado - No Estado</v>
          </cell>
          <cell r="C9168">
            <v>142405</v>
          </cell>
          <cell r="D9168">
            <v>149.9</v>
          </cell>
          <cell r="E9168" t="str">
            <v/>
          </cell>
          <cell r="F9168" t="str">
            <v/>
          </cell>
          <cell r="G9168" t="str">
            <v/>
          </cell>
          <cell r="H9168">
            <v>142405</v>
          </cell>
          <cell r="I9168">
            <v>149.9</v>
          </cell>
          <cell r="J9168">
            <v>127.41500000000001</v>
          </cell>
          <cell r="K9168">
            <v>119.92000000000002</v>
          </cell>
        </row>
        <row r="9169">
          <cell r="A9169" t="str">
            <v>SPAARR2383LL</v>
          </cell>
          <cell r="B9169" t="str">
            <v>Filtro de ar esportivo oval para carburador 2E ou 3E (tampa + base) - Pintura em Carbono - No Estado</v>
          </cell>
          <cell r="C9169">
            <v>134805</v>
          </cell>
          <cell r="D9169">
            <v>141.9</v>
          </cell>
          <cell r="E9169" t="str">
            <v/>
          </cell>
          <cell r="F9169" t="str">
            <v/>
          </cell>
          <cell r="G9169" t="str">
            <v/>
          </cell>
          <cell r="H9169">
            <v>134805</v>
          </cell>
          <cell r="I9169">
            <v>141.9</v>
          </cell>
          <cell r="J9169">
            <v>120.61499999999999</v>
          </cell>
          <cell r="K9169">
            <v>113.52000000000001</v>
          </cell>
        </row>
        <row r="9170">
          <cell r="A9170" t="str">
            <v>SPAARR2384LL</v>
          </cell>
          <cell r="B9170" t="str">
            <v>Filtro de ar esportivo cônico 2" x 60mm - No Estado</v>
          </cell>
          <cell r="C9170">
            <v>40755</v>
          </cell>
          <cell r="D9170" t="str">
            <v/>
          </cell>
          <cell r="E9170" t="str">
            <v/>
          </cell>
          <cell r="F9170" t="str">
            <v/>
          </cell>
          <cell r="G9170" t="str">
            <v/>
          </cell>
          <cell r="H9170">
            <v>40755</v>
          </cell>
          <cell r="I9170">
            <v>40755</v>
          </cell>
          <cell r="J9170">
            <v>34641.75</v>
          </cell>
          <cell r="K9170">
            <v>32604</v>
          </cell>
        </row>
        <row r="9171">
          <cell r="A9171" t="str">
            <v>SPAARR2385LL</v>
          </cell>
          <cell r="B9171" t="str">
            <v>Filtro de ar cônico duplo fluxo 3" x 150mm Vermelho - No Estado</v>
          </cell>
          <cell r="C9171">
            <v>174705</v>
          </cell>
          <cell r="D9171">
            <v>183.9</v>
          </cell>
          <cell r="E9171" t="str">
            <v/>
          </cell>
          <cell r="F9171" t="str">
            <v/>
          </cell>
          <cell r="G9171" t="str">
            <v/>
          </cell>
          <cell r="H9171">
            <v>174705</v>
          </cell>
          <cell r="I9171">
            <v>183.9</v>
          </cell>
          <cell r="J9171">
            <v>156.315</v>
          </cell>
          <cell r="K9171">
            <v>147.12</v>
          </cell>
        </row>
        <row r="9172">
          <cell r="A9172" t="str">
            <v>SPAARR2386LL</v>
          </cell>
          <cell r="B9172" t="str">
            <v>Spoiler Flexivel Front Lip - Spa Turbo - Universal - Veículos Leves e Pesados - No Estado</v>
          </cell>
          <cell r="C9172">
            <v>62605</v>
          </cell>
          <cell r="D9172" t="str">
            <v/>
          </cell>
          <cell r="E9172" t="str">
            <v/>
          </cell>
          <cell r="F9172" t="str">
            <v/>
          </cell>
          <cell r="G9172" t="str">
            <v/>
          </cell>
          <cell r="H9172">
            <v>62605</v>
          </cell>
          <cell r="I9172">
            <v>62605</v>
          </cell>
          <cell r="J9172">
            <v>53214.25</v>
          </cell>
          <cell r="K9172">
            <v>50084</v>
          </cell>
        </row>
        <row r="9173">
          <cell r="A9173" t="str">
            <v>SPAARR2387LL</v>
          </cell>
          <cell r="B9173" t="str">
            <v>Spoiler Flexivel Front Lip - Spa Turbo - Universal - 1,87mt - No Estado</v>
          </cell>
          <cell r="C9173">
            <v>54055</v>
          </cell>
          <cell r="D9173" t="str">
            <v/>
          </cell>
          <cell r="E9173" t="str">
            <v/>
          </cell>
          <cell r="F9173" t="str">
            <v/>
          </cell>
          <cell r="G9173" t="str">
            <v/>
          </cell>
          <cell r="H9173">
            <v>54055</v>
          </cell>
          <cell r="I9173">
            <v>54055</v>
          </cell>
          <cell r="J9173">
            <v>45946.75</v>
          </cell>
          <cell r="K9173">
            <v>43244</v>
          </cell>
        </row>
        <row r="9174">
          <cell r="A9174" t="str">
            <v>SPAARR2388LL</v>
          </cell>
          <cell r="B9174" t="str">
            <v>Módulo de Injeção/Ignição Programável FuelTech FT350 c/ chicote 3 metros</v>
          </cell>
          <cell r="C9174">
            <v>3796105</v>
          </cell>
          <cell r="D9174">
            <v>3995.9</v>
          </cell>
          <cell r="E9174" t="str">
            <v/>
          </cell>
          <cell r="F9174" t="str">
            <v/>
          </cell>
          <cell r="G9174" t="str">
            <v/>
          </cell>
          <cell r="H9174">
            <v>3796105</v>
          </cell>
          <cell r="I9174">
            <v>3995.9</v>
          </cell>
          <cell r="J9174">
            <v>3396.5149999999999</v>
          </cell>
          <cell r="K9174">
            <v>3196.7200000000003</v>
          </cell>
        </row>
        <row r="9175">
          <cell r="A9175" t="str">
            <v>SPAARR2389LL</v>
          </cell>
          <cell r="B9175" t="str">
            <v>Tampa de distribuidor em acrílico para VW AP / VW Refrigerado a ar SEM pino - No Estado - Transparente</v>
          </cell>
          <cell r="C9175">
            <v>134805</v>
          </cell>
          <cell r="D9175">
            <v>141.9</v>
          </cell>
          <cell r="E9175" t="str">
            <v/>
          </cell>
          <cell r="F9175" t="str">
            <v/>
          </cell>
          <cell r="G9175" t="str">
            <v/>
          </cell>
          <cell r="H9175">
            <v>134805</v>
          </cell>
          <cell r="I9175">
            <v>141.9</v>
          </cell>
          <cell r="J9175">
            <v>120.61499999999999</v>
          </cell>
          <cell r="K9175">
            <v>113.52000000000001</v>
          </cell>
        </row>
        <row r="9176">
          <cell r="A9176" t="str">
            <v>SPAARR2390LL</v>
          </cell>
          <cell r="B9176" t="str">
            <v>ABRAÇADEIRA TUCHO EM AÇO INOX 54MM X 62MM SIMPLES - NO ESTADO</v>
          </cell>
          <cell r="C9176">
            <v>46455</v>
          </cell>
          <cell r="D9176">
            <v>48.9</v>
          </cell>
          <cell r="E9176" t="str">
            <v/>
          </cell>
          <cell r="F9176" t="str">
            <v/>
          </cell>
          <cell r="G9176" t="str">
            <v/>
          </cell>
          <cell r="H9176">
            <v>46455</v>
          </cell>
          <cell r="I9176">
            <v>48.9</v>
          </cell>
          <cell r="J9176">
            <v>41.564999999999998</v>
          </cell>
          <cell r="K9176">
            <v>39.120000000000005</v>
          </cell>
        </row>
        <row r="9177">
          <cell r="A9177" t="str">
            <v>SPAARR2391LL</v>
          </cell>
          <cell r="B9177" t="str">
            <v>Válvula de alívio / Blow off modelo Forge VW 2.0 TSI / TFSI Jetta / Passat / Tiguan - 200cv - NO ESTADO</v>
          </cell>
          <cell r="C9177">
            <v>138605</v>
          </cell>
          <cell r="D9177" t="str">
            <v/>
          </cell>
          <cell r="E9177" t="str">
            <v/>
          </cell>
          <cell r="F9177" t="str">
            <v/>
          </cell>
          <cell r="G9177" t="str">
            <v/>
          </cell>
          <cell r="H9177">
            <v>138605</v>
          </cell>
          <cell r="I9177">
            <v>138605</v>
          </cell>
          <cell r="J9177">
            <v>117814.25</v>
          </cell>
          <cell r="K9177">
            <v>110884</v>
          </cell>
        </row>
        <row r="9178">
          <cell r="A9178" t="str">
            <v>SPAARR2392LL</v>
          </cell>
          <cell r="B9178" t="str">
            <v>CONECTOR / TERMINAL DE BATERIA COM ENGATE RÁPIDO - NO ESTADO</v>
          </cell>
          <cell r="C9178">
            <v>60705</v>
          </cell>
          <cell r="D9178">
            <v>63.9</v>
          </cell>
          <cell r="E9178" t="str">
            <v/>
          </cell>
          <cell r="F9178" t="str">
            <v/>
          </cell>
          <cell r="G9178" t="str">
            <v/>
          </cell>
          <cell r="H9178">
            <v>60705</v>
          </cell>
          <cell r="I9178">
            <v>63.9</v>
          </cell>
          <cell r="J9178">
            <v>54.314999999999998</v>
          </cell>
          <cell r="K9178">
            <v>51.120000000000005</v>
          </cell>
        </row>
        <row r="9179">
          <cell r="A9179" t="str">
            <v>SPAARR2393LL</v>
          </cell>
          <cell r="B9179" t="str">
            <v>MANÔMETRO DE PRESSÃO DE COMBUSTÍVEL 10 BAR 52 MM SPA TURBO BRANCO - NO ESTADO</v>
          </cell>
          <cell r="C9179">
            <v>73055</v>
          </cell>
          <cell r="D9179" t="str">
            <v/>
          </cell>
          <cell r="E9179" t="str">
            <v/>
          </cell>
          <cell r="F9179" t="str">
            <v/>
          </cell>
          <cell r="G9179" t="str">
            <v/>
          </cell>
          <cell r="H9179">
            <v>73055</v>
          </cell>
          <cell r="I9179">
            <v>73055</v>
          </cell>
          <cell r="J9179">
            <v>62096.75</v>
          </cell>
          <cell r="K9179">
            <v>58444</v>
          </cell>
        </row>
        <row r="9180">
          <cell r="A9180" t="str">
            <v>SPAARR2394LL</v>
          </cell>
          <cell r="B9180" t="str">
            <v>Manômetro de Pressão de Turbo 2.0 Bar 52 mm SPA TURBO - NO ESTADO</v>
          </cell>
          <cell r="C9180">
            <v>73055</v>
          </cell>
          <cell r="D9180" t="str">
            <v/>
          </cell>
          <cell r="E9180" t="str">
            <v/>
          </cell>
          <cell r="F9180" t="str">
            <v/>
          </cell>
          <cell r="G9180" t="str">
            <v/>
          </cell>
          <cell r="H9180">
            <v>73055</v>
          </cell>
          <cell r="I9180">
            <v>73055</v>
          </cell>
          <cell r="J9180">
            <v>62096.75</v>
          </cell>
          <cell r="K9180">
            <v>58444</v>
          </cell>
        </row>
        <row r="9181">
          <cell r="A9181" t="str">
            <v>SPAARR2395LL</v>
          </cell>
          <cell r="B9181" t="str">
            <v>Manômetro de Pressão de Óleo 10 Bar 52 MM - SPA TURBO - NO ESTADO</v>
          </cell>
          <cell r="C9181">
            <v>128155</v>
          </cell>
          <cell r="D9181" t="str">
            <v/>
          </cell>
          <cell r="E9181" t="str">
            <v/>
          </cell>
          <cell r="F9181" t="str">
            <v/>
          </cell>
          <cell r="G9181" t="str">
            <v/>
          </cell>
          <cell r="H9181">
            <v>128155</v>
          </cell>
          <cell r="I9181">
            <v>128155</v>
          </cell>
          <cell r="J9181">
            <v>108931.75</v>
          </cell>
          <cell r="K9181">
            <v>102524</v>
          </cell>
        </row>
        <row r="9182">
          <cell r="A9182" t="str">
            <v>SPAARR2396LL</v>
          </cell>
          <cell r="B9182" t="str">
            <v>Manômetro de Pressão de Turbo 3.5 Bar 52 mm SPA TURBO Branco - NO ESTADO</v>
          </cell>
          <cell r="C9182">
            <v>105355</v>
          </cell>
          <cell r="D9182" t="str">
            <v/>
          </cell>
          <cell r="E9182" t="str">
            <v/>
          </cell>
          <cell r="F9182" t="str">
            <v/>
          </cell>
          <cell r="G9182" t="str">
            <v/>
          </cell>
          <cell r="H9182">
            <v>105355</v>
          </cell>
          <cell r="I9182">
            <v>105355</v>
          </cell>
          <cell r="J9182">
            <v>89551.75</v>
          </cell>
          <cell r="K9182">
            <v>84284</v>
          </cell>
        </row>
        <row r="9183">
          <cell r="A9183" t="str">
            <v>SPAARR2397LL</v>
          </cell>
          <cell r="B9183" t="str">
            <v>Manômetro de Pressão de Óleo 10 Bar 52 MM - SPA TURBO - NO ESTADO</v>
          </cell>
          <cell r="C9183">
            <v>128155</v>
          </cell>
          <cell r="D9183" t="str">
            <v/>
          </cell>
          <cell r="E9183" t="str">
            <v/>
          </cell>
          <cell r="F9183" t="str">
            <v/>
          </cell>
          <cell r="G9183" t="str">
            <v/>
          </cell>
          <cell r="H9183">
            <v>128155</v>
          </cell>
          <cell r="I9183">
            <v>128155</v>
          </cell>
          <cell r="J9183">
            <v>108931.75</v>
          </cell>
          <cell r="K9183">
            <v>102524</v>
          </cell>
        </row>
        <row r="9184">
          <cell r="A9184" t="str">
            <v>SPAARR2398LL</v>
          </cell>
          <cell r="B9184" t="str">
            <v>Mangueira Flexível/ajustável Para Intake (cai) 3polx1m</v>
          </cell>
          <cell r="C9184" t="str">
            <v/>
          </cell>
          <cell r="D9184">
            <v>1000000</v>
          </cell>
          <cell r="E9184" t="str">
            <v/>
          </cell>
          <cell r="F9184" t="str">
            <v/>
          </cell>
          <cell r="G9184" t="str">
            <v/>
          </cell>
          <cell r="H9184">
            <v>1000000</v>
          </cell>
          <cell r="I9184">
            <v>1000000</v>
          </cell>
          <cell r="J9184">
            <v>850000</v>
          </cell>
          <cell r="K9184">
            <v>800000</v>
          </cell>
        </row>
        <row r="9185">
          <cell r="A9185" t="str">
            <v>SPAARR2399LL</v>
          </cell>
          <cell r="B9185" t="str">
            <v>BIELETAS TRASEIRAS DE REGULAGEM DE CAMBAGEM PARA HONDA NEW CIVIC (07-11) - NO ESTADO</v>
          </cell>
          <cell r="C9185">
            <v>903355</v>
          </cell>
          <cell r="D9185" t="str">
            <v/>
          </cell>
          <cell r="E9185" t="str">
            <v/>
          </cell>
          <cell r="F9185" t="str">
            <v/>
          </cell>
          <cell r="G9185" t="str">
            <v/>
          </cell>
          <cell r="H9185">
            <v>903355</v>
          </cell>
          <cell r="I9185">
            <v>903355</v>
          </cell>
          <cell r="J9185">
            <v>767851.75</v>
          </cell>
          <cell r="K9185">
            <v>722684</v>
          </cell>
        </row>
        <row r="9186">
          <cell r="A9186" t="str">
            <v>SPAARR2400LL</v>
          </cell>
          <cell r="B9186" t="str">
            <v>Coletor de escapamento aspirado 4x1 padrão Marcas e pilotos para VW AP 1.6</v>
          </cell>
          <cell r="C9186">
            <v>603155</v>
          </cell>
          <cell r="D9186">
            <v>634.9</v>
          </cell>
          <cell r="E9186" t="str">
            <v/>
          </cell>
          <cell r="F9186" t="str">
            <v/>
          </cell>
          <cell r="G9186" t="str">
            <v/>
          </cell>
          <cell r="H9186">
            <v>603155</v>
          </cell>
          <cell r="I9186">
            <v>634.9</v>
          </cell>
          <cell r="J9186">
            <v>539.66499999999996</v>
          </cell>
          <cell r="K9186">
            <v>507.92</v>
          </cell>
        </row>
        <row r="9187">
          <cell r="A9187" t="str">
            <v>SPAARR2402LL</v>
          </cell>
          <cell r="B9187" t="str">
            <v>Coletor de escapamento aspirado 4x1 padrão Marcas e pilotos para VW AP 1.6</v>
          </cell>
          <cell r="C9187">
            <v>625955</v>
          </cell>
          <cell r="D9187">
            <v>658.9</v>
          </cell>
          <cell r="E9187" t="str">
            <v/>
          </cell>
          <cell r="F9187" t="str">
            <v/>
          </cell>
          <cell r="G9187" t="str">
            <v/>
          </cell>
          <cell r="H9187">
            <v>625955</v>
          </cell>
          <cell r="I9187">
            <v>658.9</v>
          </cell>
          <cell r="J9187">
            <v>560.06499999999994</v>
          </cell>
          <cell r="K9187">
            <v>527.12</v>
          </cell>
        </row>
        <row r="9188">
          <cell r="A9188" t="str">
            <v>SPAARR2406LL</v>
          </cell>
          <cell r="B9188" t="str">
            <v>Grade Dianteira Uno Fiorino Fire 04 05 2004 2005 Preto</v>
          </cell>
          <cell r="C9188" t="str">
            <v/>
          </cell>
          <cell r="D9188">
            <v>1000000</v>
          </cell>
          <cell r="E9188" t="str">
            <v/>
          </cell>
          <cell r="F9188" t="str">
            <v/>
          </cell>
          <cell r="G9188" t="str">
            <v/>
          </cell>
          <cell r="H9188">
            <v>1000000</v>
          </cell>
          <cell r="I9188">
            <v>1000000</v>
          </cell>
          <cell r="J9188">
            <v>850000</v>
          </cell>
          <cell r="K9188">
            <v>800000</v>
          </cell>
        </row>
        <row r="9189">
          <cell r="A9189" t="str">
            <v>SPAARR2407LL</v>
          </cell>
          <cell r="B9189" t="str">
            <v>Fueltech Peak And Hold 4a / 1a com Chicote curto - NO ESTADO</v>
          </cell>
          <cell r="C9189">
            <v>530955</v>
          </cell>
          <cell r="D9189">
            <v>558.9</v>
          </cell>
          <cell r="E9189" t="str">
            <v/>
          </cell>
          <cell r="F9189" t="str">
            <v/>
          </cell>
          <cell r="G9189" t="str">
            <v/>
          </cell>
          <cell r="H9189">
            <v>530955</v>
          </cell>
          <cell r="I9189">
            <v>558.9</v>
          </cell>
          <cell r="J9189">
            <v>475.06499999999994</v>
          </cell>
          <cell r="K9189">
            <v>447.12</v>
          </cell>
        </row>
        <row r="9190">
          <cell r="A9190" t="str">
            <v>SPAARR2408LL</v>
          </cell>
          <cell r="B9190" t="str">
            <v xml:space="preserve">     Pallet De Plástico Tamanhos Diversos - Lote Completo - 51 Un</v>
          </cell>
          <cell r="C9190" t="str">
            <v/>
          </cell>
          <cell r="D9190">
            <v>1000000</v>
          </cell>
          <cell r="E9190" t="str">
            <v/>
          </cell>
          <cell r="F9190" t="str">
            <v/>
          </cell>
          <cell r="G9190" t="str">
            <v/>
          </cell>
          <cell r="H9190">
            <v>1000000</v>
          </cell>
          <cell r="I9190">
            <v>1000000</v>
          </cell>
          <cell r="J9190">
            <v>850000</v>
          </cell>
          <cell r="K9190">
            <v>800000</v>
          </cell>
        </row>
        <row r="9191">
          <cell r="A9191" t="str">
            <v>SPAARR2410LL</v>
          </cell>
          <cell r="B9191" t="str">
            <v>Junta de escape turbo 72,9mm</v>
          </cell>
          <cell r="C9191">
            <v>29355</v>
          </cell>
          <cell r="D9191">
            <v>30.9</v>
          </cell>
          <cell r="E9191">
            <v>29.35</v>
          </cell>
          <cell r="F9191" t="str">
            <v/>
          </cell>
          <cell r="G9191" t="str">
            <v/>
          </cell>
          <cell r="H9191">
            <v>29355</v>
          </cell>
          <cell r="I9191">
            <v>29.35</v>
          </cell>
          <cell r="J9191">
            <v>24.947500000000002</v>
          </cell>
          <cell r="K9191">
            <v>23.480000000000004</v>
          </cell>
        </row>
        <row r="9192">
          <cell r="A9192" t="str">
            <v>SPAARR2411LL</v>
          </cell>
          <cell r="B9192" t="str">
            <v>FILTRO DE AR PARA TURBINA DUPLO FLUXO COMPACT PRETO SPA - NO ESTADO</v>
          </cell>
          <cell r="C9192">
            <v>134805</v>
          </cell>
          <cell r="D9192">
            <v>141.9</v>
          </cell>
          <cell r="E9192" t="str">
            <v/>
          </cell>
          <cell r="F9192" t="str">
            <v/>
          </cell>
          <cell r="G9192" t="str">
            <v/>
          </cell>
          <cell r="H9192">
            <v>134805</v>
          </cell>
          <cell r="I9192">
            <v>141.9</v>
          </cell>
          <cell r="J9192">
            <v>120.61499999999999</v>
          </cell>
          <cell r="K9192">
            <v>113.52000000000001</v>
          </cell>
        </row>
        <row r="9193">
          <cell r="A9193" t="str">
            <v>SPAARR2418LL</v>
          </cell>
          <cell r="B9193" t="str">
            <v>TRAVA DE PARA-CHOQUE ESPORTIVA (QUICK RELEASE) - VERMELHO C/ LETRAS</v>
          </cell>
          <cell r="C9193">
            <v>51205</v>
          </cell>
          <cell r="D9193">
            <v>53.9</v>
          </cell>
          <cell r="E9193" t="str">
            <v/>
          </cell>
          <cell r="F9193" t="str">
            <v/>
          </cell>
          <cell r="G9193" t="str">
            <v/>
          </cell>
          <cell r="H9193">
            <v>51205</v>
          </cell>
          <cell r="I9193">
            <v>53.9</v>
          </cell>
          <cell r="J9193">
            <v>45.814999999999998</v>
          </cell>
          <cell r="K9193">
            <v>43.120000000000005</v>
          </cell>
        </row>
        <row r="9194">
          <cell r="A9194" t="str">
            <v>SPAARR2419LL</v>
          </cell>
          <cell r="B9194" t="str">
            <v>Pedal Shift Power App 4.0+ Gm Novo Onix 2020 Ft-sp23+</v>
          </cell>
          <cell r="C9194" t="str">
            <v/>
          </cell>
          <cell r="D9194">
            <v>1000000</v>
          </cell>
          <cell r="E9194" t="str">
            <v/>
          </cell>
          <cell r="F9194" t="str">
            <v/>
          </cell>
          <cell r="G9194" t="str">
            <v/>
          </cell>
          <cell r="H9194">
            <v>1000000</v>
          </cell>
          <cell r="I9194">
            <v>1000000</v>
          </cell>
          <cell r="J9194">
            <v>850000</v>
          </cell>
          <cell r="K9194">
            <v>800000</v>
          </cell>
        </row>
        <row r="9195">
          <cell r="A9195" t="str">
            <v>SPAARR2420LL</v>
          </cell>
          <cell r="B9195" t="str">
            <v>Chave Geral Automotiva - S/ chave somente engate - No estado</v>
          </cell>
          <cell r="C9195">
            <v>70205</v>
          </cell>
          <cell r="D9195">
            <v>73.900000000000006</v>
          </cell>
          <cell r="E9195" t="str">
            <v/>
          </cell>
          <cell r="F9195" t="str">
            <v/>
          </cell>
          <cell r="G9195" t="str">
            <v/>
          </cell>
          <cell r="H9195">
            <v>70205</v>
          </cell>
          <cell r="I9195">
            <v>73.900000000000006</v>
          </cell>
          <cell r="J9195">
            <v>62.815000000000005</v>
          </cell>
          <cell r="K9195">
            <v>59.120000000000005</v>
          </cell>
        </row>
        <row r="9196">
          <cell r="A9196" t="str">
            <v>SPAARR2421LL</v>
          </cell>
          <cell r="B9196" t="str">
            <v>Interruptor tipo Chave caça s/ capa - No estado</v>
          </cell>
          <cell r="C9196">
            <v>46455</v>
          </cell>
          <cell r="D9196">
            <v>48.9</v>
          </cell>
          <cell r="E9196" t="str">
            <v/>
          </cell>
          <cell r="F9196" t="str">
            <v/>
          </cell>
          <cell r="G9196" t="str">
            <v/>
          </cell>
          <cell r="H9196">
            <v>46455</v>
          </cell>
          <cell r="I9196">
            <v>48.9</v>
          </cell>
          <cell r="J9196">
            <v>41.564999999999998</v>
          </cell>
          <cell r="K9196">
            <v>39.120000000000005</v>
          </cell>
        </row>
        <row r="9197">
          <cell r="A9197" t="str">
            <v>SPAARR2422LL</v>
          </cell>
          <cell r="B9197" t="str">
            <v>Molas para abertura completa de porta-malas (carros sedã) - No estado</v>
          </cell>
          <cell r="C9197">
            <v>51205</v>
          </cell>
          <cell r="D9197">
            <v>53.9</v>
          </cell>
          <cell r="E9197" t="str">
            <v/>
          </cell>
          <cell r="F9197" t="str">
            <v/>
          </cell>
          <cell r="G9197" t="str">
            <v/>
          </cell>
          <cell r="H9197">
            <v>51205</v>
          </cell>
          <cell r="I9197">
            <v>53.9</v>
          </cell>
          <cell r="J9197">
            <v>45.814999999999998</v>
          </cell>
          <cell r="K9197">
            <v>43.120000000000005</v>
          </cell>
        </row>
        <row r="9198">
          <cell r="A9198" t="str">
            <v>SPAARR2423LL</v>
          </cell>
          <cell r="B9198" t="str">
            <v>PORCA DE RODA (LUG NUTS) 20 PEÇAS 80MM M12 X 1,25 - MODELO SPIKE - AZUL - NO ESTADO</v>
          </cell>
          <cell r="C9198">
            <v>260205</v>
          </cell>
          <cell r="D9198">
            <v>273.89999999999998</v>
          </cell>
          <cell r="E9198" t="str">
            <v/>
          </cell>
          <cell r="F9198" t="str">
            <v/>
          </cell>
          <cell r="G9198" t="str">
            <v/>
          </cell>
          <cell r="H9198">
            <v>260205</v>
          </cell>
          <cell r="I9198">
            <v>273.89999999999998</v>
          </cell>
          <cell r="J9198">
            <v>232.81499999999997</v>
          </cell>
          <cell r="K9198">
            <v>219.12</v>
          </cell>
        </row>
        <row r="9199">
          <cell r="A9199" t="str">
            <v>SPAARR2424LL</v>
          </cell>
          <cell r="B9199" t="str">
            <v>Conjunto boia Weber IDF marca SPA Turbo - No Estado</v>
          </cell>
          <cell r="C9199">
            <v>100605</v>
          </cell>
          <cell r="D9199" t="str">
            <v/>
          </cell>
          <cell r="E9199" t="str">
            <v/>
          </cell>
          <cell r="F9199" t="str">
            <v/>
          </cell>
          <cell r="G9199" t="str">
            <v/>
          </cell>
          <cell r="H9199">
            <v>100605</v>
          </cell>
          <cell r="I9199">
            <v>100605</v>
          </cell>
          <cell r="J9199">
            <v>85514.25</v>
          </cell>
          <cell r="K9199">
            <v>80484</v>
          </cell>
        </row>
        <row r="9200">
          <cell r="A9200" t="str">
            <v>SPAARR2425LL</v>
          </cell>
          <cell r="B9200" t="str">
            <v>Biela Forjada Super A-Beam 142mm 1600cv para Toyota 2JZ (parafusos 7/16) - UNIDADE</v>
          </cell>
          <cell r="C9200">
            <v>890055</v>
          </cell>
          <cell r="D9200">
            <v>936.9</v>
          </cell>
          <cell r="E9200" t="str">
            <v/>
          </cell>
          <cell r="F9200" t="str">
            <v/>
          </cell>
          <cell r="G9200" t="str">
            <v/>
          </cell>
          <cell r="H9200">
            <v>890055</v>
          </cell>
          <cell r="I9200">
            <v>936.9</v>
          </cell>
          <cell r="J9200">
            <v>796.36500000000001</v>
          </cell>
          <cell r="K9200">
            <v>749.52</v>
          </cell>
        </row>
        <row r="9201">
          <cell r="A9201" t="str">
            <v>SPAARR2427LL</v>
          </cell>
          <cell r="B9201" t="str">
            <v>Tubo de pressurização universal em alumínio especial 90º Entrada/Saída 3" diâmetro - No Estado</v>
          </cell>
          <cell r="C9201">
            <v>46455</v>
          </cell>
          <cell r="D9201">
            <v>48.9</v>
          </cell>
          <cell r="E9201" t="str">
            <v/>
          </cell>
          <cell r="F9201" t="str">
            <v/>
          </cell>
          <cell r="G9201" t="str">
            <v/>
          </cell>
          <cell r="H9201">
            <v>46455</v>
          </cell>
          <cell r="I9201">
            <v>48.9</v>
          </cell>
          <cell r="J9201">
            <v>41.564999999999998</v>
          </cell>
          <cell r="K9201">
            <v>39.120000000000005</v>
          </cell>
        </row>
        <row r="9202">
          <cell r="A9202" t="str">
            <v>SPAARR2428LL</v>
          </cell>
          <cell r="B9202" t="str">
            <v>BIELA FORJADA SUPER A-BEAM BASIC 144MM 1100CV PARA VW AP (PARAFUSOS 7/16) - PAR</v>
          </cell>
          <cell r="C9202">
            <v>903355</v>
          </cell>
          <cell r="D9202">
            <v>950.9</v>
          </cell>
          <cell r="E9202" t="str">
            <v/>
          </cell>
          <cell r="F9202" t="str">
            <v/>
          </cell>
          <cell r="G9202" t="str">
            <v/>
          </cell>
          <cell r="H9202">
            <v>903355</v>
          </cell>
          <cell r="I9202">
            <v>950.9</v>
          </cell>
          <cell r="J9202">
            <v>808.26499999999999</v>
          </cell>
          <cell r="K9202">
            <v>760.72</v>
          </cell>
        </row>
        <row r="9203">
          <cell r="A9203" t="str">
            <v>SPAARR2429LL</v>
          </cell>
          <cell r="B9203" t="str">
            <v>Filtro de ar duplo fluxo para carburador 2E / 3E (92mm) - No Estado</v>
          </cell>
          <cell r="C9203">
            <v>134805</v>
          </cell>
          <cell r="D9203">
            <v>141.9</v>
          </cell>
          <cell r="E9203" t="str">
            <v/>
          </cell>
          <cell r="F9203" t="str">
            <v/>
          </cell>
          <cell r="G9203" t="str">
            <v/>
          </cell>
          <cell r="H9203">
            <v>134805</v>
          </cell>
          <cell r="I9203">
            <v>141.9</v>
          </cell>
          <cell r="J9203">
            <v>120.61499999999999</v>
          </cell>
          <cell r="K9203">
            <v>113.52000000000001</v>
          </cell>
        </row>
        <row r="9204">
          <cell r="A9204" t="str">
            <v>SPAARR2430LL</v>
          </cell>
          <cell r="B9204" t="str">
            <v>MANGUEIRA DE ARREFECIMENTO EM SILICONE FAMÍLIA VW GOL BOLA G3 G4 AP 8V - AZUL - NO ESTADO</v>
          </cell>
          <cell r="C9204">
            <v>51205</v>
          </cell>
          <cell r="D9204">
            <v>53.9</v>
          </cell>
          <cell r="E9204" t="str">
            <v/>
          </cell>
          <cell r="F9204" t="str">
            <v/>
          </cell>
          <cell r="G9204" t="str">
            <v/>
          </cell>
          <cell r="H9204">
            <v>51205</v>
          </cell>
          <cell r="I9204">
            <v>53.9</v>
          </cell>
          <cell r="J9204">
            <v>45.814999999999998</v>
          </cell>
          <cell r="K9204">
            <v>43.120000000000005</v>
          </cell>
        </row>
        <row r="9205">
          <cell r="A9205" t="str">
            <v>SPAARR2431LL</v>
          </cell>
          <cell r="B9205" t="str">
            <v>MANGUEIRAS DE ARREFECIMENTO EM SILICONE FAMÍLIA VW GOL "QUADRADO" AP 8V - AZUL - NO ESTADO</v>
          </cell>
          <cell r="C9205">
            <v>226955</v>
          </cell>
          <cell r="D9205">
            <v>238.9</v>
          </cell>
          <cell r="E9205" t="str">
            <v/>
          </cell>
          <cell r="F9205" t="str">
            <v/>
          </cell>
          <cell r="G9205" t="str">
            <v/>
          </cell>
          <cell r="H9205">
            <v>226955</v>
          </cell>
          <cell r="I9205">
            <v>238.9</v>
          </cell>
          <cell r="J9205">
            <v>203.065</v>
          </cell>
          <cell r="K9205">
            <v>191.12</v>
          </cell>
        </row>
        <row r="9206">
          <cell r="A9206" t="str">
            <v>SPAARR2433LL</v>
          </cell>
          <cell r="B9206" t="str">
            <v>MANGUEIRA DE PRESSURIZAÇÃO DE EPDM RETA 2 1/2" X 100MM - NO ESTADO</v>
          </cell>
          <cell r="C9206">
            <v>46455</v>
          </cell>
          <cell r="D9206">
            <v>48.9</v>
          </cell>
          <cell r="E9206" t="str">
            <v/>
          </cell>
          <cell r="F9206" t="str">
            <v/>
          </cell>
          <cell r="G9206" t="str">
            <v/>
          </cell>
          <cell r="H9206">
            <v>46455</v>
          </cell>
          <cell r="I9206">
            <v>48.9</v>
          </cell>
          <cell r="J9206">
            <v>41.564999999999998</v>
          </cell>
          <cell r="K9206">
            <v>39.120000000000005</v>
          </cell>
        </row>
        <row r="9207">
          <cell r="A9207" t="str">
            <v>SPAARR2434LL</v>
          </cell>
          <cell r="B9207" t="str">
            <v>MANGUEIRA DE PRESSURIZAÇÃO DE EPDM RETA 2 1/4" X 100MM - NO ESTADO</v>
          </cell>
          <cell r="C9207">
            <v>22705</v>
          </cell>
          <cell r="D9207" t="str">
            <v/>
          </cell>
          <cell r="E9207">
            <v>22.71</v>
          </cell>
          <cell r="F9207" t="str">
            <v/>
          </cell>
          <cell r="G9207" t="str">
            <v/>
          </cell>
          <cell r="H9207">
            <v>22705</v>
          </cell>
          <cell r="I9207">
            <v>22.71</v>
          </cell>
          <cell r="J9207">
            <v>19.3035</v>
          </cell>
          <cell r="K9207">
            <v>18.168000000000003</v>
          </cell>
        </row>
        <row r="9208">
          <cell r="A9208" t="str">
            <v>SPAARR2435LL</v>
          </cell>
          <cell r="B9208" t="str">
            <v>MANGUEIRA DE PRESSURIZAÇÃO DE SILICONE NACIONAL COM REDUÇÃO 2 1/4"X 2" X 71MM AZUL C/ ABRAÇADEIRA - NO ESTADO</v>
          </cell>
          <cell r="C9208">
            <v>51205</v>
          </cell>
          <cell r="D9208">
            <v>53.9</v>
          </cell>
          <cell r="E9208" t="str">
            <v/>
          </cell>
          <cell r="F9208" t="str">
            <v/>
          </cell>
          <cell r="G9208" t="str">
            <v/>
          </cell>
          <cell r="H9208">
            <v>51205</v>
          </cell>
          <cell r="I9208">
            <v>53.9</v>
          </cell>
          <cell r="J9208">
            <v>45.814999999999998</v>
          </cell>
          <cell r="K9208">
            <v>43.120000000000005</v>
          </cell>
        </row>
        <row r="9209">
          <cell r="A9209" t="str">
            <v>SPAARR2436LL</v>
          </cell>
          <cell r="B9209" t="str">
            <v>Colmeia de intercooler ar/ar 400x190x50mm tipo Tube &amp; Fin / SPA 100% alumínio - NO ESTADO</v>
          </cell>
          <cell r="C9209">
            <v>304855</v>
          </cell>
          <cell r="D9209">
            <v>315.89999999999998</v>
          </cell>
          <cell r="E9209" t="str">
            <v/>
          </cell>
          <cell r="F9209" t="str">
            <v/>
          </cell>
          <cell r="G9209" t="str">
            <v/>
          </cell>
          <cell r="H9209">
            <v>304855</v>
          </cell>
          <cell r="I9209">
            <v>315.89999999999998</v>
          </cell>
          <cell r="J9209">
            <v>268.51499999999999</v>
          </cell>
          <cell r="K9209">
            <v>252.72</v>
          </cell>
        </row>
        <row r="9210">
          <cell r="A9210" t="str">
            <v>SPAARR2437LL</v>
          </cell>
          <cell r="B9210" t="str">
            <v>Caixa quente T3 Pulsativa .70 eixo 59 para HX35 - No estado</v>
          </cell>
          <cell r="C9210">
            <v>171855</v>
          </cell>
          <cell r="D9210">
            <v>180.9</v>
          </cell>
          <cell r="E9210" t="str">
            <v/>
          </cell>
          <cell r="F9210" t="str">
            <v/>
          </cell>
          <cell r="G9210" t="str">
            <v/>
          </cell>
          <cell r="H9210">
            <v>171855</v>
          </cell>
          <cell r="I9210">
            <v>180.9</v>
          </cell>
          <cell r="J9210">
            <v>153.76500000000001</v>
          </cell>
          <cell r="K9210">
            <v>144.72</v>
          </cell>
        </row>
        <row r="9211">
          <cell r="A9211" t="str">
            <v>SPAARR2437LLAA</v>
          </cell>
          <cell r="B9211" t="str">
            <v>Caixa Quente Monofluxo Série Tornado - A/r .36 T3 Eixo 49mm</v>
          </cell>
          <cell r="C9211" t="str">
            <v/>
          </cell>
          <cell r="D9211">
            <v>1000000</v>
          </cell>
          <cell r="E9211" t="str">
            <v/>
          </cell>
          <cell r="F9211" t="str">
            <v/>
          </cell>
          <cell r="G9211" t="str">
            <v/>
          </cell>
          <cell r="H9211">
            <v>1000000</v>
          </cell>
          <cell r="I9211">
            <v>1000000</v>
          </cell>
          <cell r="J9211">
            <v>850000</v>
          </cell>
          <cell r="K9211">
            <v>800000</v>
          </cell>
        </row>
        <row r="9212">
          <cell r="A9212" t="str">
            <v>SPAARR2439LL</v>
          </cell>
          <cell r="B9212" t="str">
            <v>Flauta de combustível billet - No Estado</v>
          </cell>
          <cell r="C9212">
            <v>60705</v>
          </cell>
          <cell r="D9212">
            <v>63.9</v>
          </cell>
          <cell r="E9212" t="str">
            <v/>
          </cell>
          <cell r="F9212" t="str">
            <v/>
          </cell>
          <cell r="G9212" t="str">
            <v/>
          </cell>
          <cell r="H9212">
            <v>60705</v>
          </cell>
          <cell r="I9212">
            <v>63.9</v>
          </cell>
          <cell r="J9212">
            <v>54.314999999999998</v>
          </cell>
          <cell r="K9212">
            <v>51.120000000000005</v>
          </cell>
        </row>
        <row r="9213">
          <cell r="A9213" t="str">
            <v>SPAARR2440LL</v>
          </cell>
          <cell r="B9213" t="str">
            <v>Flauta de combustível billet - No Estado</v>
          </cell>
          <cell r="C9213">
            <v>55955</v>
          </cell>
          <cell r="D9213">
            <v>58.9</v>
          </cell>
          <cell r="E9213" t="str">
            <v/>
          </cell>
          <cell r="F9213" t="str">
            <v/>
          </cell>
          <cell r="G9213" t="str">
            <v/>
          </cell>
          <cell r="H9213">
            <v>55955</v>
          </cell>
          <cell r="I9213">
            <v>58.9</v>
          </cell>
          <cell r="J9213">
            <v>50.064999999999998</v>
          </cell>
          <cell r="K9213">
            <v>47.120000000000005</v>
          </cell>
        </row>
        <row r="9214">
          <cell r="A9214" t="str">
            <v>SPAARR2441LL</v>
          </cell>
          <cell r="B9214" t="str">
            <v>Flauta De Combustível Billet (perfil Bruto) 24cm No Estado</v>
          </cell>
          <cell r="C9214" t="str">
            <v/>
          </cell>
          <cell r="D9214">
            <v>1000000</v>
          </cell>
          <cell r="E9214" t="str">
            <v/>
          </cell>
          <cell r="F9214" t="str">
            <v/>
          </cell>
          <cell r="G9214" t="str">
            <v/>
          </cell>
          <cell r="H9214">
            <v>1000000</v>
          </cell>
          <cell r="I9214">
            <v>1000000</v>
          </cell>
          <cell r="J9214">
            <v>850000</v>
          </cell>
          <cell r="K9214">
            <v>800000</v>
          </cell>
        </row>
        <row r="9215">
          <cell r="A9215" t="str">
            <v>SPAARR2442LL</v>
          </cell>
          <cell r="B9215" t="str">
            <v>Flauta De Combustível Billet (perfil Bruto) 20cm No Estado</v>
          </cell>
          <cell r="C9215" t="str">
            <v/>
          </cell>
          <cell r="D9215">
            <v>1000000</v>
          </cell>
          <cell r="E9215" t="str">
            <v/>
          </cell>
          <cell r="F9215" t="str">
            <v/>
          </cell>
          <cell r="G9215" t="str">
            <v/>
          </cell>
          <cell r="H9215">
            <v>1000000</v>
          </cell>
          <cell r="I9215">
            <v>1000000</v>
          </cell>
          <cell r="J9215">
            <v>850000</v>
          </cell>
          <cell r="K9215">
            <v>800000</v>
          </cell>
        </row>
        <row r="9216">
          <cell r="A9216" t="str">
            <v>SPAARR2443LL</v>
          </cell>
          <cell r="B9216" t="str">
            <v xml:space="preserve">Flauta De Combustível Billet (perfil Bruto) 14cm No Estado </v>
          </cell>
          <cell r="C9216" t="str">
            <v/>
          </cell>
          <cell r="D9216">
            <v>1000000</v>
          </cell>
          <cell r="E9216" t="str">
            <v/>
          </cell>
          <cell r="F9216" t="str">
            <v/>
          </cell>
          <cell r="G9216" t="str">
            <v/>
          </cell>
          <cell r="H9216">
            <v>1000000</v>
          </cell>
          <cell r="I9216">
            <v>1000000</v>
          </cell>
          <cell r="J9216">
            <v>850000</v>
          </cell>
          <cell r="K9216">
            <v>800000</v>
          </cell>
        </row>
        <row r="9217">
          <cell r="A9217" t="str">
            <v>SPAARR2444LL</v>
          </cell>
          <cell r="B9217" t="str">
            <v xml:space="preserve">Flauta De Combustível Billet (perfil Bruto) 10cm No Estado </v>
          </cell>
          <cell r="C9217" t="str">
            <v/>
          </cell>
          <cell r="D9217">
            <v>1000000</v>
          </cell>
          <cell r="E9217" t="str">
            <v/>
          </cell>
          <cell r="F9217" t="str">
            <v/>
          </cell>
          <cell r="G9217" t="str">
            <v/>
          </cell>
          <cell r="H9217">
            <v>1000000</v>
          </cell>
          <cell r="I9217">
            <v>1000000</v>
          </cell>
          <cell r="J9217">
            <v>850000</v>
          </cell>
          <cell r="K9217">
            <v>800000</v>
          </cell>
        </row>
        <row r="9218">
          <cell r="A9218" t="str">
            <v>SPAARR2446LL</v>
          </cell>
          <cell r="B9218" t="str">
            <v>Mosquetão Aço Oval Rosca Trava Dupla - 2 Unidades - No Estad</v>
          </cell>
          <cell r="C9218" t="str">
            <v/>
          </cell>
          <cell r="D9218">
            <v>1000000</v>
          </cell>
          <cell r="E9218" t="str">
            <v/>
          </cell>
          <cell r="F9218" t="str">
            <v/>
          </cell>
          <cell r="G9218" t="str">
            <v/>
          </cell>
          <cell r="H9218">
            <v>1000000</v>
          </cell>
          <cell r="I9218">
            <v>1000000</v>
          </cell>
          <cell r="J9218">
            <v>850000</v>
          </cell>
          <cell r="K9218">
            <v>800000</v>
          </cell>
        </row>
        <row r="9219">
          <cell r="A9219" t="str">
            <v>SPAARR2447LL</v>
          </cell>
          <cell r="B9219" t="str">
            <v>Mosquetão Profissional Suporta 25kn 5680lbs - Outlet</v>
          </cell>
          <cell r="C9219" t="str">
            <v/>
          </cell>
          <cell r="D9219">
            <v>78.900000000000006</v>
          </cell>
          <cell r="E9219" t="str">
            <v/>
          </cell>
          <cell r="F9219" t="str">
            <v/>
          </cell>
          <cell r="G9219" t="str">
            <v/>
          </cell>
          <cell r="H9219">
            <v>78.900000000000006</v>
          </cell>
          <cell r="I9219">
            <v>78.900000000000006</v>
          </cell>
          <cell r="J9219">
            <v>67.064999999999998</v>
          </cell>
          <cell r="K9219">
            <v>63.120000000000005</v>
          </cell>
        </row>
        <row r="9220">
          <cell r="A9220" t="str">
            <v>SPAARR2448LL</v>
          </cell>
          <cell r="B9220" t="str">
            <v>Rolo De Etiqueta Térmica Serrilha Zebra 110x252mm - Outlet</v>
          </cell>
          <cell r="C9220" t="str">
            <v/>
          </cell>
          <cell r="D9220">
            <v>46.9</v>
          </cell>
          <cell r="E9220" t="str">
            <v/>
          </cell>
          <cell r="F9220" t="str">
            <v/>
          </cell>
          <cell r="G9220" t="str">
            <v/>
          </cell>
          <cell r="H9220">
            <v>46.9</v>
          </cell>
          <cell r="I9220">
            <v>46.9</v>
          </cell>
          <cell r="J9220">
            <v>39.864999999999995</v>
          </cell>
          <cell r="K9220">
            <v>37.520000000000003</v>
          </cell>
        </row>
        <row r="9221">
          <cell r="A9221" t="str">
            <v>SPAARR2449LL</v>
          </cell>
          <cell r="B9221" t="str">
            <v>ALAVANCA DE FREIO DE MÃO HIDRÁULICO UNIVERSAL BILLET SEM CILINDRO MESTRE</v>
          </cell>
          <cell r="C9221">
            <v>171855</v>
          </cell>
          <cell r="D9221">
            <v>180.9</v>
          </cell>
          <cell r="E9221" t="str">
            <v/>
          </cell>
          <cell r="F9221" t="str">
            <v/>
          </cell>
          <cell r="G9221" t="str">
            <v/>
          </cell>
          <cell r="H9221">
            <v>171855</v>
          </cell>
          <cell r="I9221">
            <v>180.9</v>
          </cell>
          <cell r="J9221">
            <v>153.76500000000001</v>
          </cell>
          <cell r="K9221">
            <v>144.72</v>
          </cell>
        </row>
        <row r="9222">
          <cell r="A9222" t="str">
            <v>SPAARR2450LL</v>
          </cell>
          <cell r="B9222" t="str">
            <v>ALAVANCA DE FREIO DE MÃO HIDRÁULICO UNIVERSAL BILLET SEM CILINDRO MESTRE</v>
          </cell>
          <cell r="C9222">
            <v>171855</v>
          </cell>
          <cell r="D9222">
            <v>180.9</v>
          </cell>
          <cell r="E9222" t="str">
            <v/>
          </cell>
          <cell r="F9222" t="str">
            <v/>
          </cell>
          <cell r="G9222" t="str">
            <v/>
          </cell>
          <cell r="H9222">
            <v>171855</v>
          </cell>
          <cell r="I9222">
            <v>180.9</v>
          </cell>
          <cell r="J9222">
            <v>153.76500000000001</v>
          </cell>
          <cell r="K9222">
            <v>144.72</v>
          </cell>
        </row>
        <row r="9223">
          <cell r="A9223" t="str">
            <v>SPAARR2451LL</v>
          </cell>
          <cell r="B9223" t="str">
            <v>ALAVANCA DE FREIO DE MÃO HIDRÁULICO UNIVERSAL BILLET C/ CILINDRO MESTRE - No Estado</v>
          </cell>
          <cell r="C9223">
            <v>283005</v>
          </cell>
          <cell r="D9223">
            <v>297.89999999999998</v>
          </cell>
          <cell r="E9223" t="str">
            <v/>
          </cell>
          <cell r="F9223" t="str">
            <v/>
          </cell>
          <cell r="G9223" t="str">
            <v/>
          </cell>
          <cell r="H9223">
            <v>283005</v>
          </cell>
          <cell r="I9223">
            <v>297.89999999999998</v>
          </cell>
          <cell r="J9223">
            <v>253.21499999999997</v>
          </cell>
          <cell r="K9223">
            <v>238.32</v>
          </cell>
        </row>
        <row r="9224">
          <cell r="A9224" t="str">
            <v>SPAARR2452LL</v>
          </cell>
          <cell r="B9224" t="str">
            <v>COLETOR DE ESCAPAMENTO 6X2 EM AÇO INOX POLIDO PARA NISSAN 370Z (VQ37VHR) - No Estado</v>
          </cell>
          <cell r="C9224">
            <v>1443905</v>
          </cell>
          <cell r="D9224">
            <v>1519.9</v>
          </cell>
          <cell r="E9224" t="str">
            <v/>
          </cell>
          <cell r="F9224" t="str">
            <v/>
          </cell>
          <cell r="G9224" t="str">
            <v/>
          </cell>
          <cell r="H9224">
            <v>1443905</v>
          </cell>
          <cell r="I9224">
            <v>1519.9</v>
          </cell>
          <cell r="J9224">
            <v>1291.915</v>
          </cell>
          <cell r="K9224">
            <v>1215.92</v>
          </cell>
        </row>
        <row r="9225">
          <cell r="A9225" t="str">
            <v>SPAARR2453LL</v>
          </cell>
          <cell r="B9225" t="str">
            <v>Escapamento Completo 3 Golf Gti A3 1.8t</v>
          </cell>
          <cell r="C9225">
            <v>4429755</v>
          </cell>
          <cell r="D9225">
            <v>4662.8999999999996</v>
          </cell>
          <cell r="E9225" t="str">
            <v/>
          </cell>
          <cell r="F9225" t="str">
            <v/>
          </cell>
          <cell r="G9225" t="str">
            <v/>
          </cell>
          <cell r="H9225">
            <v>4429755</v>
          </cell>
          <cell r="I9225">
            <v>4662.8999999999996</v>
          </cell>
          <cell r="J9225">
            <v>3963.4649999999997</v>
          </cell>
          <cell r="K9225">
            <v>3730.3199999999997</v>
          </cell>
        </row>
        <row r="9226">
          <cell r="A9226" t="str">
            <v>SPAARR2454LL</v>
          </cell>
          <cell r="B9226" t="str">
            <v>PINO DE TRAVA DE CAPÔ EM ALUMÍNIO - NO ESTADO</v>
          </cell>
          <cell r="C9226">
            <v>46455</v>
          </cell>
          <cell r="D9226">
            <v>48.9</v>
          </cell>
          <cell r="E9226" t="str">
            <v/>
          </cell>
          <cell r="F9226" t="str">
            <v/>
          </cell>
          <cell r="G9226" t="str">
            <v/>
          </cell>
          <cell r="H9226">
            <v>46455</v>
          </cell>
          <cell r="I9226">
            <v>48.9</v>
          </cell>
          <cell r="J9226">
            <v>41.564999999999998</v>
          </cell>
          <cell r="K9226">
            <v>39.120000000000005</v>
          </cell>
        </row>
        <row r="9227">
          <cell r="A9227" t="str">
            <v>SPAARR2455LL</v>
          </cell>
          <cell r="B9227" t="str">
            <v>PINOS DE PISTÃO 1000CV (54X20MM) - SPA TURBO - JOGO 5 UNIDADES - FIAT - MAREA</v>
          </cell>
          <cell r="C9227">
            <v>419805</v>
          </cell>
          <cell r="D9227">
            <v>441.9</v>
          </cell>
          <cell r="E9227" t="str">
            <v/>
          </cell>
          <cell r="F9227" t="str">
            <v/>
          </cell>
          <cell r="G9227" t="str">
            <v/>
          </cell>
          <cell r="H9227">
            <v>419805</v>
          </cell>
          <cell r="I9227">
            <v>441.9</v>
          </cell>
          <cell r="J9227">
            <v>375.61499999999995</v>
          </cell>
          <cell r="K9227">
            <v>353.52</v>
          </cell>
        </row>
        <row r="9228">
          <cell r="A9228" t="str">
            <v>SPAARR2456LL</v>
          </cell>
          <cell r="B9228" t="str">
            <v>Rolo De Etiqueta Térmica Adesiva 100x250mm/10x25cm - Outlet</v>
          </cell>
          <cell r="C9228" t="str">
            <v/>
          </cell>
          <cell r="D9228">
            <v>43.9</v>
          </cell>
          <cell r="E9228" t="str">
            <v/>
          </cell>
          <cell r="F9228" t="str">
            <v/>
          </cell>
          <cell r="G9228" t="str">
            <v/>
          </cell>
          <cell r="H9228">
            <v>43.9</v>
          </cell>
          <cell r="I9228">
            <v>43.9</v>
          </cell>
          <cell r="J9228">
            <v>37.314999999999998</v>
          </cell>
          <cell r="K9228">
            <v>35.119999999999997</v>
          </cell>
        </row>
        <row r="9229">
          <cell r="A9229" t="str">
            <v>SPAARR2457LL</v>
          </cell>
          <cell r="B9229" t="str">
            <v>JOGO DE PISTÃO FORJADO VW AP 2.0 TURBO SPA - C/ PINOS - SEM TRAVAS - GOL E DERIVADOS 85 A 09 - NO ESTADO</v>
          </cell>
          <cell r="C9229">
            <v>1242505</v>
          </cell>
          <cell r="D9229">
            <v>1307.9000000000001</v>
          </cell>
          <cell r="E9229" t="str">
            <v/>
          </cell>
          <cell r="F9229" t="str">
            <v/>
          </cell>
          <cell r="G9229" t="str">
            <v/>
          </cell>
          <cell r="H9229">
            <v>1242505</v>
          </cell>
          <cell r="I9229">
            <v>1307.9000000000001</v>
          </cell>
          <cell r="J9229">
            <v>1111.7150000000001</v>
          </cell>
          <cell r="K9229">
            <v>1046.3200000000002</v>
          </cell>
        </row>
        <row r="9230">
          <cell r="A9230" t="str">
            <v>SPAARR2458LL</v>
          </cell>
          <cell r="B9230" t="str">
            <v>JOGO DE PISTÃO FORJADO VW AP 2.0 TURBO SPA - C/ PINOS - SEM TRAVAS - GOL E DERIVADOS 85 A 09 - NO ESTADO</v>
          </cell>
          <cell r="C9230">
            <v>1242505</v>
          </cell>
          <cell r="D9230">
            <v>1307.9000000000001</v>
          </cell>
          <cell r="E9230" t="str">
            <v/>
          </cell>
          <cell r="F9230" t="str">
            <v/>
          </cell>
          <cell r="G9230" t="str">
            <v/>
          </cell>
          <cell r="H9230">
            <v>1242505</v>
          </cell>
          <cell r="I9230">
            <v>1307.9000000000001</v>
          </cell>
          <cell r="J9230">
            <v>1111.7150000000001</v>
          </cell>
          <cell r="K9230">
            <v>1046.3200000000002</v>
          </cell>
        </row>
        <row r="9231">
          <cell r="A9231" t="str">
            <v>SPAARR2459LL</v>
          </cell>
          <cell r="B9231" t="str">
            <v>JOGO DE PISTÃO FORJADO VW AP 2.0 TURBO SPA - C/ PINOS - SEM TRAVAS - GOL E DERIVADOS 85 A 09 - NO ESTADO</v>
          </cell>
          <cell r="C9231">
            <v>1242505</v>
          </cell>
          <cell r="D9231">
            <v>1307.9000000000001</v>
          </cell>
          <cell r="E9231" t="str">
            <v/>
          </cell>
          <cell r="F9231" t="str">
            <v/>
          </cell>
          <cell r="G9231" t="str">
            <v/>
          </cell>
          <cell r="H9231">
            <v>1242505</v>
          </cell>
          <cell r="I9231">
            <v>1307.9000000000001</v>
          </cell>
          <cell r="J9231">
            <v>1111.7150000000001</v>
          </cell>
          <cell r="K9231">
            <v>1046.3200000000002</v>
          </cell>
        </row>
        <row r="9232">
          <cell r="A9232" t="str">
            <v>SPAARR2460LL</v>
          </cell>
          <cell r="B9232" t="str">
            <v>JOGO DE PISTÃO FORJADO VW AP 2.0 TURBO SPA - C/ PINOS - SEM TRAVAS - GOL E DERIVADOS 85 A 09 - NO ESTADO</v>
          </cell>
          <cell r="C9232">
            <v>1242505</v>
          </cell>
          <cell r="D9232">
            <v>1307.9000000000001</v>
          </cell>
          <cell r="E9232" t="str">
            <v/>
          </cell>
          <cell r="F9232" t="str">
            <v/>
          </cell>
          <cell r="G9232" t="str">
            <v/>
          </cell>
          <cell r="H9232">
            <v>1242505</v>
          </cell>
          <cell r="I9232">
            <v>1307.9000000000001</v>
          </cell>
          <cell r="J9232">
            <v>1111.7150000000001</v>
          </cell>
          <cell r="K9232">
            <v>1046.3200000000002</v>
          </cell>
        </row>
        <row r="9233">
          <cell r="A9233" t="str">
            <v>SPAARR2461LL</v>
          </cell>
          <cell r="B9233" t="str">
            <v>JOGO DE PISTÃO FORJADO VW AP 2.0 TURBO SPA - C/ PINOS - SEM TRAVAS - GOL E DERIVADOS 85 A 09 - NO ESTADO</v>
          </cell>
          <cell r="C9233">
            <v>1242505</v>
          </cell>
          <cell r="D9233">
            <v>1307.9000000000001</v>
          </cell>
          <cell r="E9233" t="str">
            <v/>
          </cell>
          <cell r="F9233" t="str">
            <v/>
          </cell>
          <cell r="G9233" t="str">
            <v/>
          </cell>
          <cell r="H9233">
            <v>1242505</v>
          </cell>
          <cell r="I9233">
            <v>1307.9000000000001</v>
          </cell>
          <cell r="J9233">
            <v>1111.7150000000001</v>
          </cell>
          <cell r="K9233">
            <v>1046.3200000000002</v>
          </cell>
        </row>
        <row r="9234">
          <cell r="A9234" t="str">
            <v>SPAARR2462LL</v>
          </cell>
          <cell r="B9234" t="str">
            <v>Pistão forjado para VW AP 2.0 turbo - SPA sem pino e sem trava - PAR - No estado</v>
          </cell>
          <cell r="C9234">
            <v>1221605</v>
          </cell>
          <cell r="D9234">
            <v>1285.9000000000001</v>
          </cell>
          <cell r="E9234" t="str">
            <v/>
          </cell>
          <cell r="F9234" t="str">
            <v/>
          </cell>
          <cell r="G9234" t="str">
            <v/>
          </cell>
          <cell r="H9234">
            <v>1221605</v>
          </cell>
          <cell r="I9234">
            <v>1285.9000000000001</v>
          </cell>
          <cell r="J9234">
            <v>1093.0150000000001</v>
          </cell>
          <cell r="K9234">
            <v>1028.72</v>
          </cell>
        </row>
        <row r="9235">
          <cell r="A9235" t="str">
            <v>SPAARR2462N</v>
          </cell>
          <cell r="B9235" t="str">
            <v>Filtro de Ar Esportivo Scientific Air Flow Cônico (Pequeno) - No Estado</v>
          </cell>
          <cell r="C9235">
            <v>74955</v>
          </cell>
          <cell r="D9235" t="str">
            <v/>
          </cell>
          <cell r="E9235" t="str">
            <v/>
          </cell>
          <cell r="F9235">
            <v>78.900000000000006</v>
          </cell>
          <cell r="G9235" t="str">
            <v/>
          </cell>
          <cell r="H9235">
            <v>74955</v>
          </cell>
          <cell r="I9235">
            <v>78.900000000000006</v>
          </cell>
          <cell r="J9235">
            <v>67.064999999999998</v>
          </cell>
          <cell r="K9235">
            <v>63.120000000000005</v>
          </cell>
        </row>
        <row r="9236">
          <cell r="A9236" t="str">
            <v>SPAARR2463LL</v>
          </cell>
          <cell r="B9236" t="str">
            <v>Pistão forjado  para VW AP 2.0 turbo - SPA sem pino e sem trava - UNITARIO - No estado</v>
          </cell>
          <cell r="C9236">
            <v>681055</v>
          </cell>
          <cell r="D9236">
            <v>716.9</v>
          </cell>
          <cell r="E9236" t="str">
            <v/>
          </cell>
          <cell r="F9236" t="str">
            <v/>
          </cell>
          <cell r="G9236" t="str">
            <v/>
          </cell>
          <cell r="H9236">
            <v>681055</v>
          </cell>
          <cell r="I9236">
            <v>716.9</v>
          </cell>
          <cell r="J9236">
            <v>609.36500000000001</v>
          </cell>
          <cell r="K9236">
            <v>573.52</v>
          </cell>
        </row>
        <row r="9237">
          <cell r="A9237" t="str">
            <v>SPAARR2463N</v>
          </cell>
          <cell r="B9237" t="str">
            <v>Filtro de Ar Esportivo Scientific Air Flow Cônico (Grande) - No Estado</v>
          </cell>
          <cell r="C9237">
            <v>141455</v>
          </cell>
          <cell r="D9237" t="str">
            <v/>
          </cell>
          <cell r="E9237" t="str">
            <v/>
          </cell>
          <cell r="F9237">
            <v>148.9</v>
          </cell>
          <cell r="G9237" t="str">
            <v/>
          </cell>
          <cell r="H9237">
            <v>141455</v>
          </cell>
          <cell r="I9237">
            <v>148.9</v>
          </cell>
          <cell r="J9237">
            <v>126.565</v>
          </cell>
          <cell r="K9237">
            <v>119.12</v>
          </cell>
        </row>
        <row r="9238">
          <cell r="A9238" t="str">
            <v>SPAARR2464LL</v>
          </cell>
          <cell r="B9238" t="str">
            <v>Pistão forjado  para VW AP 2.0 turbo - SPA sem pino e sem trava - UNITARIO - No estado</v>
          </cell>
          <cell r="C9238">
            <v>681055</v>
          </cell>
          <cell r="D9238">
            <v>716.9</v>
          </cell>
          <cell r="E9238" t="str">
            <v/>
          </cell>
          <cell r="F9238" t="str">
            <v/>
          </cell>
          <cell r="G9238" t="str">
            <v/>
          </cell>
          <cell r="H9238">
            <v>681055</v>
          </cell>
          <cell r="I9238">
            <v>716.9</v>
          </cell>
          <cell r="J9238">
            <v>609.36500000000001</v>
          </cell>
          <cell r="K9238">
            <v>573.52</v>
          </cell>
        </row>
        <row r="9239">
          <cell r="A9239" t="str">
            <v>SPAARR2464N</v>
          </cell>
          <cell r="B9239" t="str">
            <v>Defletor de Óleo para Carter de Fusca/Kombi Empi - No Estado</v>
          </cell>
          <cell r="C9239">
            <v>149055</v>
          </cell>
          <cell r="D9239" t="str">
            <v/>
          </cell>
          <cell r="E9239" t="str">
            <v/>
          </cell>
          <cell r="F9239" t="str">
            <v/>
          </cell>
          <cell r="G9239">
            <v>149.06</v>
          </cell>
          <cell r="H9239">
            <v>149055</v>
          </cell>
          <cell r="I9239">
            <v>149.06</v>
          </cell>
          <cell r="J9239">
            <v>126.70099999999999</v>
          </cell>
          <cell r="K9239">
            <v>119.248</v>
          </cell>
        </row>
        <row r="9240">
          <cell r="A9240" t="str">
            <v>SPAARR2465LL</v>
          </cell>
          <cell r="B9240" t="str">
            <v>Coletor de escapamento 4x2 em aço inox polido para Honda Série D (EG / EH / EJ / EK / EM) - NO ESTADO</v>
          </cell>
          <cell r="C9240">
            <v>1001205</v>
          </cell>
          <cell r="D9240">
            <v>1053.9000000000001</v>
          </cell>
          <cell r="E9240" t="str">
            <v/>
          </cell>
          <cell r="F9240">
            <v>1053.9000000000001</v>
          </cell>
          <cell r="G9240" t="str">
            <v/>
          </cell>
          <cell r="H9240">
            <v>1001205</v>
          </cell>
          <cell r="I9240">
            <v>1053.9000000000001</v>
          </cell>
          <cell r="J9240">
            <v>895.81500000000005</v>
          </cell>
          <cell r="K9240">
            <v>843.12000000000012</v>
          </cell>
        </row>
        <row r="9241">
          <cell r="A9241" t="str">
            <v>SPAARR2465N</v>
          </cell>
          <cell r="B9241" t="str">
            <v>Filtro de Ar Esportivo Nacional Cônico 2 1/2" mm</v>
          </cell>
          <cell r="C9241">
            <v>74955</v>
          </cell>
          <cell r="D9241" t="str">
            <v/>
          </cell>
          <cell r="E9241" t="str">
            <v/>
          </cell>
          <cell r="F9241">
            <v>78.900000000000006</v>
          </cell>
          <cell r="G9241" t="str">
            <v/>
          </cell>
          <cell r="H9241">
            <v>74955</v>
          </cell>
          <cell r="I9241">
            <v>78.900000000000006</v>
          </cell>
          <cell r="J9241">
            <v>67.064999999999998</v>
          </cell>
          <cell r="K9241">
            <v>63.120000000000005</v>
          </cell>
        </row>
        <row r="9242">
          <cell r="A9242" t="str">
            <v>SPAARR2466L</v>
          </cell>
          <cell r="B9242" t="str">
            <v>Coletor De Escapamento 4x2 Em Aço Inox Polido Para Honda D</v>
          </cell>
          <cell r="C9242" t="str">
            <v/>
          </cell>
          <cell r="D9242" t="str">
            <v/>
          </cell>
          <cell r="E9242" t="str">
            <v/>
          </cell>
          <cell r="F9242">
            <v>1000000</v>
          </cell>
          <cell r="G9242" t="str">
            <v/>
          </cell>
          <cell r="H9242">
            <v>1000000</v>
          </cell>
          <cell r="I9242">
            <v>1000000</v>
          </cell>
          <cell r="J9242">
            <v>850000</v>
          </cell>
          <cell r="K9242">
            <v>800000</v>
          </cell>
        </row>
        <row r="9243">
          <cell r="A9243" t="str">
            <v>SPAARR2466LL</v>
          </cell>
          <cell r="B9243" t="str">
            <v>Coletor de escapamento 4x2 em aço inox polido para Honda Série D (EG / EH / EJ / EK / EM) - NO ESTADO</v>
          </cell>
          <cell r="C9243">
            <v>853955</v>
          </cell>
          <cell r="D9243">
            <v>898.9</v>
          </cell>
          <cell r="E9243" t="str">
            <v/>
          </cell>
          <cell r="F9243" t="str">
            <v/>
          </cell>
          <cell r="G9243" t="str">
            <v/>
          </cell>
          <cell r="H9243">
            <v>853955</v>
          </cell>
          <cell r="I9243">
            <v>898.9</v>
          </cell>
          <cell r="J9243">
            <v>764.06499999999994</v>
          </cell>
          <cell r="K9243">
            <v>719.12</v>
          </cell>
        </row>
        <row r="9244">
          <cell r="A9244" t="str">
            <v>SPAARR2466N</v>
          </cell>
          <cell r="B9244" t="str">
            <v>Manômetro de Pressão de Combustível 5 Bar 52 MM - No Estado</v>
          </cell>
          <cell r="C9244">
            <v>141455</v>
          </cell>
          <cell r="D9244" t="str">
            <v/>
          </cell>
          <cell r="E9244" t="str">
            <v/>
          </cell>
          <cell r="F9244">
            <v>148.9</v>
          </cell>
          <cell r="G9244" t="str">
            <v/>
          </cell>
          <cell r="H9244">
            <v>141455</v>
          </cell>
          <cell r="I9244">
            <v>148.9</v>
          </cell>
          <cell r="J9244">
            <v>126.565</v>
          </cell>
          <cell r="K9244">
            <v>119.12</v>
          </cell>
        </row>
        <row r="9245">
          <cell r="A9245" t="str">
            <v>SPAARR2467LL</v>
          </cell>
          <cell r="B9245" t="str">
            <v>Bieletas traseiras de regulagem de cambagem para Honda Civic (01-06) em PU - PAR - NO ESTADO</v>
          </cell>
          <cell r="C9245">
            <v>425505</v>
          </cell>
          <cell r="D9245">
            <v>447.9</v>
          </cell>
          <cell r="E9245" t="str">
            <v/>
          </cell>
          <cell r="F9245" t="str">
            <v/>
          </cell>
          <cell r="G9245" t="str">
            <v/>
          </cell>
          <cell r="H9245">
            <v>425505</v>
          </cell>
          <cell r="I9245">
            <v>447.9</v>
          </cell>
          <cell r="J9245">
            <v>380.71499999999997</v>
          </cell>
          <cell r="K9245">
            <v>358.32</v>
          </cell>
        </row>
        <row r="9246">
          <cell r="A9246" t="str">
            <v>SPAARR2467N</v>
          </cell>
          <cell r="B9246" t="str">
            <v>MANÔMETRO DE PRESSÃO DE COMBUSTÍVEL 5 BAR 52 MM - No Estado</v>
          </cell>
          <cell r="C9246">
            <v>122455</v>
          </cell>
          <cell r="D9246" t="str">
            <v/>
          </cell>
          <cell r="E9246" t="str">
            <v/>
          </cell>
          <cell r="F9246" t="str">
            <v/>
          </cell>
          <cell r="G9246">
            <v>122.46</v>
          </cell>
          <cell r="H9246">
            <v>122455</v>
          </cell>
          <cell r="I9246">
            <v>122.46</v>
          </cell>
          <cell r="J9246">
            <v>104.09099999999999</v>
          </cell>
          <cell r="K9246">
            <v>97.968000000000004</v>
          </cell>
        </row>
        <row r="9247">
          <cell r="A9247" t="str">
            <v>SPAARR2468LL</v>
          </cell>
          <cell r="B9247" t="str">
            <v>Par Flange em Aço Carbono para Emenda de Escape Universal - 2"</v>
          </cell>
          <cell r="C9247">
            <v>425505</v>
          </cell>
          <cell r="D9247">
            <v>447.9</v>
          </cell>
          <cell r="E9247">
            <v>425.5</v>
          </cell>
          <cell r="F9247">
            <v>447.9</v>
          </cell>
          <cell r="G9247" t="str">
            <v/>
          </cell>
          <cell r="H9247">
            <v>425505</v>
          </cell>
          <cell r="I9247">
            <v>425.5</v>
          </cell>
          <cell r="J9247">
            <v>361.67500000000001</v>
          </cell>
          <cell r="K9247">
            <v>340.40000000000003</v>
          </cell>
        </row>
        <row r="9248">
          <cell r="A9248" t="str">
            <v>SPAARR2468N</v>
          </cell>
          <cell r="B9248" t="str">
            <v>Manômetro de Pressão de Combustível 2 Bar 52 MM - SPA TURBO Mostrador Preto  - No Estado</v>
          </cell>
          <cell r="C9248">
            <v>130055</v>
          </cell>
          <cell r="D9248" t="str">
            <v/>
          </cell>
          <cell r="E9248" t="str">
            <v/>
          </cell>
          <cell r="F9248">
            <v>136.9</v>
          </cell>
          <cell r="G9248" t="str">
            <v/>
          </cell>
          <cell r="H9248">
            <v>130055</v>
          </cell>
          <cell r="I9248">
            <v>136.9</v>
          </cell>
          <cell r="J9248">
            <v>116.36499999999999</v>
          </cell>
          <cell r="K9248">
            <v>109.52000000000001</v>
          </cell>
        </row>
        <row r="9249">
          <cell r="A9249" t="str">
            <v>SPAARR2469N</v>
          </cell>
          <cell r="B9249" t="str">
            <v>MANÔMETRO DE PRESSÃO DE COMBUSTÍVEL 5 BAR 52 MM</v>
          </cell>
          <cell r="C9249">
            <v>110105</v>
          </cell>
          <cell r="D9249" t="str">
            <v/>
          </cell>
          <cell r="E9249" t="str">
            <v/>
          </cell>
          <cell r="F9249">
            <v>115.9</v>
          </cell>
          <cell r="G9249" t="str">
            <v/>
          </cell>
          <cell r="H9249">
            <v>110105</v>
          </cell>
          <cell r="I9249">
            <v>115.9</v>
          </cell>
          <cell r="J9249">
            <v>98.515000000000001</v>
          </cell>
          <cell r="K9249">
            <v>92.720000000000013</v>
          </cell>
        </row>
        <row r="9250">
          <cell r="A9250" t="str">
            <v>SPAARR2470LL</v>
          </cell>
          <cell r="B9250" t="str">
            <v>Filtro De Ar Duplo Fluxo Para Carburador 2e / 3e (92mm)</v>
          </cell>
          <cell r="C9250" t="str">
            <v/>
          </cell>
          <cell r="D9250" t="str">
            <v/>
          </cell>
          <cell r="E9250" t="str">
            <v/>
          </cell>
          <cell r="F9250">
            <v>1000000</v>
          </cell>
          <cell r="G9250" t="str">
            <v/>
          </cell>
          <cell r="H9250">
            <v>1000000</v>
          </cell>
          <cell r="I9250">
            <v>1000000</v>
          </cell>
          <cell r="J9250">
            <v>850000</v>
          </cell>
          <cell r="K9250">
            <v>800000</v>
          </cell>
        </row>
        <row r="9251">
          <cell r="A9251" t="str">
            <v>SPAARR2470N</v>
          </cell>
          <cell r="B9251" t="str">
            <v>Manômetro de Pressão de Óleo 10 Bar 52 mm</v>
          </cell>
          <cell r="C9251">
            <v>151905</v>
          </cell>
          <cell r="D9251" t="str">
            <v/>
          </cell>
          <cell r="E9251" t="str">
            <v/>
          </cell>
          <cell r="F9251">
            <v>159.9</v>
          </cell>
          <cell r="G9251" t="str">
            <v/>
          </cell>
          <cell r="H9251">
            <v>151905</v>
          </cell>
          <cell r="I9251">
            <v>159.9</v>
          </cell>
          <cell r="J9251">
            <v>135.91499999999999</v>
          </cell>
          <cell r="K9251">
            <v>127.92000000000002</v>
          </cell>
        </row>
        <row r="9252">
          <cell r="A9252" t="str">
            <v>SPAARR2471N</v>
          </cell>
          <cell r="B9252" t="str">
            <v>Manômetro de Pressão de Turbo 2 Bar 52mm SPA TURBO Sem Suporte (Preto) - No Estado</v>
          </cell>
          <cell r="C9252">
            <v>141455</v>
          </cell>
          <cell r="D9252" t="str">
            <v/>
          </cell>
          <cell r="E9252" t="str">
            <v/>
          </cell>
          <cell r="F9252">
            <v>148.9</v>
          </cell>
          <cell r="G9252" t="str">
            <v/>
          </cell>
          <cell r="H9252">
            <v>141455</v>
          </cell>
          <cell r="I9252">
            <v>148.9</v>
          </cell>
          <cell r="J9252">
            <v>126.565</v>
          </cell>
          <cell r="K9252">
            <v>119.12</v>
          </cell>
        </row>
        <row r="9253">
          <cell r="A9253" t="str">
            <v>SPAARR2472N</v>
          </cell>
          <cell r="B9253" t="str">
            <v>Blow off / Prioridade para carros turbo originais de fábrica - No Estado (Rosca / Niquelada)</v>
          </cell>
          <cell r="C9253">
            <v>141455</v>
          </cell>
          <cell r="D9253" t="str">
            <v/>
          </cell>
          <cell r="E9253" t="str">
            <v/>
          </cell>
          <cell r="F9253">
            <v>148.9</v>
          </cell>
          <cell r="G9253" t="str">
            <v/>
          </cell>
          <cell r="H9253">
            <v>141455</v>
          </cell>
          <cell r="I9253">
            <v>148.9</v>
          </cell>
          <cell r="J9253">
            <v>126.565</v>
          </cell>
          <cell r="K9253">
            <v>119.12</v>
          </cell>
        </row>
        <row r="9254">
          <cell r="A9254" t="str">
            <v>SPAARR2474LL</v>
          </cell>
          <cell r="B9254" t="str">
            <v>Deslocador de Válvula Wastegate "L" x "L" - No Estado</v>
          </cell>
          <cell r="C9254">
            <v>73055</v>
          </cell>
          <cell r="D9254" t="str">
            <v/>
          </cell>
          <cell r="E9254" t="str">
            <v/>
          </cell>
          <cell r="F9254" t="str">
            <v/>
          </cell>
          <cell r="G9254" t="str">
            <v/>
          </cell>
          <cell r="H9254">
            <v>73055</v>
          </cell>
          <cell r="I9254">
            <v>73055</v>
          </cell>
          <cell r="J9254">
            <v>62096.75</v>
          </cell>
          <cell r="K9254">
            <v>58444</v>
          </cell>
        </row>
        <row r="9255">
          <cell r="A9255" t="str">
            <v>SPAARR2474N</v>
          </cell>
          <cell r="B9255" t="str">
            <v>Caixa Quente .70 padrão HX35 para eixo 59 mm</v>
          </cell>
          <cell r="C9255">
            <v>162355</v>
          </cell>
          <cell r="D9255" t="str">
            <v/>
          </cell>
          <cell r="E9255" t="str">
            <v/>
          </cell>
          <cell r="F9255">
            <v>170.9</v>
          </cell>
          <cell r="G9255" t="str">
            <v/>
          </cell>
          <cell r="H9255">
            <v>162355</v>
          </cell>
          <cell r="I9255">
            <v>170.9</v>
          </cell>
          <cell r="J9255">
            <v>145.26500000000001</v>
          </cell>
          <cell r="K9255">
            <v>136.72</v>
          </cell>
        </row>
        <row r="9256">
          <cell r="A9256" t="str">
            <v>SPAARR2475LL</v>
          </cell>
          <cell r="B9256" t="str">
            <v>Turbina .70 SPA 700 / T3 - Com Refluxo - Eixo 64mm rotor 56mm - Caixa quente .84 Pulsativa - Refrigerada a água - NO ESTADO</v>
          </cell>
          <cell r="C9256">
            <v>2198205</v>
          </cell>
          <cell r="D9256">
            <v>2313.9</v>
          </cell>
          <cell r="E9256" t="str">
            <v/>
          </cell>
          <cell r="F9256" t="str">
            <v/>
          </cell>
          <cell r="G9256" t="str">
            <v/>
          </cell>
          <cell r="H9256">
            <v>2198205</v>
          </cell>
          <cell r="I9256">
            <v>2313.9</v>
          </cell>
          <cell r="J9256">
            <v>1966.8150000000001</v>
          </cell>
          <cell r="K9256">
            <v>1851.1200000000001</v>
          </cell>
        </row>
        <row r="9257">
          <cell r="A9257" t="str">
            <v>SPAARR2475N</v>
          </cell>
          <cell r="B9257" t="str">
            <v>Bieletas Traseiras de Regulagem de Cambagem para Honda Civic 01/06 - No Estado</v>
          </cell>
          <cell r="C9257">
            <v>502455</v>
          </cell>
          <cell r="D9257" t="str">
            <v/>
          </cell>
          <cell r="E9257" t="str">
            <v/>
          </cell>
          <cell r="F9257" t="str">
            <v/>
          </cell>
          <cell r="G9257">
            <v>502.45</v>
          </cell>
          <cell r="H9257">
            <v>502455</v>
          </cell>
          <cell r="I9257">
            <v>502.45</v>
          </cell>
          <cell r="J9257">
            <v>427.08249999999998</v>
          </cell>
          <cell r="K9257">
            <v>401.96000000000004</v>
          </cell>
        </row>
        <row r="9258">
          <cell r="A9258" t="str">
            <v>SPAARR2476LL</v>
          </cell>
          <cell r="B9258" t="str">
            <v>Turbina .48 T2 Master Power R363 - Eixo 33,5mm Rotor 36mm c/ Válvula de Alívio Incorporada - Sem Refluxo - NO ESTADO</v>
          </cell>
          <cell r="C9258">
            <v>2098455</v>
          </cell>
          <cell r="D9258">
            <v>2208.9</v>
          </cell>
          <cell r="E9258" t="str">
            <v/>
          </cell>
          <cell r="F9258" t="str">
            <v/>
          </cell>
          <cell r="G9258" t="str">
            <v/>
          </cell>
          <cell r="H9258">
            <v>2098455</v>
          </cell>
          <cell r="I9258">
            <v>2208.9</v>
          </cell>
          <cell r="J9258">
            <v>1877.5650000000001</v>
          </cell>
          <cell r="K9258">
            <v>1767.1200000000001</v>
          </cell>
        </row>
        <row r="9259">
          <cell r="A9259" t="str">
            <v>SPAARR2476N</v>
          </cell>
          <cell r="B9259" t="str">
            <v>Botão de Impulso Importado</v>
          </cell>
          <cell r="C9259">
            <v>40755</v>
          </cell>
          <cell r="D9259" t="str">
            <v/>
          </cell>
          <cell r="E9259" t="str">
            <v/>
          </cell>
          <cell r="F9259" t="str">
            <v/>
          </cell>
          <cell r="G9259">
            <v>40.75</v>
          </cell>
          <cell r="H9259">
            <v>40755</v>
          </cell>
          <cell r="I9259">
            <v>40.75</v>
          </cell>
          <cell r="J9259">
            <v>34.637499999999996</v>
          </cell>
          <cell r="K9259">
            <v>32.6</v>
          </cell>
        </row>
        <row r="9260">
          <cell r="A9260" t="str">
            <v>SPAARR2477LL</v>
          </cell>
          <cell r="B9260" t="str">
            <v>Turbina .50 T3 Evolution SPA 500C - Eixo 49,5mm Rotor 46,75mm / Caixa Quente .48 Monofluxo - Com Refluxo - NO ESTADO</v>
          </cell>
          <cell r="C9260">
            <v>1798255</v>
          </cell>
          <cell r="D9260">
            <v>1892.9</v>
          </cell>
          <cell r="E9260" t="str">
            <v/>
          </cell>
          <cell r="F9260" t="str">
            <v/>
          </cell>
          <cell r="G9260" t="str">
            <v/>
          </cell>
          <cell r="H9260">
            <v>1798255</v>
          </cell>
          <cell r="I9260">
            <v>1892.9</v>
          </cell>
          <cell r="J9260">
            <v>1608.9650000000001</v>
          </cell>
          <cell r="K9260">
            <v>1514.3200000000002</v>
          </cell>
        </row>
        <row r="9261">
          <cell r="A9261" t="str">
            <v>SPAARR2478LL</v>
          </cell>
          <cell r="B9261" t="str">
            <v>Turbina .48 T2 SPA200 / Válvula de Alívio Incorporada - Eixo: 35,3mm Rotor: 36mm / Caixa Quente .35 - NO ESTADO</v>
          </cell>
          <cell r="C9261">
            <v>1996805</v>
          </cell>
          <cell r="D9261">
            <v>2101.9</v>
          </cell>
          <cell r="E9261" t="str">
            <v/>
          </cell>
          <cell r="F9261" t="str">
            <v/>
          </cell>
          <cell r="G9261" t="str">
            <v/>
          </cell>
          <cell r="H9261">
            <v>1996805</v>
          </cell>
          <cell r="I9261">
            <v>2101.9</v>
          </cell>
          <cell r="J9261">
            <v>1786.615</v>
          </cell>
          <cell r="K9261">
            <v>1681.5200000000002</v>
          </cell>
        </row>
        <row r="9262">
          <cell r="A9262" t="str">
            <v>SPAARR2478N</v>
          </cell>
          <cell r="B9262" t="str">
            <v>Barra Estrutural Superior VW Gol G1 "Quadrado" Cromada</v>
          </cell>
          <cell r="C9262">
            <v>267805</v>
          </cell>
          <cell r="D9262" t="str">
            <v/>
          </cell>
          <cell r="E9262" t="str">
            <v/>
          </cell>
          <cell r="F9262">
            <v>281.89999999999998</v>
          </cell>
          <cell r="G9262" t="str">
            <v/>
          </cell>
          <cell r="H9262">
            <v>267805</v>
          </cell>
          <cell r="I9262">
            <v>281.89999999999998</v>
          </cell>
          <cell r="J9262">
            <v>239.61499999999998</v>
          </cell>
          <cell r="K9262">
            <v>225.51999999999998</v>
          </cell>
        </row>
        <row r="9263">
          <cell r="A9263" t="str">
            <v>SPAARR2479N</v>
          </cell>
          <cell r="B9263" t="str">
            <v>Wastegate USA Regulagem Mecânica</v>
          </cell>
          <cell r="C9263">
            <v>847305</v>
          </cell>
          <cell r="D9263" t="str">
            <v/>
          </cell>
          <cell r="E9263" t="str">
            <v/>
          </cell>
          <cell r="F9263">
            <v>891.9</v>
          </cell>
          <cell r="G9263" t="str">
            <v/>
          </cell>
          <cell r="H9263">
            <v>847305</v>
          </cell>
          <cell r="I9263">
            <v>891.9</v>
          </cell>
          <cell r="J9263">
            <v>758.11500000000001</v>
          </cell>
          <cell r="K9263">
            <v>713.52</v>
          </cell>
        </row>
        <row r="9264">
          <cell r="A9264" t="str">
            <v>SPAARR2480LL</v>
          </cell>
          <cell r="B9264" t="str">
            <v>Cabo De Vela De Silicone 10.4mm SPA Para VW Fusca e Outros VW Refrigerados a Ar Com Pino - No Estado</v>
          </cell>
          <cell r="C9264">
            <v>49305</v>
          </cell>
          <cell r="D9264" t="str">
            <v/>
          </cell>
          <cell r="E9264" t="str">
            <v/>
          </cell>
          <cell r="F9264" t="str">
            <v/>
          </cell>
          <cell r="G9264" t="str">
            <v/>
          </cell>
          <cell r="H9264">
            <v>49305</v>
          </cell>
          <cell r="I9264">
            <v>49305</v>
          </cell>
          <cell r="J9264">
            <v>41909.25</v>
          </cell>
          <cell r="K9264">
            <v>39444</v>
          </cell>
        </row>
        <row r="9265">
          <cell r="A9265" t="str">
            <v>SPAARR2480N</v>
          </cell>
          <cell r="B9265" t="str">
            <v>Suporte Simples para Bomba ou Filtro de Combustível em Alumínio - No Estado</v>
          </cell>
          <cell r="C9265">
            <v>60705</v>
          </cell>
          <cell r="D9265" t="str">
            <v/>
          </cell>
          <cell r="E9265" t="str">
            <v/>
          </cell>
          <cell r="F9265">
            <v>63.9</v>
          </cell>
          <cell r="G9265" t="str">
            <v/>
          </cell>
          <cell r="H9265">
            <v>60705</v>
          </cell>
          <cell r="I9265">
            <v>63.9</v>
          </cell>
          <cell r="J9265">
            <v>54.314999999999998</v>
          </cell>
          <cell r="K9265">
            <v>51.120000000000005</v>
          </cell>
        </row>
        <row r="9266">
          <cell r="A9266" t="str">
            <v>SPAARR2481LL</v>
          </cell>
          <cell r="B9266" t="str">
            <v>2 Und Filtro De Combustível Lavável Universal Modelo Pequeno - 6AN - Sem Filtros</v>
          </cell>
          <cell r="C9266">
            <v>51205</v>
          </cell>
          <cell r="D9266" t="str">
            <v/>
          </cell>
          <cell r="E9266" t="str">
            <v/>
          </cell>
          <cell r="F9266" t="str">
            <v/>
          </cell>
          <cell r="G9266" t="str">
            <v/>
          </cell>
          <cell r="H9266">
            <v>51205</v>
          </cell>
          <cell r="I9266">
            <v>51205</v>
          </cell>
          <cell r="J9266">
            <v>43524.25</v>
          </cell>
          <cell r="K9266">
            <v>40964</v>
          </cell>
        </row>
        <row r="9267">
          <cell r="A9267" t="str">
            <v>SPAARR2481N</v>
          </cell>
          <cell r="B9267" t="str">
            <v>Termômetro de Temperatura de água 50-130C - 52 MM - No Estado</v>
          </cell>
          <cell r="C9267">
            <v>110105</v>
          </cell>
          <cell r="D9267" t="str">
            <v/>
          </cell>
          <cell r="E9267" t="str">
            <v/>
          </cell>
          <cell r="F9267">
            <v>115.9</v>
          </cell>
          <cell r="G9267" t="str">
            <v/>
          </cell>
          <cell r="H9267">
            <v>110105</v>
          </cell>
          <cell r="I9267">
            <v>115.9</v>
          </cell>
          <cell r="J9267">
            <v>98.515000000000001</v>
          </cell>
          <cell r="K9267">
            <v>92.720000000000013</v>
          </cell>
        </row>
        <row r="9268">
          <cell r="A9268" t="str">
            <v>SPAARR2482N</v>
          </cell>
          <cell r="B9268" t="str">
            <v>Protetor Térmico De Turbina Importado - Para Turbos T6</v>
          </cell>
          <cell r="C9268">
            <v>289655</v>
          </cell>
          <cell r="D9268" t="str">
            <v/>
          </cell>
          <cell r="E9268" t="str">
            <v/>
          </cell>
          <cell r="F9268">
            <v>304.89999999999998</v>
          </cell>
          <cell r="G9268" t="str">
            <v/>
          </cell>
          <cell r="H9268">
            <v>289655</v>
          </cell>
          <cell r="I9268">
            <v>304.89999999999998</v>
          </cell>
          <cell r="J9268">
            <v>259.16499999999996</v>
          </cell>
          <cell r="K9268">
            <v>243.92</v>
          </cell>
        </row>
        <row r="9269">
          <cell r="A9269" t="str">
            <v>SPAARR2483LL</v>
          </cell>
          <cell r="B9269" t="str">
            <v>Pistão Forjado Para VW AP 2.0 Turbo - SPA Linha Super A Com Pinos 63,45X20mm - No Estado</v>
          </cell>
          <cell r="C9269">
            <v>1307105</v>
          </cell>
          <cell r="D9269" t="str">
            <v/>
          </cell>
          <cell r="E9269" t="str">
            <v/>
          </cell>
          <cell r="F9269" t="str">
            <v/>
          </cell>
          <cell r="G9269" t="str">
            <v/>
          </cell>
          <cell r="H9269">
            <v>1307105</v>
          </cell>
          <cell r="I9269">
            <v>1307105</v>
          </cell>
          <cell r="J9269">
            <v>1111039.25</v>
          </cell>
          <cell r="K9269">
            <v>1045684</v>
          </cell>
        </row>
        <row r="9270">
          <cell r="A9270" t="str">
            <v>SPAARR2483N</v>
          </cell>
          <cell r="B9270" t="str">
            <v>Ventoinha Elétrica Universal 10''/ 12V - No Estado</v>
          </cell>
          <cell r="C9270">
            <v>96805</v>
          </cell>
          <cell r="D9270" t="str">
            <v/>
          </cell>
          <cell r="E9270" t="str">
            <v/>
          </cell>
          <cell r="F9270">
            <v>99.9</v>
          </cell>
          <cell r="G9270" t="str">
            <v/>
          </cell>
          <cell r="H9270">
            <v>96805</v>
          </cell>
          <cell r="I9270">
            <v>99.9</v>
          </cell>
          <cell r="J9270">
            <v>84.915000000000006</v>
          </cell>
          <cell r="K9270">
            <v>79.920000000000016</v>
          </cell>
        </row>
        <row r="9271">
          <cell r="A9271" t="str">
            <v>SPAARR2484LL</v>
          </cell>
          <cell r="B9271" t="str">
            <v>Pistão Forjado P/ VW AP 2.0 Turbo - SPA Linha Super A Com Pinos 63,45X20mm  - No Estado</v>
          </cell>
          <cell r="C9271">
            <v>1307105</v>
          </cell>
          <cell r="D9271" t="str">
            <v/>
          </cell>
          <cell r="E9271" t="str">
            <v/>
          </cell>
          <cell r="F9271" t="str">
            <v/>
          </cell>
          <cell r="G9271" t="str">
            <v/>
          </cell>
          <cell r="H9271">
            <v>1307105</v>
          </cell>
          <cell r="I9271">
            <v>1307105</v>
          </cell>
          <cell r="J9271">
            <v>1111039.25</v>
          </cell>
          <cell r="K9271">
            <v>1045684</v>
          </cell>
        </row>
        <row r="9272">
          <cell r="A9272" t="str">
            <v>SPAARR2484N</v>
          </cell>
          <cell r="B9272" t="str">
            <v>Coletor de Admissão para motores VW AP 8V para 1 Weber IDF (vertical) No Estado</v>
          </cell>
          <cell r="C9272">
            <v>574655</v>
          </cell>
          <cell r="D9272" t="str">
            <v/>
          </cell>
          <cell r="E9272" t="str">
            <v/>
          </cell>
          <cell r="F9272" t="str">
            <v/>
          </cell>
          <cell r="G9272" t="str">
            <v/>
          </cell>
          <cell r="H9272">
            <v>574655</v>
          </cell>
          <cell r="I9272">
            <v>574655</v>
          </cell>
          <cell r="J9272">
            <v>488456.75</v>
          </cell>
          <cell r="K9272">
            <v>459724</v>
          </cell>
        </row>
        <row r="9273">
          <cell r="A9273" t="str">
            <v>SPAARR2485LL</v>
          </cell>
          <cell r="B9273" t="str">
            <v>Pistão Forjado P/ Vw AP 2.0 Turbo - SPA Linha Super A Com Pinos 63,45X20mm e Travas - No Estado</v>
          </cell>
          <cell r="C9273">
            <v>763705</v>
          </cell>
          <cell r="D9273">
            <v>803.9</v>
          </cell>
          <cell r="E9273" t="str">
            <v/>
          </cell>
          <cell r="F9273" t="str">
            <v/>
          </cell>
          <cell r="G9273" t="str">
            <v/>
          </cell>
          <cell r="H9273">
            <v>763705</v>
          </cell>
          <cell r="I9273">
            <v>803.9</v>
          </cell>
          <cell r="J9273">
            <v>683.31499999999994</v>
          </cell>
          <cell r="K9273">
            <v>643.12</v>
          </cell>
        </row>
        <row r="9274">
          <cell r="A9274" t="str">
            <v>SPAARR2485N</v>
          </cell>
          <cell r="B9274" t="str">
            <v>Pino de pistão Super A para VW AP (63,45x20mm)</v>
          </cell>
          <cell r="C9274">
            <v>64505</v>
          </cell>
          <cell r="D9274" t="str">
            <v/>
          </cell>
          <cell r="E9274" t="str">
            <v/>
          </cell>
          <cell r="F9274">
            <v>67.900000000000006</v>
          </cell>
          <cell r="G9274" t="str">
            <v/>
          </cell>
          <cell r="H9274">
            <v>64505</v>
          </cell>
          <cell r="I9274">
            <v>67.900000000000006</v>
          </cell>
          <cell r="J9274">
            <v>57.715000000000003</v>
          </cell>
          <cell r="K9274">
            <v>54.320000000000007</v>
          </cell>
        </row>
        <row r="9275">
          <cell r="A9275" t="str">
            <v>SPAARR2486LL</v>
          </cell>
          <cell r="B9275" t="str">
            <v>Pistão Forjado Para VW AP 1.8 Turbo - SPA Linha Super A Com Pinos (Jogo Com 1 Unidade) - 83mm - No Estado</v>
          </cell>
          <cell r="C9275">
            <v>1521805</v>
          </cell>
          <cell r="D9275">
            <v>1601.9</v>
          </cell>
          <cell r="E9275" t="str">
            <v/>
          </cell>
          <cell r="F9275" t="str">
            <v/>
          </cell>
          <cell r="G9275" t="str">
            <v/>
          </cell>
          <cell r="H9275">
            <v>1521805</v>
          </cell>
          <cell r="I9275">
            <v>1601.9</v>
          </cell>
          <cell r="J9275">
            <v>1361.615</v>
          </cell>
          <cell r="K9275">
            <v>1281.5200000000002</v>
          </cell>
        </row>
        <row r="9276">
          <cell r="A9276" t="str">
            <v>SPAARR2486N</v>
          </cell>
          <cell r="B9276" t="str">
            <v>Pino De Pistão 1000CV (54X20MM) - 1 Unidade - VW Motores Ap 1.6L / 1.8L / 2.0L / 8V / 16V</v>
          </cell>
          <cell r="C9276">
            <v>65455</v>
          </cell>
          <cell r="D9276" t="str">
            <v/>
          </cell>
          <cell r="E9276" t="str">
            <v/>
          </cell>
          <cell r="F9276">
            <v>68.900000000000006</v>
          </cell>
          <cell r="G9276" t="str">
            <v/>
          </cell>
          <cell r="H9276">
            <v>65455</v>
          </cell>
          <cell r="I9276">
            <v>68.900000000000006</v>
          </cell>
          <cell r="J9276">
            <v>58.565000000000005</v>
          </cell>
          <cell r="K9276">
            <v>55.120000000000005</v>
          </cell>
        </row>
        <row r="9277">
          <cell r="A9277" t="str">
            <v>SPAARR248788N</v>
          </cell>
          <cell r="B9277" t="str">
            <v>Pinos de Pistão 1000cv (54X20MM) Jogo com 2 unidades - VW Motores Ap 1.6L / 1.8L / 2.0L / 8V / 16V- No Estado</v>
          </cell>
          <cell r="C9277">
            <v>118655</v>
          </cell>
          <cell r="D9277" t="str">
            <v/>
          </cell>
          <cell r="E9277" t="str">
            <v/>
          </cell>
          <cell r="F9277">
            <v>124.9</v>
          </cell>
          <cell r="G9277" t="str">
            <v/>
          </cell>
          <cell r="H9277">
            <v>118655</v>
          </cell>
          <cell r="I9277">
            <v>124.9</v>
          </cell>
          <cell r="J9277">
            <v>106.16500000000001</v>
          </cell>
          <cell r="K9277">
            <v>99.920000000000016</v>
          </cell>
        </row>
        <row r="9278">
          <cell r="A9278" t="str">
            <v>SPAARR2487LL</v>
          </cell>
          <cell r="B9278" t="str">
            <v>Pistão Forjado P/ VW AP 1.8 Turbo - SPA Linha Super A Com Pinos (Jogo Com 1 Unidade) - No Estado</v>
          </cell>
          <cell r="C9278">
            <v>1521805</v>
          </cell>
          <cell r="D9278">
            <v>1601.9</v>
          </cell>
          <cell r="E9278" t="str">
            <v/>
          </cell>
          <cell r="F9278" t="str">
            <v/>
          </cell>
          <cell r="G9278" t="str">
            <v/>
          </cell>
          <cell r="H9278">
            <v>1521805</v>
          </cell>
          <cell r="I9278">
            <v>1601.9</v>
          </cell>
          <cell r="J9278">
            <v>1361.615</v>
          </cell>
          <cell r="K9278">
            <v>1281.5200000000002</v>
          </cell>
        </row>
        <row r="9279">
          <cell r="A9279" t="str">
            <v>SPAARR2488LL</v>
          </cell>
          <cell r="B9279" t="str">
            <v>Pistão Forjado Para VW AP 1.8 Turbo - SPA Linha Super A Com Pinos Travas (Jogo Com 1 Unidade) - 83mm - No Estado</v>
          </cell>
          <cell r="C9279">
            <v>384655</v>
          </cell>
          <cell r="D9279">
            <v>404.9</v>
          </cell>
          <cell r="E9279" t="str">
            <v/>
          </cell>
          <cell r="F9279" t="str">
            <v/>
          </cell>
          <cell r="G9279" t="str">
            <v/>
          </cell>
          <cell r="H9279">
            <v>384655</v>
          </cell>
          <cell r="I9279">
            <v>404.9</v>
          </cell>
          <cell r="J9279">
            <v>344.16499999999996</v>
          </cell>
          <cell r="K9279">
            <v>323.92</v>
          </cell>
        </row>
        <row r="9280">
          <cell r="A9280" t="str">
            <v>SPAARR2489LL</v>
          </cell>
          <cell r="B9280" t="str">
            <v>Coletor de escapamento 4x1 em aço inox polido para GM Vectra/Astra 16V - No Estado</v>
          </cell>
          <cell r="C9280">
            <v>1388805</v>
          </cell>
          <cell r="D9280">
            <v>1461.9</v>
          </cell>
          <cell r="E9280" t="str">
            <v/>
          </cell>
          <cell r="F9280">
            <v>1461.9</v>
          </cell>
          <cell r="G9280" t="str">
            <v/>
          </cell>
          <cell r="H9280">
            <v>1388805</v>
          </cell>
          <cell r="I9280">
            <v>1461.9</v>
          </cell>
          <cell r="J9280">
            <v>1242.615</v>
          </cell>
          <cell r="K9280">
            <v>1169.5200000000002</v>
          </cell>
        </row>
        <row r="9281">
          <cell r="A9281" t="str">
            <v>SPAARR2489N</v>
          </cell>
          <cell r="B9281" t="str">
            <v>Radiador de Água Universal em Alumínio / Spyder Race SPA</v>
          </cell>
          <cell r="C9281">
            <v>2743505</v>
          </cell>
          <cell r="D9281" t="str">
            <v/>
          </cell>
          <cell r="E9281" t="str">
            <v/>
          </cell>
          <cell r="F9281">
            <v>2887.9</v>
          </cell>
          <cell r="G9281" t="str">
            <v/>
          </cell>
          <cell r="H9281">
            <v>2743505</v>
          </cell>
          <cell r="I9281">
            <v>2887.9</v>
          </cell>
          <cell r="J9281">
            <v>2454.7150000000001</v>
          </cell>
          <cell r="K9281">
            <v>2310.3200000000002</v>
          </cell>
        </row>
        <row r="9282">
          <cell r="A9282" t="str">
            <v>SPAARR2490N</v>
          </cell>
          <cell r="B9282" t="str">
            <v>Condicionador + Sonda lambda Wideband AEM 30-0300 52mm preto (lambda e AFR)</v>
          </cell>
          <cell r="C9282">
            <v>954655</v>
          </cell>
          <cell r="D9282" t="str">
            <v/>
          </cell>
          <cell r="E9282" t="str">
            <v/>
          </cell>
          <cell r="F9282" t="str">
            <v/>
          </cell>
          <cell r="G9282" t="str">
            <v/>
          </cell>
          <cell r="H9282">
            <v>954655</v>
          </cell>
          <cell r="I9282">
            <v>954655</v>
          </cell>
          <cell r="J9282">
            <v>811456.75</v>
          </cell>
          <cell r="K9282">
            <v>763724</v>
          </cell>
        </row>
        <row r="9283">
          <cell r="A9283" t="str">
            <v>SPAARR2490NERRO</v>
          </cell>
          <cell r="B9283" t="str">
            <v>Condicionador + Sonda Lambda Widedand Aem 30 - No Estado</v>
          </cell>
          <cell r="C9283" t="str">
            <v/>
          </cell>
          <cell r="D9283" t="str">
            <v/>
          </cell>
          <cell r="E9283" t="str">
            <v/>
          </cell>
          <cell r="F9283">
            <v>1000000</v>
          </cell>
          <cell r="G9283" t="str">
            <v/>
          </cell>
          <cell r="H9283">
            <v>1000000</v>
          </cell>
          <cell r="I9283">
            <v>1000000</v>
          </cell>
          <cell r="J9283">
            <v>850000</v>
          </cell>
          <cell r="K9283">
            <v>800000</v>
          </cell>
        </row>
        <row r="9284">
          <cell r="A9284" t="str">
            <v>SPAARR2491LL</v>
          </cell>
          <cell r="B9284" t="str">
            <v>Difusor em alumínio maciço para carburadores Weber IDF 40/44 Italiana - Jogo com 2 peças</v>
          </cell>
          <cell r="C9284">
            <v>125305</v>
          </cell>
          <cell r="D9284" t="str">
            <v/>
          </cell>
          <cell r="E9284" t="str">
            <v/>
          </cell>
          <cell r="F9284">
            <v>131.9</v>
          </cell>
          <cell r="G9284" t="str">
            <v/>
          </cell>
          <cell r="H9284">
            <v>125305</v>
          </cell>
          <cell r="I9284">
            <v>131.9</v>
          </cell>
          <cell r="J9284">
            <v>112.11499999999999</v>
          </cell>
          <cell r="K9284">
            <v>105.52000000000001</v>
          </cell>
        </row>
        <row r="9285">
          <cell r="A9285" t="str">
            <v>SPAARR2491N</v>
          </cell>
          <cell r="B9285" t="str">
            <v>Suporte de Instrumento 52mm giratório 360° SPA modelo Orbital</v>
          </cell>
          <cell r="C9285">
            <v>22705</v>
          </cell>
          <cell r="D9285" t="str">
            <v/>
          </cell>
          <cell r="E9285" t="str">
            <v/>
          </cell>
          <cell r="F9285" t="str">
            <v/>
          </cell>
          <cell r="G9285" t="str">
            <v/>
          </cell>
          <cell r="H9285">
            <v>22705</v>
          </cell>
          <cell r="I9285">
            <v>22705</v>
          </cell>
          <cell r="J9285">
            <v>19299.25</v>
          </cell>
          <cell r="K9285">
            <v>18164</v>
          </cell>
        </row>
        <row r="9286">
          <cell r="A9286" t="str">
            <v>SPAARR2492LL</v>
          </cell>
          <cell r="B9286" t="str">
            <v>Difusor Em Alumínio Maciço Para Carburadores WEBER IDF 40 / 44 Italiana - 1 Unidade - Diâmetro DE 28mm - No Estado</v>
          </cell>
          <cell r="C9286">
            <v>25555</v>
          </cell>
          <cell r="D9286" t="str">
            <v/>
          </cell>
          <cell r="E9286" t="str">
            <v/>
          </cell>
          <cell r="F9286" t="str">
            <v/>
          </cell>
          <cell r="G9286" t="str">
            <v/>
          </cell>
          <cell r="H9286">
            <v>25555</v>
          </cell>
          <cell r="I9286">
            <v>25555</v>
          </cell>
          <cell r="J9286">
            <v>21721.75</v>
          </cell>
          <cell r="K9286">
            <v>20444</v>
          </cell>
        </row>
        <row r="9287">
          <cell r="A9287" t="str">
            <v>SPAARR2492N</v>
          </cell>
          <cell r="B9287" t="str">
            <v>Válvula Blow Off para motores VW 2.0 TSI / TFSI (Jetta / Passat / Tiguan) Motor 200cv - No Estado</v>
          </cell>
          <cell r="C9287">
            <v>59755</v>
          </cell>
          <cell r="D9287" t="str">
            <v/>
          </cell>
          <cell r="E9287" t="str">
            <v/>
          </cell>
          <cell r="F9287">
            <v>62.9</v>
          </cell>
          <cell r="G9287" t="str">
            <v/>
          </cell>
          <cell r="H9287">
            <v>59755</v>
          </cell>
          <cell r="I9287">
            <v>62.9</v>
          </cell>
          <cell r="J9287">
            <v>53.464999999999996</v>
          </cell>
          <cell r="K9287">
            <v>50.32</v>
          </cell>
        </row>
        <row r="9288">
          <cell r="A9288" t="str">
            <v>SPAARR2493LL</v>
          </cell>
          <cell r="B9288" t="str">
            <v>Kit Porca Roda (Lug Nuts) M12 x 1.25 50mm 20 Peças Vermelho - No Estado</v>
          </cell>
          <cell r="C9288">
            <v>73055</v>
          </cell>
          <cell r="D9288" t="str">
            <v/>
          </cell>
          <cell r="E9288" t="str">
            <v/>
          </cell>
          <cell r="F9288" t="str">
            <v/>
          </cell>
          <cell r="G9288" t="str">
            <v/>
          </cell>
          <cell r="H9288">
            <v>73055</v>
          </cell>
          <cell r="I9288">
            <v>73055</v>
          </cell>
          <cell r="J9288">
            <v>62096.75</v>
          </cell>
          <cell r="K9288">
            <v>58444</v>
          </cell>
        </row>
        <row r="9289">
          <cell r="A9289" t="str">
            <v>SPAARR2493N</v>
          </cell>
          <cell r="B9289" t="str">
            <v>Comando de Válvulas p/ GM 8V 299°A / 292°E p/ aspirado tucho mecânico (Corsa) - No Estado</v>
          </cell>
          <cell r="C9289">
            <v>405555</v>
          </cell>
          <cell r="D9289" t="str">
            <v/>
          </cell>
          <cell r="E9289" t="str">
            <v/>
          </cell>
          <cell r="F9289">
            <v>426.9</v>
          </cell>
          <cell r="G9289" t="str">
            <v/>
          </cell>
          <cell r="H9289">
            <v>405555</v>
          </cell>
          <cell r="I9289">
            <v>426.9</v>
          </cell>
          <cell r="J9289">
            <v>362.86499999999995</v>
          </cell>
          <cell r="K9289">
            <v>341.52</v>
          </cell>
        </row>
        <row r="9290">
          <cell r="A9290" t="str">
            <v>SPAARR2494LL</v>
          </cell>
          <cell r="B9290" t="str">
            <v>Coletor para carburador mini progressivo Vw Gol / Parati / Saveiro / Voyage - MD450 - Dmtb 450 - No Estado</v>
          </cell>
          <cell r="C9290">
            <v>111055</v>
          </cell>
          <cell r="D9290" t="str">
            <v/>
          </cell>
          <cell r="E9290" t="str">
            <v/>
          </cell>
          <cell r="F9290">
            <v>114.9</v>
          </cell>
          <cell r="G9290" t="str">
            <v/>
          </cell>
          <cell r="H9290">
            <v>111055</v>
          </cell>
          <cell r="I9290">
            <v>114.9</v>
          </cell>
          <cell r="J9290">
            <v>97.665000000000006</v>
          </cell>
          <cell r="K9290">
            <v>91.920000000000016</v>
          </cell>
        </row>
        <row r="9291">
          <cell r="A9291" t="str">
            <v>SPAARR2495LL</v>
          </cell>
          <cell r="B9291" t="str">
            <v>Válvula de alívio / Blow off para motores VW 2.0 TSI / TFSI (Jetta / Passat / Tiguan)  Prata - Motor 200cv - No Estado</v>
          </cell>
          <cell r="C9291">
            <v>73055</v>
          </cell>
          <cell r="D9291" t="str">
            <v/>
          </cell>
          <cell r="E9291" t="str">
            <v/>
          </cell>
          <cell r="F9291" t="str">
            <v/>
          </cell>
          <cell r="G9291" t="str">
            <v/>
          </cell>
          <cell r="H9291">
            <v>73055</v>
          </cell>
          <cell r="I9291">
            <v>73055</v>
          </cell>
          <cell r="J9291">
            <v>62096.75</v>
          </cell>
          <cell r="K9291">
            <v>58444</v>
          </cell>
        </row>
        <row r="9292">
          <cell r="A9292" t="str">
            <v>SPAARR2496LL</v>
          </cell>
          <cell r="B9292" t="str">
            <v>Filtro de Combustível Grande Alto Volume 63x160mm Vermelho - No Estado</v>
          </cell>
          <cell r="C9292">
            <v>134805</v>
          </cell>
          <cell r="D9292">
            <v>141.9</v>
          </cell>
          <cell r="E9292" t="str">
            <v/>
          </cell>
          <cell r="F9292" t="str">
            <v/>
          </cell>
          <cell r="G9292" t="str">
            <v/>
          </cell>
          <cell r="H9292">
            <v>134805</v>
          </cell>
          <cell r="I9292">
            <v>141.9</v>
          </cell>
          <cell r="J9292">
            <v>120.61499999999999</v>
          </cell>
          <cell r="K9292">
            <v>113.52000000000001</v>
          </cell>
        </row>
        <row r="9293">
          <cell r="A9293" t="str">
            <v>SPAARR2496N</v>
          </cell>
          <cell r="B9293" t="str">
            <v>Coletor de Escape para Turbo Toyota Supra 6CIL 2JZ (wastegate "i") - Adequado à conversão de veículos bi-turbo para 1 turbo T4</v>
          </cell>
          <cell r="C9293">
            <v>1374555</v>
          </cell>
          <cell r="D9293" t="str">
            <v/>
          </cell>
          <cell r="E9293" t="str">
            <v/>
          </cell>
          <cell r="F9293">
            <v>1446.9</v>
          </cell>
          <cell r="G9293" t="str">
            <v/>
          </cell>
          <cell r="H9293">
            <v>1374555</v>
          </cell>
          <cell r="I9293">
            <v>1446.9</v>
          </cell>
          <cell r="J9293">
            <v>1229.865</v>
          </cell>
          <cell r="K9293">
            <v>1157.5200000000002</v>
          </cell>
        </row>
        <row r="9294">
          <cell r="A9294" t="str">
            <v>SPAARR2497LL</v>
          </cell>
          <cell r="B9294" t="str">
            <v>Filtro de Combustível Grande Alto Volume 63x160mm Azul - No Estado</v>
          </cell>
          <cell r="C9294">
            <v>134805</v>
          </cell>
          <cell r="D9294">
            <v>141.9</v>
          </cell>
          <cell r="E9294" t="str">
            <v/>
          </cell>
          <cell r="F9294" t="str">
            <v/>
          </cell>
          <cell r="G9294" t="str">
            <v/>
          </cell>
          <cell r="H9294">
            <v>134805</v>
          </cell>
          <cell r="I9294">
            <v>141.9</v>
          </cell>
          <cell r="J9294">
            <v>120.61499999999999</v>
          </cell>
          <cell r="K9294">
            <v>113.52000000000001</v>
          </cell>
        </row>
        <row r="9295">
          <cell r="A9295" t="str">
            <v>SPAARR2497N</v>
          </cell>
          <cell r="B9295" t="str">
            <v>Coletor de Escape para Turbo Pulsativo VW/Audi 2.0 TSi 200cv (até 2013) - T3/Incompleto - No Estado</v>
          </cell>
          <cell r="C9295">
            <v>1057255</v>
          </cell>
          <cell r="D9295" t="str">
            <v/>
          </cell>
          <cell r="E9295" t="str">
            <v/>
          </cell>
          <cell r="F9295">
            <v>1112.9000000000001</v>
          </cell>
          <cell r="G9295" t="str">
            <v/>
          </cell>
          <cell r="H9295">
            <v>1057255</v>
          </cell>
          <cell r="I9295">
            <v>1112.9000000000001</v>
          </cell>
          <cell r="J9295">
            <v>945.96500000000003</v>
          </cell>
          <cell r="K9295">
            <v>890.32000000000016</v>
          </cell>
        </row>
        <row r="9296">
          <cell r="A9296" t="str">
            <v>SPAARR2498LL</v>
          </cell>
          <cell r="B9296" t="str">
            <v>Filtro de combustível lavável universal - Conexões 10AN - No Estado</v>
          </cell>
          <cell r="C9296">
            <v>216505</v>
          </cell>
          <cell r="D9296">
            <v>227.9</v>
          </cell>
          <cell r="E9296" t="str">
            <v/>
          </cell>
          <cell r="F9296" t="str">
            <v/>
          </cell>
          <cell r="G9296" t="str">
            <v/>
          </cell>
          <cell r="H9296">
            <v>216505</v>
          </cell>
          <cell r="I9296">
            <v>227.9</v>
          </cell>
          <cell r="J9296">
            <v>193.715</v>
          </cell>
          <cell r="K9296">
            <v>182.32000000000002</v>
          </cell>
        </row>
        <row r="9297">
          <cell r="A9297" t="str">
            <v>SPAARR2498N</v>
          </cell>
          <cell r="B9297" t="str">
            <v>Manômetro de Pressão de Óleo 10 Bar 52 MM Preto - No Estado</v>
          </cell>
          <cell r="C9297">
            <v>166155</v>
          </cell>
          <cell r="D9297" t="str">
            <v/>
          </cell>
          <cell r="E9297" t="str">
            <v/>
          </cell>
          <cell r="F9297" t="str">
            <v/>
          </cell>
          <cell r="G9297" t="str">
            <v/>
          </cell>
          <cell r="H9297">
            <v>166155</v>
          </cell>
          <cell r="I9297">
            <v>166155</v>
          </cell>
          <cell r="J9297">
            <v>141231.75</v>
          </cell>
          <cell r="K9297">
            <v>132924</v>
          </cell>
        </row>
        <row r="9298">
          <cell r="A9298" t="str">
            <v>SPAARR2499LL</v>
          </cell>
          <cell r="B9298" t="str">
            <v>Manopla De Câmbio Esportiva Em Alumínio Com Botão Linha Stronger - Prata - No Estado</v>
          </cell>
          <cell r="C9298">
            <v>51205</v>
          </cell>
          <cell r="D9298" t="str">
            <v/>
          </cell>
          <cell r="E9298" t="str">
            <v/>
          </cell>
          <cell r="F9298" t="str">
            <v/>
          </cell>
          <cell r="G9298" t="str">
            <v/>
          </cell>
          <cell r="H9298">
            <v>51205</v>
          </cell>
          <cell r="I9298">
            <v>51205</v>
          </cell>
          <cell r="J9298">
            <v>43524.25</v>
          </cell>
          <cell r="K9298">
            <v>40964</v>
          </cell>
        </row>
        <row r="9299">
          <cell r="A9299" t="str">
            <v>SPAARR2499N</v>
          </cell>
          <cell r="B9299" t="str">
            <v>Manômetro de Pressão de Combustível 5 Bar 52 MM Preto</v>
          </cell>
          <cell r="C9299">
            <v>152855</v>
          </cell>
          <cell r="D9299" t="str">
            <v/>
          </cell>
          <cell r="E9299" t="str">
            <v/>
          </cell>
          <cell r="F9299">
            <v>160.9</v>
          </cell>
          <cell r="G9299" t="str">
            <v/>
          </cell>
          <cell r="H9299">
            <v>152855</v>
          </cell>
          <cell r="I9299">
            <v>160.9</v>
          </cell>
          <cell r="J9299">
            <v>136.76500000000001</v>
          </cell>
          <cell r="K9299">
            <v>128.72</v>
          </cell>
        </row>
        <row r="9300">
          <cell r="A9300" t="str">
            <v>SPAARR2500LL</v>
          </cell>
          <cell r="B9300" t="str">
            <v>MANGUEIRA 4AN TIPO AEROQUIP COM MALHA DE INOX UNIVERSAL - 94cm</v>
          </cell>
          <cell r="C9300">
            <v>55955</v>
          </cell>
          <cell r="D9300" t="str">
            <v/>
          </cell>
          <cell r="E9300" t="str">
            <v/>
          </cell>
          <cell r="F9300">
            <v>58.9</v>
          </cell>
          <cell r="G9300" t="str">
            <v/>
          </cell>
          <cell r="H9300">
            <v>55955</v>
          </cell>
          <cell r="I9300">
            <v>58.9</v>
          </cell>
          <cell r="J9300">
            <v>50.064999999999998</v>
          </cell>
          <cell r="K9300">
            <v>47.120000000000005</v>
          </cell>
        </row>
        <row r="9301">
          <cell r="A9301" t="str">
            <v>SPAARR2500N</v>
          </cell>
          <cell r="B9301" t="str">
            <v>Termômetro de Temperatura de água 50-130C - 52 MM  SPA TURBO - NO ESTADO</v>
          </cell>
          <cell r="C9301">
            <v>110105</v>
          </cell>
          <cell r="D9301" t="str">
            <v/>
          </cell>
          <cell r="E9301" t="str">
            <v/>
          </cell>
          <cell r="F9301">
            <v>115.9</v>
          </cell>
          <cell r="G9301" t="str">
            <v/>
          </cell>
          <cell r="H9301">
            <v>110105</v>
          </cell>
          <cell r="I9301">
            <v>115.9</v>
          </cell>
          <cell r="J9301">
            <v>98.515000000000001</v>
          </cell>
          <cell r="K9301">
            <v>92.720000000000013</v>
          </cell>
        </row>
        <row r="9302">
          <cell r="A9302" t="str">
            <v>SPAARR2501LL</v>
          </cell>
          <cell r="B9302" t="str">
            <v>Caixa Quente Monofluxo SPA Série Tornado T3 A/R .48 - Para Eixo 49,5mm</v>
          </cell>
          <cell r="C9302">
            <v>195605</v>
          </cell>
          <cell r="D9302" t="str">
            <v/>
          </cell>
          <cell r="E9302" t="str">
            <v/>
          </cell>
          <cell r="F9302" t="str">
            <v/>
          </cell>
          <cell r="G9302" t="str">
            <v/>
          </cell>
          <cell r="H9302">
            <v>195605</v>
          </cell>
          <cell r="I9302">
            <v>195605</v>
          </cell>
          <cell r="J9302">
            <v>166264.25</v>
          </cell>
          <cell r="K9302">
            <v>156484</v>
          </cell>
        </row>
        <row r="9303">
          <cell r="A9303" t="str">
            <v>SPAARR2501N</v>
          </cell>
          <cell r="B9303" t="str">
            <v>Blow Off / Prioridade para carros turbo originais de fábrica Rosca / Niquelada - No Estado</v>
          </cell>
          <cell r="C9303">
            <v>141455</v>
          </cell>
          <cell r="D9303" t="str">
            <v/>
          </cell>
          <cell r="E9303" t="str">
            <v/>
          </cell>
          <cell r="F9303">
            <v>148.9</v>
          </cell>
          <cell r="G9303" t="str">
            <v/>
          </cell>
          <cell r="H9303">
            <v>141455</v>
          </cell>
          <cell r="I9303">
            <v>148.9</v>
          </cell>
          <cell r="J9303">
            <v>126.565</v>
          </cell>
          <cell r="K9303">
            <v>119.12</v>
          </cell>
        </row>
        <row r="9304">
          <cell r="A9304" t="str">
            <v>SPAARR2502N</v>
          </cell>
          <cell r="B9304" t="str">
            <v>BUJÃO CARTER MAGNÉTICO SPA - ROSCA M12 X 1.25 VERMELHO - TOYOTA/NISSAN/LEXUS</v>
          </cell>
          <cell r="C9304">
            <v>34105</v>
          </cell>
          <cell r="D9304" t="str">
            <v/>
          </cell>
          <cell r="E9304" t="str">
            <v/>
          </cell>
          <cell r="F9304">
            <v>35.9</v>
          </cell>
          <cell r="G9304" t="str">
            <v/>
          </cell>
          <cell r="H9304">
            <v>34105</v>
          </cell>
          <cell r="I9304">
            <v>35.9</v>
          </cell>
          <cell r="J9304">
            <v>30.514999999999997</v>
          </cell>
          <cell r="K9304">
            <v>28.72</v>
          </cell>
        </row>
        <row r="9305">
          <cell r="A9305" t="str">
            <v>SPAARR2503LL</v>
          </cell>
          <cell r="B9305" t="str">
            <v>Caixa Quente Pulsativa SPA - A/R .84 T3 Eixo 64mm - No Estado</v>
          </cell>
          <cell r="C9305">
            <v>123405</v>
          </cell>
          <cell r="D9305" t="str">
            <v/>
          </cell>
          <cell r="E9305" t="str">
            <v/>
          </cell>
          <cell r="F9305" t="str">
            <v/>
          </cell>
          <cell r="G9305" t="str">
            <v/>
          </cell>
          <cell r="H9305">
            <v>123405</v>
          </cell>
          <cell r="I9305">
            <v>123405</v>
          </cell>
          <cell r="J9305">
            <v>104894.25</v>
          </cell>
          <cell r="K9305">
            <v>98724</v>
          </cell>
        </row>
        <row r="9306">
          <cell r="A9306" t="str">
            <v>SPAARR2503N</v>
          </cell>
          <cell r="B9306" t="str">
            <v>Trava De Capô Universal Aerocatch Esportiva Sem Chave (Incompleto) No Estado</v>
          </cell>
          <cell r="C9306">
            <v>130055</v>
          </cell>
          <cell r="D9306" t="str">
            <v/>
          </cell>
          <cell r="E9306" t="str">
            <v/>
          </cell>
          <cell r="F9306">
            <v>136.9</v>
          </cell>
          <cell r="G9306" t="str">
            <v/>
          </cell>
          <cell r="H9306">
            <v>130055</v>
          </cell>
          <cell r="I9306">
            <v>136.9</v>
          </cell>
          <cell r="J9306">
            <v>116.36499999999999</v>
          </cell>
          <cell r="K9306">
            <v>109.52000000000001</v>
          </cell>
        </row>
        <row r="9307">
          <cell r="A9307" t="str">
            <v>SPAARR2504LL</v>
          </cell>
          <cell r="B9307" t="str">
            <v>Radiador de Água Brasado em Alumínio - VW Golf GTI / Audi A3 - 20v 1.8 Turbo - No Estado</v>
          </cell>
          <cell r="C9307">
            <v>2217205</v>
          </cell>
          <cell r="D9307">
            <v>2333.9</v>
          </cell>
          <cell r="E9307" t="str">
            <v/>
          </cell>
          <cell r="F9307" t="str">
            <v/>
          </cell>
          <cell r="G9307" t="str">
            <v/>
          </cell>
          <cell r="H9307">
            <v>2217205</v>
          </cell>
          <cell r="I9307">
            <v>2333.9</v>
          </cell>
          <cell r="J9307">
            <v>1983.8150000000001</v>
          </cell>
          <cell r="K9307">
            <v>1867.1200000000001</v>
          </cell>
        </row>
        <row r="9308">
          <cell r="A9308" t="str">
            <v>SPAARR2504N</v>
          </cell>
          <cell r="B9308" t="str">
            <v>Pedaleira Automotiva Esportiva Luminosa SPA - No Estado</v>
          </cell>
          <cell r="C9308">
            <v>103455</v>
          </cell>
          <cell r="D9308" t="str">
            <v/>
          </cell>
          <cell r="E9308" t="str">
            <v/>
          </cell>
          <cell r="F9308">
            <v>108.9</v>
          </cell>
          <cell r="G9308">
            <v>103.46</v>
          </cell>
          <cell r="H9308">
            <v>103455</v>
          </cell>
          <cell r="I9308">
            <v>103.46</v>
          </cell>
          <cell r="J9308">
            <v>87.940999999999988</v>
          </cell>
          <cell r="K9308">
            <v>82.768000000000001</v>
          </cell>
        </row>
        <row r="9309">
          <cell r="A9309" t="str">
            <v>SPAARR2505LL</v>
          </cell>
          <cell r="B9309" t="str">
            <v>Atuador Para Válvula De Alívio Incorporada P/ SPA200 - No Estado</v>
          </cell>
          <cell r="C9309">
            <v>73055</v>
          </cell>
          <cell r="D9309" t="str">
            <v/>
          </cell>
          <cell r="E9309" t="str">
            <v/>
          </cell>
          <cell r="F9309" t="str">
            <v/>
          </cell>
          <cell r="G9309" t="str">
            <v/>
          </cell>
          <cell r="H9309">
            <v>73055</v>
          </cell>
          <cell r="I9309">
            <v>73055</v>
          </cell>
          <cell r="J9309">
            <v>62096.75</v>
          </cell>
          <cell r="K9309">
            <v>58444</v>
          </cell>
        </row>
        <row r="9310">
          <cell r="A9310" t="str">
            <v>SPAARR2505N</v>
          </cell>
          <cell r="B9310" t="str">
            <v>Porca De Roda (Lug Nuts) 20 Peças 80mm M12 X 1,5 - Modelo Spike - No Estado</v>
          </cell>
          <cell r="C9310">
            <v>110105</v>
          </cell>
          <cell r="D9310" t="str">
            <v/>
          </cell>
          <cell r="E9310" t="str">
            <v/>
          </cell>
          <cell r="F9310">
            <v>115.9</v>
          </cell>
          <cell r="G9310" t="str">
            <v/>
          </cell>
          <cell r="H9310">
            <v>110105</v>
          </cell>
          <cell r="I9310">
            <v>115.9</v>
          </cell>
          <cell r="J9310">
            <v>98.515000000000001</v>
          </cell>
          <cell r="K9310">
            <v>92.720000000000013</v>
          </cell>
        </row>
        <row r="9311">
          <cell r="A9311" t="str">
            <v>SPAARR2506LL</v>
          </cell>
          <cell r="B9311" t="str">
            <v>Atuador Para Válvula De Alívio Incorporada Tipo Porta Padrão T2 com entrada  p/ booster - No Estado</v>
          </cell>
          <cell r="C9311">
            <v>73055</v>
          </cell>
          <cell r="D9311" t="str">
            <v/>
          </cell>
          <cell r="E9311" t="str">
            <v/>
          </cell>
          <cell r="F9311" t="str">
            <v/>
          </cell>
          <cell r="G9311" t="str">
            <v/>
          </cell>
          <cell r="H9311">
            <v>73055</v>
          </cell>
          <cell r="I9311">
            <v>73055</v>
          </cell>
          <cell r="J9311">
            <v>62096.75</v>
          </cell>
          <cell r="K9311">
            <v>58444</v>
          </cell>
        </row>
        <row r="9312">
          <cell r="A9312" t="str">
            <v>SPAARR2506N</v>
          </cell>
          <cell r="B9312" t="str">
            <v>Manômetro de Combustível 5 Bar 52 MM Preto - No Estado</v>
          </cell>
          <cell r="C9312">
            <v>183255</v>
          </cell>
          <cell r="D9312" t="str">
            <v/>
          </cell>
          <cell r="E9312" t="str">
            <v/>
          </cell>
          <cell r="F9312">
            <v>192.9</v>
          </cell>
          <cell r="G9312" t="str">
            <v/>
          </cell>
          <cell r="H9312">
            <v>183255</v>
          </cell>
          <cell r="I9312">
            <v>192.9</v>
          </cell>
          <cell r="J9312">
            <v>163.965</v>
          </cell>
          <cell r="K9312">
            <v>154.32000000000002</v>
          </cell>
        </row>
        <row r="9313">
          <cell r="A9313" t="str">
            <v>SPAARR2507LL</v>
          </cell>
          <cell r="B9313" t="str">
            <v>Saída de Escape Fundida para Coletor TMW14 - Gol Quadrado/Bola/G3/G4 - No Estado</v>
          </cell>
          <cell r="C9313">
            <v>73055</v>
          </cell>
          <cell r="D9313" t="str">
            <v/>
          </cell>
          <cell r="E9313" t="str">
            <v/>
          </cell>
          <cell r="F9313" t="str">
            <v/>
          </cell>
          <cell r="G9313" t="str">
            <v/>
          </cell>
          <cell r="H9313">
            <v>73055</v>
          </cell>
          <cell r="I9313">
            <v>73055</v>
          </cell>
          <cell r="J9313">
            <v>62096.75</v>
          </cell>
          <cell r="K9313">
            <v>58444</v>
          </cell>
        </row>
        <row r="9314">
          <cell r="A9314" t="str">
            <v>SPAARR2508LL</v>
          </cell>
          <cell r="B9314" t="str">
            <v>Coletor De Escape Para Turbo Toyota Hilux 2.8 / 3.0 Diesel - SPA Turbo - T2  - No Estado</v>
          </cell>
          <cell r="C9314">
            <v>289655</v>
          </cell>
          <cell r="D9314" t="str">
            <v/>
          </cell>
          <cell r="E9314" t="str">
            <v/>
          </cell>
          <cell r="F9314" t="str">
            <v/>
          </cell>
          <cell r="G9314" t="str">
            <v/>
          </cell>
          <cell r="H9314">
            <v>289655</v>
          </cell>
          <cell r="I9314">
            <v>289655</v>
          </cell>
          <cell r="J9314">
            <v>246206.75</v>
          </cell>
          <cell r="K9314">
            <v>231724</v>
          </cell>
        </row>
        <row r="9315">
          <cell r="A9315" t="str">
            <v>SPAARR2508N</v>
          </cell>
          <cell r="B9315" t="str">
            <v>Coletor de Admissão Plenum para BMW E36 6 cilindros 323 / 325 / 328 (motores M50/M52) Com furo de TBI</v>
          </cell>
          <cell r="C9315">
            <v>3269805</v>
          </cell>
          <cell r="D9315" t="str">
            <v/>
          </cell>
          <cell r="E9315" t="str">
            <v/>
          </cell>
          <cell r="F9315">
            <v>3441.9</v>
          </cell>
          <cell r="G9315" t="str">
            <v/>
          </cell>
          <cell r="H9315">
            <v>3269805</v>
          </cell>
          <cell r="I9315">
            <v>3441.9</v>
          </cell>
          <cell r="J9315">
            <v>2925.6149999999998</v>
          </cell>
          <cell r="K9315">
            <v>2753.5200000000004</v>
          </cell>
        </row>
        <row r="9316">
          <cell r="A9316" t="str">
            <v>SPAARR2509LL</v>
          </cell>
          <cell r="B9316" t="str">
            <v>Coletor De Escape Para Turbo VW AE (CHT) 8V - T3 - No Estado</v>
          </cell>
          <cell r="C9316">
            <v>384655</v>
          </cell>
          <cell r="D9316" t="str">
            <v/>
          </cell>
          <cell r="E9316" t="str">
            <v/>
          </cell>
          <cell r="F9316" t="str">
            <v/>
          </cell>
          <cell r="G9316" t="str">
            <v/>
          </cell>
          <cell r="H9316">
            <v>384655</v>
          </cell>
          <cell r="I9316">
            <v>384655</v>
          </cell>
          <cell r="J9316">
            <v>326956.75</v>
          </cell>
          <cell r="K9316">
            <v>307724</v>
          </cell>
        </row>
        <row r="9317">
          <cell r="A9317" t="str">
            <v>SPAARR2509N</v>
          </cell>
          <cell r="B9317" t="str">
            <v>Protetor Térmico De Turbina Sem Mola P/T3 - No Estado</v>
          </cell>
          <cell r="C9317">
            <v>1000000</v>
          </cell>
          <cell r="D9317" t="str">
            <v/>
          </cell>
          <cell r="E9317" t="str">
            <v/>
          </cell>
          <cell r="F9317" t="str">
            <v/>
          </cell>
          <cell r="G9317" t="str">
            <v/>
          </cell>
          <cell r="H9317">
            <v>1000000</v>
          </cell>
          <cell r="I9317">
            <v>1000000</v>
          </cell>
          <cell r="J9317">
            <v>850000</v>
          </cell>
          <cell r="K9317">
            <v>800000</v>
          </cell>
        </row>
        <row r="9318">
          <cell r="A9318" t="str">
            <v>SPAARR2510N</v>
          </cell>
          <cell r="B9318" t="str">
            <v>Cabo de Vela de Silicone 10.4mm SPA aplicação universal SEM pino</v>
          </cell>
          <cell r="C9318">
            <v>105355</v>
          </cell>
          <cell r="D9318" t="str">
            <v/>
          </cell>
          <cell r="E9318" t="str">
            <v/>
          </cell>
          <cell r="F9318">
            <v>104.83</v>
          </cell>
          <cell r="G9318" t="str">
            <v/>
          </cell>
          <cell r="H9318">
            <v>105355</v>
          </cell>
          <cell r="I9318">
            <v>104.83</v>
          </cell>
          <cell r="J9318">
            <v>89.105499999999992</v>
          </cell>
          <cell r="K9318">
            <v>83.864000000000004</v>
          </cell>
        </row>
        <row r="9319">
          <cell r="A9319" t="str">
            <v>SPAARR2511N</v>
          </cell>
          <cell r="B9319" t="str">
            <v>Licor De Bagaço De Ervas - Pazo De Bispo 700ml - Outlet</v>
          </cell>
          <cell r="C9319" t="str">
            <v/>
          </cell>
          <cell r="D9319" t="str">
            <v/>
          </cell>
          <cell r="E9319" t="str">
            <v/>
          </cell>
          <cell r="F9319">
            <v>299.89999999999998</v>
          </cell>
          <cell r="G9319" t="str">
            <v/>
          </cell>
          <cell r="H9319">
            <v>299.89999999999998</v>
          </cell>
          <cell r="I9319">
            <v>299.89999999999998</v>
          </cell>
          <cell r="J9319">
            <v>254.91499999999996</v>
          </cell>
          <cell r="K9319">
            <v>239.92</v>
          </cell>
        </row>
        <row r="9320">
          <cell r="A9320" t="str">
            <v>SPAARR2512N</v>
          </cell>
          <cell r="B9320" t="str">
            <v>Comando de válvulas para Ford Duratec 2.0/2.3 16V 282°A / 262° e para turbo/aspirado (somente admissão) Outlet</v>
          </cell>
          <cell r="C9320">
            <v>425505</v>
          </cell>
          <cell r="D9320" t="str">
            <v/>
          </cell>
          <cell r="E9320" t="str">
            <v/>
          </cell>
          <cell r="F9320">
            <v>447.9</v>
          </cell>
          <cell r="G9320" t="str">
            <v/>
          </cell>
          <cell r="H9320">
            <v>425505</v>
          </cell>
          <cell r="I9320">
            <v>447.9</v>
          </cell>
          <cell r="J9320">
            <v>380.71499999999997</v>
          </cell>
          <cell r="K9320">
            <v>358.32</v>
          </cell>
        </row>
        <row r="9321">
          <cell r="A9321" t="str">
            <v>SPAARR2513N</v>
          </cell>
          <cell r="B9321" t="str">
            <v>COMANDO DE VÁLVULAS BILLET VW AP 8V 288 PARA ASPIRADO TUCHO HIDRÁULICO/MECÂNICO RECONDICIONADO</v>
          </cell>
          <cell r="C9321">
            <v>812155</v>
          </cell>
          <cell r="D9321" t="str">
            <v/>
          </cell>
          <cell r="E9321" t="str">
            <v/>
          </cell>
          <cell r="F9321">
            <v>854.9</v>
          </cell>
          <cell r="G9321" t="str">
            <v/>
          </cell>
          <cell r="H9321">
            <v>812155</v>
          </cell>
          <cell r="I9321">
            <v>854.9</v>
          </cell>
          <cell r="J9321">
            <v>726.66499999999996</v>
          </cell>
          <cell r="K9321">
            <v>683.92000000000007</v>
          </cell>
        </row>
        <row r="9322">
          <cell r="A9322" t="str">
            <v>SPAARR2514N</v>
          </cell>
          <cell r="B9322" t="str">
            <v>Comando De Válvulas Vw Ap Turbo 8v 276°x288° / tucho hidráulico ou mecânico - Recondicionado</v>
          </cell>
          <cell r="C9322">
            <v>712405</v>
          </cell>
          <cell r="D9322" t="str">
            <v/>
          </cell>
          <cell r="E9322" t="str">
            <v/>
          </cell>
          <cell r="F9322">
            <v>749.9</v>
          </cell>
          <cell r="G9322" t="str">
            <v/>
          </cell>
          <cell r="H9322">
            <v>712405</v>
          </cell>
          <cell r="I9322">
            <v>749.9</v>
          </cell>
          <cell r="J9322">
            <v>637.41499999999996</v>
          </cell>
          <cell r="K9322">
            <v>599.91999999999996</v>
          </cell>
        </row>
        <row r="9323">
          <cell r="A9323" t="str">
            <v>SPAARR2515N</v>
          </cell>
          <cell r="B9323" t="str">
            <v>Par Retrovisor Cromado com Espelho Para VW Kombi</v>
          </cell>
          <cell r="C9323">
            <v>504355</v>
          </cell>
          <cell r="D9323">
            <v>530.9</v>
          </cell>
          <cell r="E9323" t="str">
            <v/>
          </cell>
          <cell r="F9323" t="str">
            <v/>
          </cell>
          <cell r="G9323" t="str">
            <v/>
          </cell>
          <cell r="H9323">
            <v>504355</v>
          </cell>
          <cell r="I9323">
            <v>530.9</v>
          </cell>
          <cell r="J9323">
            <v>451.26499999999999</v>
          </cell>
          <cell r="K9323">
            <v>424.72</v>
          </cell>
        </row>
        <row r="9324">
          <cell r="A9324" t="str">
            <v>SPAARR2516N</v>
          </cell>
          <cell r="B9324" t="str">
            <v>Cabeçote para Motor Volkswagen EA111 com 16v Completo - No Estado</v>
          </cell>
          <cell r="C9324">
            <v>5426305</v>
          </cell>
          <cell r="D9324">
            <v>5711.9</v>
          </cell>
          <cell r="E9324" t="str">
            <v/>
          </cell>
          <cell r="F9324" t="str">
            <v/>
          </cell>
          <cell r="G9324" t="str">
            <v/>
          </cell>
          <cell r="H9324">
            <v>5426305</v>
          </cell>
          <cell r="I9324">
            <v>5711.9</v>
          </cell>
          <cell r="J9324">
            <v>4855.1149999999998</v>
          </cell>
          <cell r="K9324">
            <v>4569.5199999999995</v>
          </cell>
        </row>
        <row r="9325">
          <cell r="A9325" t="str">
            <v>SPAARR2517N</v>
          </cell>
          <cell r="B9325" t="str">
            <v>Polia do Comando de Válvulas Regulável Para VW AP 8V - Modelo Magnum - No Estado</v>
          </cell>
          <cell r="C9325">
            <v>337155</v>
          </cell>
          <cell r="D9325" t="str">
            <v/>
          </cell>
          <cell r="E9325" t="str">
            <v/>
          </cell>
          <cell r="F9325">
            <v>354.9</v>
          </cell>
          <cell r="G9325" t="str">
            <v/>
          </cell>
          <cell r="H9325">
            <v>337155</v>
          </cell>
          <cell r="I9325">
            <v>354.9</v>
          </cell>
          <cell r="J9325">
            <v>301.66499999999996</v>
          </cell>
          <cell r="K9325">
            <v>283.92</v>
          </cell>
        </row>
        <row r="9326">
          <cell r="A9326" t="str">
            <v>SPAARR2518N</v>
          </cell>
          <cell r="B9326" t="str">
            <v>Comando de Válvulas Billet VW AP 8V 288 para Aspirado Tucho Hidráulico/Mecânico Recondicionado</v>
          </cell>
          <cell r="C9326">
            <v>699105</v>
          </cell>
          <cell r="D9326" t="str">
            <v/>
          </cell>
          <cell r="E9326" t="str">
            <v/>
          </cell>
          <cell r="F9326" t="str">
            <v/>
          </cell>
          <cell r="G9326" t="str">
            <v/>
          </cell>
          <cell r="H9326">
            <v>699105</v>
          </cell>
          <cell r="I9326">
            <v>699105</v>
          </cell>
          <cell r="J9326">
            <v>594239.25</v>
          </cell>
          <cell r="K9326">
            <v>559284</v>
          </cell>
        </row>
        <row r="9327">
          <cell r="A9327" t="str">
            <v>SPAARR2519N</v>
          </cell>
          <cell r="B9327" t="str">
            <v>Dosador de combustível HPI Billet V3 motores injetados - No Estado</v>
          </cell>
          <cell r="C9327">
            <v>289655</v>
          </cell>
          <cell r="D9327" t="str">
            <v/>
          </cell>
          <cell r="E9327" t="str">
            <v/>
          </cell>
          <cell r="F9327" t="str">
            <v/>
          </cell>
          <cell r="G9327" t="str">
            <v/>
          </cell>
          <cell r="H9327">
            <v>289655</v>
          </cell>
          <cell r="I9327">
            <v>289655</v>
          </cell>
          <cell r="J9327">
            <v>246206.75</v>
          </cell>
          <cell r="K9327">
            <v>231724</v>
          </cell>
        </row>
        <row r="9328">
          <cell r="A9328" t="str">
            <v>SPAARR2521N</v>
          </cell>
          <cell r="B9328" t="str">
            <v>Coletor De Admissão para Ford 302 Maverick / Mustang V8 - Small Block -Jegs</v>
          </cell>
          <cell r="C9328">
            <v>3654555</v>
          </cell>
          <cell r="D9328" t="str">
            <v/>
          </cell>
          <cell r="E9328" t="str">
            <v/>
          </cell>
          <cell r="F9328">
            <v>3846.9</v>
          </cell>
          <cell r="G9328" t="str">
            <v/>
          </cell>
          <cell r="H9328">
            <v>3654555</v>
          </cell>
          <cell r="I9328">
            <v>3846.9</v>
          </cell>
          <cell r="J9328">
            <v>3269.8649999999998</v>
          </cell>
          <cell r="K9328">
            <v>3077.5200000000004</v>
          </cell>
        </row>
        <row r="9329">
          <cell r="A9329" t="str">
            <v>SPAARR2522N</v>
          </cell>
          <cell r="B9329" t="str">
            <v>Coletor de Escape para Turbo - Bmw E36 / E46 - Em Aço Carbono Tubular - NO ESTADO</v>
          </cell>
          <cell r="C9329">
            <v>2198205</v>
          </cell>
          <cell r="D9329">
            <v>2313.9</v>
          </cell>
          <cell r="E9329" t="str">
            <v/>
          </cell>
          <cell r="F9329" t="str">
            <v/>
          </cell>
          <cell r="G9329" t="str">
            <v/>
          </cell>
          <cell r="H9329">
            <v>2198205</v>
          </cell>
          <cell r="I9329">
            <v>2313.9</v>
          </cell>
          <cell r="J9329">
            <v>1966.8150000000001</v>
          </cell>
          <cell r="K9329">
            <v>1851.1200000000001</v>
          </cell>
        </row>
        <row r="9330">
          <cell r="A9330" t="str">
            <v>SPAARR2523N</v>
          </cell>
          <cell r="B9330" t="str">
            <v>Downpipe em inox para Golf GTi / Audi A3 1.8 20V Turbo - No Estado</v>
          </cell>
          <cell r="C9330">
            <v>908105</v>
          </cell>
          <cell r="D9330" t="str">
            <v/>
          </cell>
          <cell r="E9330" t="str">
            <v/>
          </cell>
          <cell r="F9330" t="str">
            <v/>
          </cell>
          <cell r="G9330" t="str">
            <v/>
          </cell>
          <cell r="H9330">
            <v>908105</v>
          </cell>
          <cell r="I9330">
            <v>908105</v>
          </cell>
          <cell r="J9330">
            <v>771889.25</v>
          </cell>
          <cell r="K9330">
            <v>726484</v>
          </cell>
        </row>
        <row r="9331">
          <cell r="A9331" t="str">
            <v>SPAARR2524N</v>
          </cell>
          <cell r="B9331" t="str">
            <v>Barra Anti Torção Inf. Gol Bola Sup. Câmbio Bi-lateral Ag - No Estado</v>
          </cell>
          <cell r="C9331">
            <v>289655</v>
          </cell>
          <cell r="D9331" t="str">
            <v/>
          </cell>
          <cell r="E9331" t="str">
            <v/>
          </cell>
          <cell r="F9331" t="str">
            <v/>
          </cell>
          <cell r="G9331" t="str">
            <v/>
          </cell>
          <cell r="H9331">
            <v>289655</v>
          </cell>
          <cell r="I9331">
            <v>289655</v>
          </cell>
          <cell r="J9331">
            <v>246206.75</v>
          </cell>
          <cell r="K9331">
            <v>231724</v>
          </cell>
        </row>
        <row r="9332">
          <cell r="A9332" t="str">
            <v>SPAARR2525N</v>
          </cell>
          <cell r="B9332" t="str">
            <v>Barra Superior Anti Torção Vw Gol Bola Parati 95... G2 G3 G4 - No Estado</v>
          </cell>
          <cell r="C9332">
            <v>370405</v>
          </cell>
          <cell r="D9332" t="str">
            <v/>
          </cell>
          <cell r="E9332" t="str">
            <v/>
          </cell>
          <cell r="F9332">
            <v>389.9</v>
          </cell>
          <cell r="G9332" t="str">
            <v/>
          </cell>
          <cell r="H9332">
            <v>370405</v>
          </cell>
          <cell r="I9332">
            <v>389.9</v>
          </cell>
          <cell r="J9332">
            <v>331.41499999999996</v>
          </cell>
          <cell r="K9332">
            <v>311.92</v>
          </cell>
        </row>
        <row r="9333">
          <cell r="A9333" t="str">
            <v>SPAARR2527N</v>
          </cell>
          <cell r="B9333" t="str">
            <v>Coletor Admissão Plenum Golf / audi A3 - 8 Bico Preto - NO ESTADO</v>
          </cell>
          <cell r="C9333">
            <v>1431555</v>
          </cell>
          <cell r="D9333" t="str">
            <v/>
          </cell>
          <cell r="E9333" t="str">
            <v/>
          </cell>
          <cell r="F9333" t="str">
            <v/>
          </cell>
          <cell r="G9333" t="str">
            <v/>
          </cell>
          <cell r="H9333">
            <v>1431555</v>
          </cell>
          <cell r="I9333">
            <v>1431555</v>
          </cell>
          <cell r="J9333">
            <v>1216821.75</v>
          </cell>
          <cell r="K9333">
            <v>1145244</v>
          </cell>
        </row>
        <row r="9334">
          <cell r="A9334" t="str">
            <v>SPAARR2528N</v>
          </cell>
          <cell r="B9334" t="str">
            <v>Coletor Admissão Plenum S3 1.8 20v 4 Bicos  TBI Lado esquerdo - No Estado</v>
          </cell>
          <cell r="C9334">
            <v>903355</v>
          </cell>
          <cell r="D9334" t="str">
            <v/>
          </cell>
          <cell r="E9334" t="str">
            <v/>
          </cell>
          <cell r="F9334">
            <v>950.9</v>
          </cell>
          <cell r="G9334" t="str">
            <v/>
          </cell>
          <cell r="H9334">
            <v>903355</v>
          </cell>
          <cell r="I9334">
            <v>950.9</v>
          </cell>
          <cell r="J9334">
            <v>808.26499999999999</v>
          </cell>
          <cell r="K9334">
            <v>760.72</v>
          </cell>
        </row>
        <row r="9335">
          <cell r="A9335" t="str">
            <v>SPAARR2530N</v>
          </cell>
          <cell r="B9335" t="str">
            <v>Kit Escape Downpipe Golf / audi A3 + abafador em 3" polegadas inox - No Estado</v>
          </cell>
          <cell r="C9335">
            <v>3807505</v>
          </cell>
          <cell r="D9335" t="str">
            <v/>
          </cell>
          <cell r="E9335" t="str">
            <v/>
          </cell>
          <cell r="F9335" t="str">
            <v/>
          </cell>
          <cell r="G9335" t="str">
            <v/>
          </cell>
          <cell r="H9335">
            <v>3807505</v>
          </cell>
          <cell r="I9335">
            <v>3807505</v>
          </cell>
          <cell r="J9335">
            <v>3236379.25</v>
          </cell>
          <cell r="K9335">
            <v>3046004</v>
          </cell>
        </row>
        <row r="9336">
          <cell r="A9336" t="str">
            <v>SPAARR2531N</v>
          </cell>
          <cell r="B9336" t="str">
            <v>Kit Muffler Delete e Inlet Pipe Golf Gti Mk7 E Audi S3 Com Turbinas Is20 Is38 - No Estado</v>
          </cell>
          <cell r="C9336">
            <v>724755</v>
          </cell>
          <cell r="D9336" t="str">
            <v/>
          </cell>
          <cell r="E9336" t="str">
            <v/>
          </cell>
          <cell r="F9336">
            <v>762.9</v>
          </cell>
          <cell r="G9336" t="str">
            <v/>
          </cell>
          <cell r="H9336">
            <v>724755</v>
          </cell>
          <cell r="I9336">
            <v>762.9</v>
          </cell>
          <cell r="J9336">
            <v>648.46499999999992</v>
          </cell>
          <cell r="K9336">
            <v>610.32000000000005</v>
          </cell>
        </row>
        <row r="9337">
          <cell r="A9337" t="str">
            <v>SPAARR2532N</v>
          </cell>
          <cell r="B9337" t="str">
            <v>Válvula Blow Off Spacer BMW 320i 328i 520i 525i - N20 / N55 - Outlet</v>
          </cell>
          <cell r="C9337">
            <v>147155</v>
          </cell>
          <cell r="D9337" t="str">
            <v/>
          </cell>
          <cell r="E9337" t="str">
            <v/>
          </cell>
          <cell r="F9337" t="str">
            <v/>
          </cell>
          <cell r="G9337" t="str">
            <v/>
          </cell>
          <cell r="H9337">
            <v>147155</v>
          </cell>
          <cell r="I9337">
            <v>147155</v>
          </cell>
          <cell r="J9337">
            <v>125081.75</v>
          </cell>
          <cell r="K9337">
            <v>117724</v>
          </cell>
        </row>
        <row r="9338">
          <cell r="A9338" t="str">
            <v>SPAARR2533N</v>
          </cell>
          <cell r="B9338" t="str">
            <v>Porca De Roda (lug Nuts) 20 Peças 80mm M12 X 1,25 - No Estado</v>
          </cell>
          <cell r="C9338">
            <v>226005</v>
          </cell>
          <cell r="D9338" t="str">
            <v/>
          </cell>
          <cell r="E9338" t="str">
            <v/>
          </cell>
          <cell r="F9338">
            <v>237.9</v>
          </cell>
          <cell r="G9338" t="str">
            <v/>
          </cell>
          <cell r="H9338">
            <v>226005</v>
          </cell>
          <cell r="I9338">
            <v>237.9</v>
          </cell>
          <cell r="J9338">
            <v>202.215</v>
          </cell>
          <cell r="K9338">
            <v>190.32000000000002</v>
          </cell>
        </row>
        <row r="9339">
          <cell r="A9339" t="str">
            <v>SPAARR2534N</v>
          </cell>
          <cell r="B9339" t="str">
            <v>Porca De Roda Lug Nuts 20 Peças 50mm M12 X 1,5 - Neo Chrome - No Estado</v>
          </cell>
          <cell r="C9339">
            <v>257355</v>
          </cell>
          <cell r="D9339" t="str">
            <v/>
          </cell>
          <cell r="E9339" t="str">
            <v/>
          </cell>
          <cell r="F9339">
            <v>270.89999999999998</v>
          </cell>
          <cell r="G9339" t="str">
            <v/>
          </cell>
          <cell r="H9339">
            <v>257355</v>
          </cell>
          <cell r="I9339">
            <v>270.89999999999998</v>
          </cell>
          <cell r="J9339">
            <v>230.26499999999999</v>
          </cell>
          <cell r="K9339">
            <v>216.72</v>
          </cell>
        </row>
        <row r="9340">
          <cell r="A9340" t="str">
            <v>SPAARR2535N</v>
          </cell>
          <cell r="B9340" t="str">
            <v>Comando De Válvulas AP 027 - 7 Aspirado / turbo Billet Spa Turbo - No Estado</v>
          </cell>
          <cell r="C9340">
            <v>717155</v>
          </cell>
          <cell r="D9340" t="str">
            <v/>
          </cell>
          <cell r="E9340" t="str">
            <v/>
          </cell>
          <cell r="F9340" t="str">
            <v/>
          </cell>
          <cell r="G9340" t="str">
            <v/>
          </cell>
          <cell r="H9340">
            <v>717155</v>
          </cell>
          <cell r="I9340">
            <v>717155</v>
          </cell>
          <cell r="J9340">
            <v>609581.75</v>
          </cell>
          <cell r="K9340">
            <v>573724</v>
          </cell>
        </row>
        <row r="9341">
          <cell r="A9341" t="str">
            <v>SPAARR2536N</v>
          </cell>
          <cell r="B9341" t="str">
            <v>Coletor De Escape 6x2 BMW E46 Aço Inox Polido S/ Junta - No Estado</v>
          </cell>
          <cell r="C9341">
            <v>1499005</v>
          </cell>
          <cell r="D9341" t="str">
            <v/>
          </cell>
          <cell r="E9341" t="str">
            <v/>
          </cell>
          <cell r="F9341">
            <v>1577.9</v>
          </cell>
          <cell r="G9341" t="str">
            <v/>
          </cell>
          <cell r="H9341">
            <v>1499005</v>
          </cell>
          <cell r="I9341">
            <v>1577.9</v>
          </cell>
          <cell r="J9341">
            <v>1341.2150000000001</v>
          </cell>
          <cell r="K9341">
            <v>1262.3200000000002</v>
          </cell>
        </row>
        <row r="9342">
          <cell r="A9342" t="str">
            <v>SPAARR2537N</v>
          </cell>
          <cell r="B9342" t="str">
            <v>Caixa quente T3 Pulsativa .70 eixo 59 para HX35 - No estado</v>
          </cell>
          <cell r="C9342">
            <v>162355</v>
          </cell>
          <cell r="D9342" t="str">
            <v/>
          </cell>
          <cell r="E9342" t="str">
            <v/>
          </cell>
          <cell r="F9342">
            <v>170.9</v>
          </cell>
          <cell r="G9342" t="str">
            <v/>
          </cell>
          <cell r="H9342">
            <v>162355</v>
          </cell>
          <cell r="I9342">
            <v>170.9</v>
          </cell>
          <cell r="J9342">
            <v>145.26500000000001</v>
          </cell>
          <cell r="K9342">
            <v>136.72</v>
          </cell>
        </row>
        <row r="9343">
          <cell r="A9343" t="str">
            <v>SPAARR2538N</v>
          </cell>
          <cell r="B9343" t="str">
            <v>Pistão Forjado Ap 1.8 C/ Pino + Trava Jg 83,75mm - No Estado (SPAARR2538N)</v>
          </cell>
          <cell r="C9343">
            <v>1146555</v>
          </cell>
          <cell r="D9343" t="str">
            <v/>
          </cell>
          <cell r="E9343" t="str">
            <v/>
          </cell>
          <cell r="F9343" t="str">
            <v/>
          </cell>
          <cell r="G9343" t="str">
            <v/>
          </cell>
          <cell r="H9343">
            <v>1146555</v>
          </cell>
          <cell r="I9343">
            <v>1146555</v>
          </cell>
          <cell r="J9343">
            <v>974571.75</v>
          </cell>
          <cell r="K9343">
            <v>917244</v>
          </cell>
        </row>
        <row r="9344">
          <cell r="A9344" t="str">
            <v>SPAARR2539N</v>
          </cell>
          <cell r="B9344" t="str">
            <v>Comando De Válvulas Billet Ap 8v 276° P/ Aspirado Tucho Mecânico / hidraulico - No Estado</v>
          </cell>
          <cell r="C9344">
            <v>724755</v>
          </cell>
          <cell r="D9344" t="str">
            <v/>
          </cell>
          <cell r="E9344" t="str">
            <v/>
          </cell>
          <cell r="F9344">
            <v>762.9</v>
          </cell>
          <cell r="G9344" t="str">
            <v/>
          </cell>
          <cell r="H9344">
            <v>724755</v>
          </cell>
          <cell r="I9344">
            <v>762.9</v>
          </cell>
          <cell r="J9344">
            <v>648.46499999999992</v>
          </cell>
          <cell r="K9344">
            <v>610.32000000000005</v>
          </cell>
        </row>
        <row r="9345">
          <cell r="A9345" t="str">
            <v>SPAARR2540N</v>
          </cell>
          <cell r="B9345" t="str">
            <v>Biela Forjada Super A-Beam Basic 144mm 1100CV Para VW AP (Parafusos 7/16) - Jogo Com 4 Unidades - No Estado</v>
          </cell>
          <cell r="C9345">
            <v>2330255</v>
          </cell>
          <cell r="D9345">
            <v>2452.9</v>
          </cell>
          <cell r="E9345" t="str">
            <v/>
          </cell>
          <cell r="F9345" t="str">
            <v/>
          </cell>
          <cell r="G9345" t="str">
            <v/>
          </cell>
          <cell r="H9345">
            <v>2330255</v>
          </cell>
          <cell r="I9345">
            <v>2452.9</v>
          </cell>
          <cell r="J9345">
            <v>2084.9650000000001</v>
          </cell>
          <cell r="K9345">
            <v>1962.3200000000002</v>
          </cell>
        </row>
        <row r="9346">
          <cell r="A9346" t="str">
            <v>SPAARR2542N</v>
          </cell>
          <cell r="B9346" t="str">
            <v>Coletor de Escapamento 6X2 para Nissan 370Z em Aço Inox Polido - No Estado</v>
          </cell>
          <cell r="C9346">
            <v>1387855</v>
          </cell>
          <cell r="D9346" t="str">
            <v/>
          </cell>
          <cell r="E9346" t="str">
            <v/>
          </cell>
          <cell r="F9346">
            <v>1460.9</v>
          </cell>
          <cell r="G9346" t="str">
            <v/>
          </cell>
          <cell r="H9346">
            <v>1387855</v>
          </cell>
          <cell r="I9346">
            <v>1460.9</v>
          </cell>
          <cell r="J9346">
            <v>1241.7650000000001</v>
          </cell>
          <cell r="K9346">
            <v>1168.72</v>
          </cell>
        </row>
        <row r="9347">
          <cell r="A9347" t="str">
            <v>SPAARR2543N</v>
          </cell>
          <cell r="B9347" t="str">
            <v>Coletor de escapamento 6x2 em aço inox polido para Nissan 350Z - No Estado</v>
          </cell>
          <cell r="C9347">
            <v>1193105</v>
          </cell>
          <cell r="D9347" t="str">
            <v/>
          </cell>
          <cell r="E9347" t="str">
            <v/>
          </cell>
          <cell r="F9347" t="str">
            <v/>
          </cell>
          <cell r="G9347" t="str">
            <v/>
          </cell>
          <cell r="H9347">
            <v>1193105</v>
          </cell>
          <cell r="I9347">
            <v>1193105</v>
          </cell>
          <cell r="J9347">
            <v>1014139.25</v>
          </cell>
          <cell r="K9347">
            <v>954484</v>
          </cell>
        </row>
        <row r="9348">
          <cell r="A9348" t="str">
            <v>SPAARR2544N</v>
          </cell>
          <cell r="B9348" t="str">
            <v>Coletor de Escapamento 4X2x1 para Honda Civic 1.6 D16 SÉRIE D (EG / EH / EJ / EK / EM) em Aço Inox Polido - No Estado</v>
          </cell>
          <cell r="C9348">
            <v>1146555</v>
          </cell>
          <cell r="D9348" t="str">
            <v/>
          </cell>
          <cell r="E9348" t="str">
            <v/>
          </cell>
          <cell r="F9348" t="str">
            <v/>
          </cell>
          <cell r="G9348" t="str">
            <v/>
          </cell>
          <cell r="H9348">
            <v>1146555</v>
          </cell>
          <cell r="I9348">
            <v>1146555</v>
          </cell>
          <cell r="J9348">
            <v>974571.75</v>
          </cell>
          <cell r="K9348">
            <v>917244</v>
          </cell>
        </row>
        <row r="9349">
          <cell r="A9349" t="str">
            <v>SPAARR2545N</v>
          </cell>
          <cell r="B9349" t="str">
            <v>Coletor de Escape para Turbo VW EA111 Transversal - T2 com Saída para Válvula Wastegate - No Estado</v>
          </cell>
          <cell r="C9349">
            <v>289655</v>
          </cell>
          <cell r="D9349" t="str">
            <v/>
          </cell>
          <cell r="E9349" t="str">
            <v/>
          </cell>
          <cell r="F9349" t="str">
            <v/>
          </cell>
          <cell r="G9349" t="str">
            <v/>
          </cell>
          <cell r="H9349">
            <v>289655</v>
          </cell>
          <cell r="I9349">
            <v>289655</v>
          </cell>
          <cell r="J9349">
            <v>246206.75</v>
          </cell>
          <cell r="K9349">
            <v>231724</v>
          </cell>
        </row>
        <row r="9350">
          <cell r="A9350" t="str">
            <v>SPAARR2546N</v>
          </cell>
          <cell r="B9350" t="str">
            <v>Biela Forjada Super A-Beam Basic 144mm 1100CV Para VW AP (Parafusos 7/16) - 1 Und - No Estado</v>
          </cell>
          <cell r="C9350">
            <v>638305</v>
          </cell>
          <cell r="D9350" t="str">
            <v/>
          </cell>
          <cell r="E9350" t="str">
            <v/>
          </cell>
          <cell r="F9350">
            <v>661.9</v>
          </cell>
          <cell r="G9350" t="str">
            <v/>
          </cell>
          <cell r="H9350">
            <v>638305</v>
          </cell>
          <cell r="I9350">
            <v>661.9</v>
          </cell>
          <cell r="J9350">
            <v>562.61500000000001</v>
          </cell>
          <cell r="K9350">
            <v>529.52</v>
          </cell>
        </row>
        <row r="9351">
          <cell r="A9351" t="str">
            <v>SPAARR2547N</v>
          </cell>
          <cell r="B9351" t="str">
            <v>Válvula Blow Off p/ Motores VW 2.0 TSI / TFSI (Jetta / Passat / Tiguan) - M 200CV - No Estado</v>
          </cell>
          <cell r="C9351">
            <v>109155</v>
          </cell>
          <cell r="D9351" t="str">
            <v/>
          </cell>
          <cell r="E9351" t="str">
            <v/>
          </cell>
          <cell r="F9351" t="str">
            <v/>
          </cell>
          <cell r="G9351" t="str">
            <v/>
          </cell>
          <cell r="H9351">
            <v>109155</v>
          </cell>
          <cell r="I9351">
            <v>109155</v>
          </cell>
          <cell r="J9351">
            <v>92781.75</v>
          </cell>
          <cell r="K9351">
            <v>87324</v>
          </cell>
        </row>
        <row r="9352">
          <cell r="A9352" t="str">
            <v>SPAARR2548N</v>
          </cell>
          <cell r="B9352" t="str">
            <v>Válvula de alívio / Blow off para motores THP Mini Cooper, Peugeot e Citroen 1.6 turbo</v>
          </cell>
          <cell r="C9352">
            <v>74955</v>
          </cell>
          <cell r="D9352" t="str">
            <v/>
          </cell>
          <cell r="E9352" t="str">
            <v/>
          </cell>
          <cell r="F9352">
            <v>78.900000000000006</v>
          </cell>
          <cell r="G9352" t="str">
            <v/>
          </cell>
          <cell r="H9352">
            <v>74955</v>
          </cell>
          <cell r="I9352">
            <v>78.900000000000006</v>
          </cell>
          <cell r="J9352">
            <v>67.064999999999998</v>
          </cell>
          <cell r="K9352">
            <v>63.120000000000005</v>
          </cell>
        </row>
        <row r="9353">
          <cell r="A9353" t="str">
            <v>SPAARR2549N</v>
          </cell>
          <cell r="B9353" t="str">
            <v>Bomba Elétrica De Combustível Externa 14 Bar Plus - No Estado</v>
          </cell>
          <cell r="C9353">
            <v>425505</v>
          </cell>
          <cell r="D9353" t="str">
            <v/>
          </cell>
          <cell r="E9353" t="str">
            <v/>
          </cell>
          <cell r="F9353">
            <v>447.9</v>
          </cell>
          <cell r="G9353" t="str">
            <v/>
          </cell>
          <cell r="H9353">
            <v>425505</v>
          </cell>
          <cell r="I9353">
            <v>447.9</v>
          </cell>
          <cell r="J9353">
            <v>380.71499999999997</v>
          </cell>
          <cell r="K9353">
            <v>358.32</v>
          </cell>
        </row>
        <row r="9354">
          <cell r="A9354" t="str">
            <v>SPAARR2550N</v>
          </cell>
          <cell r="B9354" t="str">
            <v>Bomba Elétrica De Combustível Externa 9 Bar - No Estado</v>
          </cell>
          <cell r="C9354">
            <v>337155</v>
          </cell>
          <cell r="D9354" t="str">
            <v/>
          </cell>
          <cell r="E9354" t="str">
            <v/>
          </cell>
          <cell r="F9354" t="str">
            <v/>
          </cell>
          <cell r="G9354" t="str">
            <v/>
          </cell>
          <cell r="H9354">
            <v>337155</v>
          </cell>
          <cell r="I9354">
            <v>337155</v>
          </cell>
          <cell r="J9354">
            <v>286581.75</v>
          </cell>
          <cell r="K9354">
            <v>269724</v>
          </cell>
        </row>
        <row r="9355">
          <cell r="A9355" t="str">
            <v>SPAARR2551N</v>
          </cell>
          <cell r="B9355" t="str">
            <v>Kit Manômetros Linha SPA 52mm: Temperatura + Pressão De Óleo 10 Bar + Voltímetro+ Suporte De Instrumentos- No Estado</v>
          </cell>
          <cell r="C9355">
            <v>233605</v>
          </cell>
          <cell r="D9355" t="str">
            <v/>
          </cell>
          <cell r="E9355" t="str">
            <v/>
          </cell>
          <cell r="F9355" t="str">
            <v/>
          </cell>
          <cell r="G9355" t="str">
            <v/>
          </cell>
          <cell r="H9355">
            <v>233605</v>
          </cell>
          <cell r="I9355">
            <v>233605</v>
          </cell>
          <cell r="J9355">
            <v>198564.25</v>
          </cell>
          <cell r="K9355">
            <v>186884</v>
          </cell>
        </row>
        <row r="9356">
          <cell r="A9356" t="str">
            <v>SPAARR2552N</v>
          </cell>
          <cell r="B9356" t="str">
            <v>Alavanca De Freio De Mão Hidraulico Universar Billet - No Estado</v>
          </cell>
          <cell r="C9356">
            <v>337155</v>
          </cell>
          <cell r="D9356" t="str">
            <v/>
          </cell>
          <cell r="E9356" t="str">
            <v/>
          </cell>
          <cell r="F9356">
            <v>354.9</v>
          </cell>
          <cell r="G9356" t="str">
            <v/>
          </cell>
          <cell r="H9356">
            <v>337155</v>
          </cell>
          <cell r="I9356">
            <v>354.9</v>
          </cell>
          <cell r="J9356">
            <v>301.66499999999996</v>
          </cell>
          <cell r="K9356">
            <v>283.92</v>
          </cell>
        </row>
        <row r="9357">
          <cell r="A9357" t="str">
            <v>SPAARR2553N</v>
          </cell>
          <cell r="B9357" t="str">
            <v>Válvula Blow Off Chevrolet Onix Turbo 1.0L / Tracker Turbo 1.0L e 1.2L - No Estado</v>
          </cell>
          <cell r="C9357">
            <v>138605</v>
          </cell>
          <cell r="D9357" t="str">
            <v/>
          </cell>
          <cell r="E9357" t="str">
            <v/>
          </cell>
          <cell r="F9357" t="str">
            <v/>
          </cell>
          <cell r="G9357" t="str">
            <v/>
          </cell>
          <cell r="H9357">
            <v>138605</v>
          </cell>
          <cell r="I9357">
            <v>138605</v>
          </cell>
          <cell r="J9357">
            <v>117814.25</v>
          </cell>
          <cell r="K9357">
            <v>110884</v>
          </cell>
        </row>
        <row r="9358">
          <cell r="A9358" t="str">
            <v>SPAARR2554N</v>
          </cell>
          <cell r="B9358" t="str">
            <v>Cabo De Vela De Silicone 10.4mm SPA Para VW AP Sem Pino - No Estado</v>
          </cell>
          <cell r="C9358">
            <v>42655</v>
          </cell>
          <cell r="D9358" t="str">
            <v/>
          </cell>
          <cell r="E9358" t="str">
            <v/>
          </cell>
          <cell r="F9358" t="str">
            <v/>
          </cell>
          <cell r="G9358" t="str">
            <v/>
          </cell>
          <cell r="H9358">
            <v>42655</v>
          </cell>
          <cell r="I9358">
            <v>42655</v>
          </cell>
          <cell r="J9358">
            <v>36256.75</v>
          </cell>
          <cell r="K9358">
            <v>34124</v>
          </cell>
        </row>
        <row r="9359">
          <cell r="A9359" t="str">
            <v>SPAARR2555N</v>
          </cell>
          <cell r="B9359" t="str">
            <v>Cabo De Vela De Silicone 10.4mm SPA Para GM / Fiat - No Estado</v>
          </cell>
          <cell r="C9359">
            <v>73055</v>
          </cell>
          <cell r="D9359" t="str">
            <v/>
          </cell>
          <cell r="E9359" t="str">
            <v/>
          </cell>
          <cell r="F9359" t="str">
            <v/>
          </cell>
          <cell r="G9359" t="str">
            <v/>
          </cell>
          <cell r="H9359">
            <v>73055</v>
          </cell>
          <cell r="I9359">
            <v>73055</v>
          </cell>
          <cell r="J9359">
            <v>62096.75</v>
          </cell>
          <cell r="K9359">
            <v>58444</v>
          </cell>
        </row>
        <row r="9360">
          <cell r="A9360" t="str">
            <v>SPAARR2556N</v>
          </cell>
          <cell r="B9360" t="str">
            <v>Cabo De Vela De Silicone 10.4mm SPA Para GM / Fiat - No Estado</v>
          </cell>
          <cell r="C9360">
            <v>42655</v>
          </cell>
          <cell r="D9360" t="str">
            <v/>
          </cell>
          <cell r="E9360" t="str">
            <v/>
          </cell>
          <cell r="F9360" t="str">
            <v/>
          </cell>
          <cell r="G9360" t="str">
            <v/>
          </cell>
          <cell r="H9360">
            <v>42655</v>
          </cell>
          <cell r="I9360">
            <v>42655</v>
          </cell>
          <cell r="J9360">
            <v>36256.75</v>
          </cell>
          <cell r="K9360">
            <v>34124</v>
          </cell>
        </row>
        <row r="9361">
          <cell r="A9361" t="str">
            <v>SPAARR2557N</v>
          </cell>
          <cell r="B9361" t="str">
            <v>MANÔMETRO DE PRESSÃO DE COMBUSTÍVEL 5 BAR 52 MM - No Estado</v>
          </cell>
          <cell r="C9361">
            <v>74955</v>
          </cell>
          <cell r="D9361" t="str">
            <v/>
          </cell>
          <cell r="E9361" t="str">
            <v/>
          </cell>
          <cell r="F9361">
            <v>78.900000000000006</v>
          </cell>
          <cell r="G9361" t="str">
            <v/>
          </cell>
          <cell r="H9361">
            <v>74955</v>
          </cell>
          <cell r="I9361">
            <v>78.900000000000006</v>
          </cell>
          <cell r="J9361">
            <v>67.064999999999998</v>
          </cell>
          <cell r="K9361">
            <v>63.120000000000005</v>
          </cell>
        </row>
        <row r="9362">
          <cell r="A9362" t="str">
            <v>SPAARR2558N</v>
          </cell>
          <cell r="B9362" t="str">
            <v>MANÔMETRO DE PRESSÃO DE ÓLEO 10 BAR 52 MM - No Estado</v>
          </cell>
          <cell r="C9362">
            <v>73055</v>
          </cell>
          <cell r="D9362" t="str">
            <v/>
          </cell>
          <cell r="E9362" t="str">
            <v/>
          </cell>
          <cell r="F9362" t="str">
            <v/>
          </cell>
          <cell r="G9362" t="str">
            <v/>
          </cell>
          <cell r="H9362">
            <v>73055</v>
          </cell>
          <cell r="I9362">
            <v>73055</v>
          </cell>
          <cell r="J9362">
            <v>62096.75</v>
          </cell>
          <cell r="K9362">
            <v>58444</v>
          </cell>
        </row>
        <row r="9363">
          <cell r="A9363" t="str">
            <v>SPAARR2559N</v>
          </cell>
          <cell r="B9363" t="str">
            <v>Manômetro De Pressão De Turbo 2 Bar 52mm - No Estado</v>
          </cell>
          <cell r="C9363">
            <v>73055</v>
          </cell>
          <cell r="D9363" t="str">
            <v/>
          </cell>
          <cell r="E9363" t="str">
            <v/>
          </cell>
          <cell r="F9363" t="str">
            <v/>
          </cell>
          <cell r="G9363" t="str">
            <v/>
          </cell>
          <cell r="H9363">
            <v>73055</v>
          </cell>
          <cell r="I9363">
            <v>73055</v>
          </cell>
          <cell r="J9363">
            <v>62096.75</v>
          </cell>
          <cell r="K9363">
            <v>58444</v>
          </cell>
        </row>
        <row r="9364">
          <cell r="A9364" t="str">
            <v>SPAARR2560N</v>
          </cell>
          <cell r="B9364" t="str">
            <v>TERMÔMETRO DE ÁGUA 52 MM - 50-130C - No Estado</v>
          </cell>
          <cell r="C9364">
            <v>73055</v>
          </cell>
          <cell r="D9364" t="str">
            <v/>
          </cell>
          <cell r="E9364" t="str">
            <v/>
          </cell>
          <cell r="F9364" t="str">
            <v/>
          </cell>
          <cell r="G9364" t="str">
            <v/>
          </cell>
          <cell r="H9364">
            <v>73055</v>
          </cell>
          <cell r="I9364">
            <v>73055</v>
          </cell>
          <cell r="J9364">
            <v>62096.75</v>
          </cell>
          <cell r="K9364">
            <v>58444</v>
          </cell>
        </row>
        <row r="9365">
          <cell r="A9365" t="str">
            <v>SPAARR2561N</v>
          </cell>
          <cell r="B9365" t="str">
            <v>Protetor Térmico De Turbina Titanium Prime Series - Para Turbos T3 - No Estado</v>
          </cell>
          <cell r="C9365">
            <v>315305</v>
          </cell>
          <cell r="D9365">
            <v>331.9</v>
          </cell>
          <cell r="E9365" t="str">
            <v/>
          </cell>
          <cell r="F9365" t="str">
            <v/>
          </cell>
          <cell r="G9365" t="str">
            <v/>
          </cell>
          <cell r="H9365">
            <v>315305</v>
          </cell>
          <cell r="I9365">
            <v>331.9</v>
          </cell>
          <cell r="J9365">
            <v>282.11499999999995</v>
          </cell>
          <cell r="K9365">
            <v>265.52</v>
          </cell>
        </row>
        <row r="9366">
          <cell r="A9366" t="str">
            <v>SPAARR2562N</v>
          </cell>
          <cell r="B9366" t="str">
            <v>Protetor Térmico De Turbina T3 Titanium Prime Series - No Estado</v>
          </cell>
          <cell r="C9366">
            <v>295355</v>
          </cell>
          <cell r="D9366" t="str">
            <v/>
          </cell>
          <cell r="E9366" t="str">
            <v/>
          </cell>
          <cell r="F9366">
            <v>310.89999999999998</v>
          </cell>
          <cell r="G9366" t="str">
            <v/>
          </cell>
          <cell r="H9366">
            <v>295355</v>
          </cell>
          <cell r="I9366">
            <v>310.89999999999998</v>
          </cell>
          <cell r="J9366">
            <v>264.26499999999999</v>
          </cell>
          <cell r="K9366">
            <v>248.72</v>
          </cell>
        </row>
        <row r="9367">
          <cell r="A9367" t="str">
            <v>SPAARR2563N</v>
          </cell>
          <cell r="B9367" t="str">
            <v>Protetor Térmico de Turbina  T2 Titanium Prime Series - No Estado</v>
          </cell>
          <cell r="C9367">
            <v>270655</v>
          </cell>
          <cell r="D9367" t="str">
            <v/>
          </cell>
          <cell r="E9367" t="str">
            <v/>
          </cell>
          <cell r="F9367" t="str">
            <v/>
          </cell>
          <cell r="G9367" t="str">
            <v/>
          </cell>
          <cell r="H9367">
            <v>270655</v>
          </cell>
          <cell r="I9367">
            <v>270655</v>
          </cell>
          <cell r="J9367">
            <v>230056.75</v>
          </cell>
          <cell r="K9367">
            <v>216524</v>
          </cell>
        </row>
        <row r="9368">
          <cell r="A9368" t="str">
            <v>SPAARR2564N</v>
          </cell>
          <cell r="B9368" t="str">
            <v>Manopla De Freio De Mão Em Alumínio Billet - Vermelha - No Estado</v>
          </cell>
          <cell r="C9368">
            <v>51205</v>
          </cell>
          <cell r="D9368" t="str">
            <v/>
          </cell>
          <cell r="E9368" t="str">
            <v/>
          </cell>
          <cell r="F9368" t="str">
            <v/>
          </cell>
          <cell r="G9368">
            <v>51.21</v>
          </cell>
          <cell r="H9368">
            <v>51205</v>
          </cell>
          <cell r="I9368">
            <v>51.21</v>
          </cell>
          <cell r="J9368">
            <v>43.528500000000001</v>
          </cell>
          <cell r="K9368">
            <v>40.968000000000004</v>
          </cell>
        </row>
        <row r="9369">
          <cell r="A9369" t="str">
            <v>SPAARR2565N</v>
          </cell>
          <cell r="B9369" t="str">
            <v>Manopla De Câmbio Em Alumínio Billet - Azul - No Estado</v>
          </cell>
          <cell r="C9369">
            <v>71155</v>
          </cell>
          <cell r="D9369" t="str">
            <v/>
          </cell>
          <cell r="E9369" t="str">
            <v/>
          </cell>
          <cell r="F9369" t="str">
            <v/>
          </cell>
          <cell r="G9369" t="str">
            <v/>
          </cell>
          <cell r="H9369">
            <v>71155</v>
          </cell>
          <cell r="I9369">
            <v>71155</v>
          </cell>
          <cell r="J9369">
            <v>60481.75</v>
          </cell>
          <cell r="K9369">
            <v>56924</v>
          </cell>
        </row>
        <row r="9370">
          <cell r="A9370" t="str">
            <v>SPAARR2566N</v>
          </cell>
          <cell r="B9370" t="str">
            <v>Tampão Do Distribuidor P/ VW AP 2.0 8V Em Alumínio Billet Com Engrenagem - No Estado</v>
          </cell>
          <cell r="C9370">
            <v>166155</v>
          </cell>
          <cell r="D9370" t="str">
            <v/>
          </cell>
          <cell r="E9370" t="str">
            <v/>
          </cell>
          <cell r="F9370" t="str">
            <v/>
          </cell>
          <cell r="G9370" t="str">
            <v/>
          </cell>
          <cell r="H9370">
            <v>166155</v>
          </cell>
          <cell r="I9370">
            <v>166155</v>
          </cell>
          <cell r="J9370">
            <v>141231.75</v>
          </cell>
          <cell r="K9370">
            <v>132924</v>
          </cell>
        </row>
        <row r="9371">
          <cell r="A9371" t="str">
            <v>SPAARR2567N</v>
          </cell>
          <cell r="B9371" t="str">
            <v>Cabo de vela de silicone 10.4mm SPA para GM Astra / Vectra - No Estado</v>
          </cell>
          <cell r="C9371">
            <v>147155</v>
          </cell>
          <cell r="D9371" t="str">
            <v/>
          </cell>
          <cell r="E9371" t="str">
            <v/>
          </cell>
          <cell r="F9371" t="str">
            <v/>
          </cell>
          <cell r="G9371" t="str">
            <v/>
          </cell>
          <cell r="H9371">
            <v>147155</v>
          </cell>
          <cell r="I9371">
            <v>147155</v>
          </cell>
          <cell r="J9371">
            <v>125081.75</v>
          </cell>
          <cell r="K9371">
            <v>117724</v>
          </cell>
        </row>
        <row r="9372">
          <cell r="A9372" t="str">
            <v>SPAARR2568N</v>
          </cell>
          <cell r="B9372" t="str">
            <v>Válvula Blow-off Espirro Vta Gfb Vw Audi 1.0 1.4 Tsi - No Estado</v>
          </cell>
          <cell r="C9372">
            <v>1049655</v>
          </cell>
          <cell r="D9372" t="str">
            <v/>
          </cell>
          <cell r="E9372" t="str">
            <v/>
          </cell>
          <cell r="F9372" t="str">
            <v/>
          </cell>
          <cell r="G9372" t="str">
            <v/>
          </cell>
          <cell r="H9372">
            <v>1049655</v>
          </cell>
          <cell r="I9372">
            <v>1049655</v>
          </cell>
          <cell r="J9372">
            <v>892206.75</v>
          </cell>
          <cell r="K9372">
            <v>839724</v>
          </cell>
        </row>
        <row r="9373">
          <cell r="A9373" t="str">
            <v>SPAARR2569N</v>
          </cell>
          <cell r="B9373" t="str">
            <v>Válvula Blow Off Espirro Turbo Civic 1.5 T/Hb20 1.0 T Acima 2016 - No Estado</v>
          </cell>
          <cell r="C9373">
            <v>1000000</v>
          </cell>
          <cell r="D9373" t="str">
            <v/>
          </cell>
          <cell r="E9373" t="str">
            <v/>
          </cell>
          <cell r="F9373" t="str">
            <v/>
          </cell>
          <cell r="G9373" t="str">
            <v/>
          </cell>
          <cell r="H9373">
            <v>1000000</v>
          </cell>
          <cell r="I9373">
            <v>1000000</v>
          </cell>
          <cell r="J9373">
            <v>850000</v>
          </cell>
          <cell r="K9373">
            <v>800000</v>
          </cell>
        </row>
        <row r="9374">
          <cell r="A9374" t="str">
            <v>SPAARR2571N</v>
          </cell>
          <cell r="B9374" t="str">
            <v>Trava de Capô Universal Racing em Alumínio - Original AeroCatch</v>
          </cell>
          <cell r="C9374">
            <v>1111405</v>
          </cell>
          <cell r="D9374" t="str">
            <v/>
          </cell>
          <cell r="E9374" t="str">
            <v/>
          </cell>
          <cell r="F9374">
            <v>1169.9000000000001</v>
          </cell>
          <cell r="G9374" t="str">
            <v/>
          </cell>
          <cell r="H9374">
            <v>1111405</v>
          </cell>
          <cell r="I9374">
            <v>1169.9000000000001</v>
          </cell>
          <cell r="J9374">
            <v>994.41500000000008</v>
          </cell>
          <cell r="K9374">
            <v>935.92000000000007</v>
          </cell>
        </row>
        <row r="9375">
          <cell r="A9375" t="str">
            <v>SPAARR2572N</v>
          </cell>
          <cell r="B9375" t="str">
            <v>Kit Juntas De Turbina Apl Mono - No Estado</v>
          </cell>
          <cell r="C9375">
            <v>42655</v>
          </cell>
          <cell r="D9375" t="str">
            <v/>
          </cell>
          <cell r="E9375" t="str">
            <v/>
          </cell>
          <cell r="F9375" t="str">
            <v/>
          </cell>
          <cell r="G9375" t="str">
            <v/>
          </cell>
          <cell r="H9375">
            <v>42655</v>
          </cell>
          <cell r="I9375">
            <v>42655</v>
          </cell>
          <cell r="J9375">
            <v>36256.75</v>
          </cell>
          <cell r="K9375">
            <v>34124</v>
          </cell>
        </row>
        <row r="9376">
          <cell r="A9376" t="str">
            <v>SPAARR2573N</v>
          </cell>
          <cell r="B9376" t="str">
            <v>Kit Junta Turbina MWM K14 - No Estado</v>
          </cell>
          <cell r="C9376">
            <v>36955</v>
          </cell>
          <cell r="D9376" t="str">
            <v/>
          </cell>
          <cell r="E9376" t="str">
            <v/>
          </cell>
          <cell r="F9376" t="str">
            <v/>
          </cell>
          <cell r="G9376" t="str">
            <v/>
          </cell>
          <cell r="H9376">
            <v>36955</v>
          </cell>
          <cell r="I9376">
            <v>36955</v>
          </cell>
          <cell r="J9376">
            <v>31411.75</v>
          </cell>
          <cell r="K9376">
            <v>29564</v>
          </cell>
        </row>
        <row r="9377">
          <cell r="A9377" t="str">
            <v>SPAARR2574N</v>
          </cell>
          <cell r="B9377" t="str">
            <v>Juntas Turbo T2</v>
          </cell>
          <cell r="C9377">
            <v>60705</v>
          </cell>
          <cell r="D9377" t="str">
            <v/>
          </cell>
          <cell r="E9377" t="str">
            <v/>
          </cell>
          <cell r="F9377">
            <v>63.9</v>
          </cell>
          <cell r="G9377" t="str">
            <v/>
          </cell>
          <cell r="H9377">
            <v>60705</v>
          </cell>
          <cell r="I9377">
            <v>63.9</v>
          </cell>
          <cell r="J9377">
            <v>54.314999999999998</v>
          </cell>
          <cell r="K9377">
            <v>51.120000000000005</v>
          </cell>
        </row>
        <row r="9378">
          <cell r="A9378" t="str">
            <v>SPAARR2575N</v>
          </cell>
          <cell r="B9378" t="str">
            <v>Coletor De Escapamento 6X2 Em Aço Inox Polido P/ Nissan 370z - No Estado</v>
          </cell>
          <cell r="C9378">
            <v>1442955</v>
          </cell>
          <cell r="D9378" t="str">
            <v/>
          </cell>
          <cell r="E9378" t="str">
            <v/>
          </cell>
          <cell r="F9378">
            <v>1518.9</v>
          </cell>
          <cell r="G9378" t="str">
            <v/>
          </cell>
          <cell r="H9378">
            <v>1442955</v>
          </cell>
          <cell r="I9378">
            <v>1518.9</v>
          </cell>
          <cell r="J9378">
            <v>1291.0650000000001</v>
          </cell>
          <cell r="K9378">
            <v>1215.1200000000001</v>
          </cell>
        </row>
        <row r="9379">
          <cell r="A9379" t="str">
            <v>SPAARR2576LL</v>
          </cell>
          <cell r="B9379" t="str">
            <v>Spoiler Flexivel Aerofólio SPA TURBO Universal Carbono - No Estado</v>
          </cell>
          <cell r="C9379">
            <v>118655</v>
          </cell>
          <cell r="D9379" t="str">
            <v/>
          </cell>
          <cell r="E9379" t="str">
            <v/>
          </cell>
          <cell r="F9379" t="str">
            <v/>
          </cell>
          <cell r="G9379" t="str">
            <v/>
          </cell>
          <cell r="H9379">
            <v>118655</v>
          </cell>
          <cell r="I9379">
            <v>118655</v>
          </cell>
          <cell r="J9379">
            <v>100856.75</v>
          </cell>
          <cell r="K9379">
            <v>94924</v>
          </cell>
        </row>
        <row r="9380">
          <cell r="A9380" t="str">
            <v>SPAARR2577N</v>
          </cell>
          <cell r="B9380" t="str">
            <v>Saia Spoiler Front Lip Universal 2,5mX5cm - No Estado</v>
          </cell>
          <cell r="C9380">
            <v>42655</v>
          </cell>
          <cell r="D9380" t="str">
            <v/>
          </cell>
          <cell r="E9380" t="str">
            <v/>
          </cell>
          <cell r="F9380" t="str">
            <v/>
          </cell>
          <cell r="G9380" t="str">
            <v/>
          </cell>
          <cell r="H9380">
            <v>42655</v>
          </cell>
          <cell r="I9380">
            <v>42655</v>
          </cell>
          <cell r="J9380">
            <v>36256.75</v>
          </cell>
          <cell r="K9380">
            <v>34124</v>
          </cell>
        </row>
        <row r="9381">
          <cell r="A9381" t="str">
            <v>SPAARR2579N</v>
          </cell>
          <cell r="B9381" t="str">
            <v>Flange Adaptador de Filtro de Ar Cônico Sensor de Fluxo de Ar Le Jetronic</v>
          </cell>
          <cell r="C9381">
            <v>110105</v>
          </cell>
          <cell r="D9381" t="str">
            <v/>
          </cell>
          <cell r="E9381" t="str">
            <v/>
          </cell>
          <cell r="F9381">
            <v>115.9</v>
          </cell>
          <cell r="G9381" t="str">
            <v/>
          </cell>
          <cell r="H9381">
            <v>110105</v>
          </cell>
          <cell r="I9381">
            <v>115.9</v>
          </cell>
          <cell r="J9381">
            <v>98.515000000000001</v>
          </cell>
          <cell r="K9381">
            <v>92.720000000000013</v>
          </cell>
        </row>
        <row r="9382">
          <cell r="A9382" t="str">
            <v>SPAARR2580N</v>
          </cell>
          <cell r="B9382" t="str">
            <v>Pinos De Pistão IASA 54,3X21mm - Jogo Com 3 Unidades</v>
          </cell>
          <cell r="C9382">
            <v>46455</v>
          </cell>
          <cell r="D9382" t="str">
            <v/>
          </cell>
          <cell r="E9382" t="str">
            <v/>
          </cell>
          <cell r="F9382">
            <v>48.9</v>
          </cell>
          <cell r="G9382" t="str">
            <v/>
          </cell>
          <cell r="H9382">
            <v>46455</v>
          </cell>
          <cell r="I9382">
            <v>48.9</v>
          </cell>
          <cell r="J9382">
            <v>41.564999999999998</v>
          </cell>
          <cell r="K9382">
            <v>39.120000000000005</v>
          </cell>
        </row>
        <row r="9383">
          <cell r="A9383" t="str">
            <v>SPAARR2581N</v>
          </cell>
          <cell r="B9383" t="str">
            <v>Anéis de pistão para VW AP 83,75mm SPA série DLC JG</v>
          </cell>
          <cell r="C9383">
            <v>242155</v>
          </cell>
          <cell r="D9383" t="str">
            <v/>
          </cell>
          <cell r="E9383" t="str">
            <v/>
          </cell>
          <cell r="F9383" t="str">
            <v/>
          </cell>
          <cell r="G9383" t="str">
            <v/>
          </cell>
          <cell r="H9383">
            <v>242155</v>
          </cell>
          <cell r="I9383">
            <v>242155</v>
          </cell>
          <cell r="J9383">
            <v>205831.75</v>
          </cell>
          <cell r="K9383">
            <v>193724</v>
          </cell>
        </row>
        <row r="9384">
          <cell r="A9384" t="str">
            <v>SPAARR2582N</v>
          </cell>
          <cell r="B9384" t="str">
            <v>Alavanca De Câmbio De Engate Rápido Para Linha VW GOL AP - Longa  - No Estado</v>
          </cell>
          <cell r="C9384">
            <v>73055</v>
          </cell>
          <cell r="D9384" t="str">
            <v/>
          </cell>
          <cell r="E9384" t="str">
            <v/>
          </cell>
          <cell r="F9384" t="str">
            <v/>
          </cell>
          <cell r="G9384" t="str">
            <v/>
          </cell>
          <cell r="H9384">
            <v>73055</v>
          </cell>
          <cell r="I9384">
            <v>73055</v>
          </cell>
          <cell r="J9384">
            <v>62096.75</v>
          </cell>
          <cell r="K9384">
            <v>58444</v>
          </cell>
        </row>
        <row r="9385">
          <cell r="A9385" t="str">
            <v>SPAARR2583N</v>
          </cell>
          <cell r="B9385" t="str">
            <v>Filtro De Combustível Lavável Universal - Vermelho/Azul - No Estado</v>
          </cell>
          <cell r="C9385">
            <v>135755</v>
          </cell>
          <cell r="D9385" t="str">
            <v/>
          </cell>
          <cell r="E9385" t="str">
            <v/>
          </cell>
          <cell r="F9385" t="str">
            <v/>
          </cell>
          <cell r="G9385" t="str">
            <v/>
          </cell>
          <cell r="H9385">
            <v>135755</v>
          </cell>
          <cell r="I9385">
            <v>135755</v>
          </cell>
          <cell r="J9385">
            <v>115391.75</v>
          </cell>
          <cell r="K9385">
            <v>108604</v>
          </cell>
        </row>
        <row r="9386">
          <cell r="A9386" t="str">
            <v>SPAARR2584LL</v>
          </cell>
          <cell r="B9386" t="str">
            <v>Spoiler Flexivel Aerofólio SPA TURBO - Universal de Carbono - No Estado</v>
          </cell>
          <cell r="C9386">
            <v>126255</v>
          </cell>
          <cell r="D9386" t="str">
            <v/>
          </cell>
          <cell r="E9386" t="str">
            <v/>
          </cell>
          <cell r="F9386" t="str">
            <v/>
          </cell>
          <cell r="G9386" t="str">
            <v/>
          </cell>
          <cell r="H9386">
            <v>126255</v>
          </cell>
          <cell r="I9386">
            <v>126255</v>
          </cell>
          <cell r="J9386">
            <v>107316.75</v>
          </cell>
          <cell r="K9386">
            <v>101004</v>
          </cell>
        </row>
        <row r="9387">
          <cell r="A9387" t="str">
            <v>SPAARR2586N</v>
          </cell>
          <cell r="B9387" t="str">
            <v>Sapatos Para Cachorro Antiderrapante - Tam 8 (4 Und) Outlet</v>
          </cell>
          <cell r="C9387" t="str">
            <v/>
          </cell>
          <cell r="D9387" t="str">
            <v/>
          </cell>
          <cell r="E9387" t="str">
            <v/>
          </cell>
          <cell r="F9387">
            <v>169.9</v>
          </cell>
          <cell r="G9387" t="str">
            <v/>
          </cell>
          <cell r="H9387">
            <v>169.9</v>
          </cell>
          <cell r="I9387">
            <v>169.9</v>
          </cell>
          <cell r="J9387">
            <v>144.41499999999999</v>
          </cell>
          <cell r="K9387">
            <v>135.92000000000002</v>
          </cell>
        </row>
        <row r="9388">
          <cell r="A9388" t="str">
            <v>SPAARR2587N</v>
          </cell>
          <cell r="B9388" t="str">
            <v>Monitor Digitalizador Wacom Cintiq 21ux Dtk-2100 - No Estado</v>
          </cell>
          <cell r="C9388" t="str">
            <v/>
          </cell>
          <cell r="D9388" t="str">
            <v/>
          </cell>
          <cell r="E9388" t="str">
            <v/>
          </cell>
          <cell r="F9388">
            <v>1000000</v>
          </cell>
          <cell r="G9388" t="str">
            <v/>
          </cell>
          <cell r="H9388">
            <v>1000000</v>
          </cell>
          <cell r="I9388">
            <v>1000000</v>
          </cell>
          <cell r="J9388">
            <v>850000</v>
          </cell>
          <cell r="K9388">
            <v>800000</v>
          </cell>
        </row>
        <row r="9389">
          <cell r="A9389" t="str">
            <v>SPAARR2589N</v>
          </cell>
          <cell r="B9389" t="str">
            <v>Trava De Capô Esportiva Com Chave Kit Aerocatch SPA Preto Fosco</v>
          </cell>
          <cell r="C9389">
            <v>147155</v>
          </cell>
          <cell r="D9389" t="str">
            <v/>
          </cell>
          <cell r="E9389" t="str">
            <v/>
          </cell>
          <cell r="F9389" t="str">
            <v/>
          </cell>
          <cell r="G9389" t="str">
            <v/>
          </cell>
          <cell r="H9389">
            <v>147155</v>
          </cell>
          <cell r="I9389">
            <v>147155</v>
          </cell>
          <cell r="J9389">
            <v>125081.75</v>
          </cell>
          <cell r="K9389">
            <v>117724</v>
          </cell>
        </row>
        <row r="9390">
          <cell r="A9390" t="str">
            <v>SPAARR2590N</v>
          </cell>
          <cell r="B9390" t="str">
            <v>Trava De Capô Com Chave Kit AeroHood Pin Plus Flush D1 Sanko Japan  - No Estado</v>
          </cell>
          <cell r="C9390">
            <v>1000000</v>
          </cell>
          <cell r="D9390" t="str">
            <v/>
          </cell>
          <cell r="E9390" t="str">
            <v/>
          </cell>
          <cell r="F9390" t="str">
            <v/>
          </cell>
          <cell r="G9390" t="str">
            <v/>
          </cell>
          <cell r="H9390">
            <v>1000000</v>
          </cell>
          <cell r="I9390">
            <v>1000000</v>
          </cell>
          <cell r="J9390">
            <v>850000</v>
          </cell>
          <cell r="K9390">
            <v>800000</v>
          </cell>
        </row>
        <row r="9391">
          <cell r="A9391" t="str">
            <v>SPAARR2591N</v>
          </cell>
          <cell r="B9391" t="str">
            <v>Mangueira De Pressurização De Silicone 45° - 2 1/2" - No Estado</v>
          </cell>
          <cell r="C9391">
            <v>71155</v>
          </cell>
          <cell r="D9391" t="str">
            <v/>
          </cell>
          <cell r="E9391" t="str">
            <v/>
          </cell>
          <cell r="F9391" t="str">
            <v/>
          </cell>
          <cell r="G9391">
            <v>71.16</v>
          </cell>
          <cell r="H9391">
            <v>71155</v>
          </cell>
          <cell r="I9391">
            <v>71.16</v>
          </cell>
          <cell r="J9391">
            <v>60.485999999999997</v>
          </cell>
          <cell r="K9391">
            <v>56.927999999999997</v>
          </cell>
        </row>
        <row r="9392">
          <cell r="A9392" t="str">
            <v>SPAARR2592N</v>
          </cell>
          <cell r="B9392" t="str">
            <v>Tampa Do Distribuidor Amarela Vw Acrilico S/ Pino - No Estado</v>
          </cell>
          <cell r="C9392">
            <v>74955</v>
          </cell>
          <cell r="D9392" t="str">
            <v/>
          </cell>
          <cell r="E9392" t="str">
            <v/>
          </cell>
          <cell r="F9392">
            <v>78.900000000000006</v>
          </cell>
          <cell r="G9392" t="str">
            <v/>
          </cell>
          <cell r="H9392">
            <v>74955</v>
          </cell>
          <cell r="I9392">
            <v>78.900000000000006</v>
          </cell>
          <cell r="J9392">
            <v>67.064999999999998</v>
          </cell>
          <cell r="K9392">
            <v>63.120000000000005</v>
          </cell>
        </row>
        <row r="9393">
          <cell r="A9393" t="str">
            <v>SPAARR2594LL</v>
          </cell>
          <cell r="B9393" t="str">
            <v>Biela Forjada Super A 159mm 1000CV Para VW AP Bloco Alto MVLBIL02 - Jogo Com 4 Unidades - No estado</v>
          </cell>
          <cell r="C9393">
            <v>2439505</v>
          </cell>
          <cell r="D9393">
            <v>2567.9</v>
          </cell>
          <cell r="E9393" t="str">
            <v/>
          </cell>
          <cell r="F9393" t="str">
            <v/>
          </cell>
          <cell r="G9393" t="str">
            <v/>
          </cell>
          <cell r="H9393">
            <v>2439505</v>
          </cell>
          <cell r="I9393">
            <v>2567.9</v>
          </cell>
          <cell r="J9393">
            <v>2182.7150000000001</v>
          </cell>
          <cell r="K9393">
            <v>2054.3200000000002</v>
          </cell>
        </row>
        <row r="9394">
          <cell r="A9394" t="str">
            <v>SPAARR2595LL</v>
          </cell>
          <cell r="B9394" t="str">
            <v>Biela Forjada Super A-Beam Basic 144mm 1100CV Para VW AP (Parafusos 7/16) Jogo Com 4 Unidades - No Estado</v>
          </cell>
          <cell r="C9394">
            <v>1905605</v>
          </cell>
          <cell r="D9394" t="str">
            <v/>
          </cell>
          <cell r="E9394" t="str">
            <v/>
          </cell>
          <cell r="F9394" t="str">
            <v/>
          </cell>
          <cell r="G9394" t="str">
            <v/>
          </cell>
          <cell r="H9394">
            <v>1905605</v>
          </cell>
          <cell r="I9394">
            <v>1905605</v>
          </cell>
          <cell r="J9394">
            <v>1619764.25</v>
          </cell>
          <cell r="K9394">
            <v>1524484</v>
          </cell>
        </row>
        <row r="9395">
          <cell r="A9395" t="str">
            <v>SPAARR2596LL</v>
          </cell>
          <cell r="B9395" t="str">
            <v>Coletor de escape para turbo pulsativo para cima T3 GM Chevette / Chevy 500 / Marajó - No Estado</v>
          </cell>
          <cell r="C9395">
            <v>527155</v>
          </cell>
          <cell r="D9395" t="str">
            <v/>
          </cell>
          <cell r="E9395" t="str">
            <v/>
          </cell>
          <cell r="F9395" t="str">
            <v/>
          </cell>
          <cell r="G9395" t="str">
            <v/>
          </cell>
          <cell r="H9395">
            <v>527155</v>
          </cell>
          <cell r="I9395">
            <v>527155</v>
          </cell>
          <cell r="J9395">
            <v>448081.75</v>
          </cell>
          <cell r="K9395">
            <v>421724</v>
          </cell>
        </row>
        <row r="9396">
          <cell r="A9396" t="str">
            <v>SPAARR2597N</v>
          </cell>
          <cell r="B9396" t="str">
            <v>Filtro De Combustível Lavável Universal - Para Niples 10an - Preto / Prata  - No Estado</v>
          </cell>
          <cell r="C9396">
            <v>150005</v>
          </cell>
          <cell r="D9396" t="str">
            <v/>
          </cell>
          <cell r="E9396" t="str">
            <v/>
          </cell>
          <cell r="F9396">
            <v>157.9</v>
          </cell>
          <cell r="G9396" t="str">
            <v/>
          </cell>
          <cell r="H9396">
            <v>150005</v>
          </cell>
          <cell r="I9396">
            <v>157.9</v>
          </cell>
          <cell r="J9396">
            <v>134.215</v>
          </cell>
          <cell r="K9396">
            <v>126.32000000000001</v>
          </cell>
        </row>
        <row r="9397">
          <cell r="A9397" t="str">
            <v>SPAARR2598N</v>
          </cell>
          <cell r="B9397" t="str">
            <v>Filtro De Combustível Lavável Universal - Para Niples 10an - Preto / Dourado - No Estado</v>
          </cell>
          <cell r="C9397">
            <v>150005</v>
          </cell>
          <cell r="D9397" t="str">
            <v/>
          </cell>
          <cell r="E9397" t="str">
            <v/>
          </cell>
          <cell r="F9397">
            <v>157.9</v>
          </cell>
          <cell r="G9397" t="str">
            <v/>
          </cell>
          <cell r="H9397">
            <v>150005</v>
          </cell>
          <cell r="I9397">
            <v>157.9</v>
          </cell>
          <cell r="J9397">
            <v>134.215</v>
          </cell>
          <cell r="K9397">
            <v>126.32000000000001</v>
          </cell>
        </row>
        <row r="9398">
          <cell r="A9398" t="str">
            <v>SPAARR2599N</v>
          </cell>
          <cell r="B9398" t="str">
            <v>Tubo De Pressurização Universal Em Alumínio 90° - 3" Diâmetro</v>
          </cell>
          <cell r="C9398">
            <v>47405</v>
          </cell>
          <cell r="D9398" t="str">
            <v/>
          </cell>
          <cell r="E9398" t="str">
            <v/>
          </cell>
          <cell r="F9398" t="str">
            <v/>
          </cell>
          <cell r="G9398" t="str">
            <v/>
          </cell>
          <cell r="H9398">
            <v>47405</v>
          </cell>
          <cell r="I9398">
            <v>47405</v>
          </cell>
          <cell r="J9398">
            <v>40294.25</v>
          </cell>
          <cell r="K9398">
            <v>37924</v>
          </cell>
        </row>
        <row r="9399">
          <cell r="A9399" t="str">
            <v>SPAARR2600N</v>
          </cell>
          <cell r="B9399" t="str">
            <v>Reservatório Universal Para Expansão De Óleo Em Alumínio Polido</v>
          </cell>
          <cell r="C9399">
            <v>320055</v>
          </cell>
          <cell r="D9399" t="str">
            <v/>
          </cell>
          <cell r="E9399" t="str">
            <v/>
          </cell>
          <cell r="F9399">
            <v>336.9</v>
          </cell>
          <cell r="G9399" t="str">
            <v/>
          </cell>
          <cell r="H9399">
            <v>320055</v>
          </cell>
          <cell r="I9399">
            <v>336.9</v>
          </cell>
          <cell r="J9399">
            <v>286.36499999999995</v>
          </cell>
          <cell r="K9399">
            <v>269.52</v>
          </cell>
        </row>
        <row r="9400">
          <cell r="A9400" t="str">
            <v>SPAARR2601N</v>
          </cell>
          <cell r="B9400" t="str">
            <v>Reservatório Universal Para Expansão De Óleo Em Alumínio Preto Fosco</v>
          </cell>
          <cell r="C9400">
            <v>267805</v>
          </cell>
          <cell r="D9400" t="str">
            <v/>
          </cell>
          <cell r="E9400" t="str">
            <v/>
          </cell>
          <cell r="F9400">
            <v>281.89999999999998</v>
          </cell>
          <cell r="G9400" t="str">
            <v/>
          </cell>
          <cell r="H9400">
            <v>267805</v>
          </cell>
          <cell r="I9400">
            <v>281.89999999999998</v>
          </cell>
          <cell r="J9400">
            <v>239.61499999999998</v>
          </cell>
          <cell r="K9400">
            <v>225.51999999999998</v>
          </cell>
        </row>
        <row r="9401">
          <cell r="A9401" t="str">
            <v>SPAARR2602N</v>
          </cell>
          <cell r="B9401" t="str">
            <v>Lixadeira Orbital Pneumática Jegs Performance - Outlet</v>
          </cell>
          <cell r="C9401" t="str">
            <v/>
          </cell>
          <cell r="D9401" t="str">
            <v/>
          </cell>
          <cell r="E9401" t="str">
            <v/>
          </cell>
          <cell r="F9401">
            <v>391.9</v>
          </cell>
          <cell r="G9401" t="str">
            <v/>
          </cell>
          <cell r="H9401">
            <v>391.9</v>
          </cell>
          <cell r="I9401">
            <v>391.9</v>
          </cell>
          <cell r="J9401">
            <v>333.11499999999995</v>
          </cell>
          <cell r="K9401">
            <v>313.52</v>
          </cell>
        </row>
        <row r="9402">
          <cell r="A9402" t="str">
            <v>SPAARR2604LL</v>
          </cell>
          <cell r="B9402" t="str">
            <v>Válvula Blow Off GM Onix/Tracker 1.0 T - No Estado</v>
          </cell>
          <cell r="C9402">
            <v>160455</v>
          </cell>
          <cell r="D9402">
            <v>168.9</v>
          </cell>
          <cell r="E9402" t="str">
            <v/>
          </cell>
          <cell r="F9402" t="str">
            <v/>
          </cell>
          <cell r="G9402" t="str">
            <v/>
          </cell>
          <cell r="H9402">
            <v>160455</v>
          </cell>
          <cell r="I9402">
            <v>168.9</v>
          </cell>
          <cell r="J9402">
            <v>143.565</v>
          </cell>
          <cell r="K9402">
            <v>135.12</v>
          </cell>
        </row>
        <row r="9403">
          <cell r="A9403" t="str">
            <v>SPAARR2605N</v>
          </cell>
          <cell r="B9403" t="str">
            <v xml:space="preserve">Roda Para Reposição De Cadeira De Rodas Vanzetti 1 Und Spa </v>
          </cell>
          <cell r="C9403" t="str">
            <v/>
          </cell>
          <cell r="D9403" t="str">
            <v/>
          </cell>
          <cell r="E9403" t="str">
            <v/>
          </cell>
          <cell r="F9403">
            <v>181.9</v>
          </cell>
          <cell r="G9403" t="str">
            <v/>
          </cell>
          <cell r="H9403">
            <v>181.9</v>
          </cell>
          <cell r="I9403">
            <v>181.9</v>
          </cell>
          <cell r="J9403">
            <v>154.61500000000001</v>
          </cell>
          <cell r="K9403">
            <v>145.52000000000001</v>
          </cell>
        </row>
        <row r="9404">
          <cell r="A9404" t="str">
            <v>SPAARR2607N</v>
          </cell>
          <cell r="B9404" t="str">
            <v>Wastegate MCSI SR2 Booster - No Estado</v>
          </cell>
          <cell r="C9404">
            <v>337155</v>
          </cell>
          <cell r="D9404" t="str">
            <v/>
          </cell>
          <cell r="E9404" t="str">
            <v/>
          </cell>
          <cell r="F9404" t="str">
            <v/>
          </cell>
          <cell r="G9404" t="str">
            <v/>
          </cell>
          <cell r="H9404">
            <v>337155</v>
          </cell>
          <cell r="I9404">
            <v>337155</v>
          </cell>
          <cell r="J9404">
            <v>286581.75</v>
          </cell>
          <cell r="K9404">
            <v>269724</v>
          </cell>
        </row>
        <row r="9405">
          <cell r="A9405" t="str">
            <v>SPAARR2608N</v>
          </cell>
          <cell r="B9405" t="str">
            <v>Radiador De Água Para Honda Civic EG/EK Motor D16 - No Estado</v>
          </cell>
          <cell r="C9405">
            <v>384655</v>
          </cell>
          <cell r="D9405" t="str">
            <v/>
          </cell>
          <cell r="E9405" t="str">
            <v/>
          </cell>
          <cell r="F9405" t="str">
            <v/>
          </cell>
          <cell r="G9405" t="str">
            <v/>
          </cell>
          <cell r="H9405">
            <v>384655</v>
          </cell>
          <cell r="I9405">
            <v>384655</v>
          </cell>
          <cell r="J9405">
            <v>326956.75</v>
          </cell>
          <cell r="K9405">
            <v>307724</v>
          </cell>
        </row>
        <row r="9406">
          <cell r="A9406" t="str">
            <v>SPAARR2609N</v>
          </cell>
          <cell r="B9406" t="str">
            <v>Radiador de Óleo Universal 10an 30cm X 10cm X 7cm  - No Estado</v>
          </cell>
          <cell r="C9406">
            <v>557555</v>
          </cell>
          <cell r="D9406" t="str">
            <v/>
          </cell>
          <cell r="E9406" t="str">
            <v/>
          </cell>
          <cell r="F9406">
            <v>586.9</v>
          </cell>
          <cell r="G9406" t="str">
            <v/>
          </cell>
          <cell r="H9406">
            <v>557555</v>
          </cell>
          <cell r="I9406">
            <v>586.9</v>
          </cell>
          <cell r="J9406">
            <v>498.86499999999995</v>
          </cell>
          <cell r="K9406">
            <v>469.52</v>
          </cell>
        </row>
        <row r="9407">
          <cell r="A9407" t="str">
            <v>SPAARR2610N</v>
          </cell>
          <cell r="B9407" t="str">
            <v>Chave Geral Automotiva Bateria Spa Turbo  - No Estado</v>
          </cell>
          <cell r="C9407">
            <v>74955</v>
          </cell>
          <cell r="D9407" t="str">
            <v/>
          </cell>
          <cell r="E9407" t="str">
            <v/>
          </cell>
          <cell r="F9407">
            <v>78.900000000000006</v>
          </cell>
          <cell r="G9407" t="str">
            <v/>
          </cell>
          <cell r="H9407">
            <v>74955</v>
          </cell>
          <cell r="I9407">
            <v>78.900000000000006</v>
          </cell>
          <cell r="J9407">
            <v>67.064999999999998</v>
          </cell>
          <cell r="K9407">
            <v>63.120000000000005</v>
          </cell>
        </row>
        <row r="9408">
          <cell r="A9408" t="str">
            <v>SPAARR2611N</v>
          </cell>
          <cell r="B9408" t="str">
            <v>Downpipe Em Inox Para Motores Audi / VW 2.0 TSI / TFSI (Motor 211CV) - No Estado</v>
          </cell>
          <cell r="C9408">
            <v>723805</v>
          </cell>
          <cell r="D9408" t="str">
            <v/>
          </cell>
          <cell r="E9408" t="str">
            <v/>
          </cell>
          <cell r="F9408">
            <v>749.9</v>
          </cell>
          <cell r="G9408" t="str">
            <v/>
          </cell>
          <cell r="H9408">
            <v>723805</v>
          </cell>
          <cell r="I9408">
            <v>749.9</v>
          </cell>
          <cell r="J9408">
            <v>637.41499999999996</v>
          </cell>
          <cell r="K9408">
            <v>599.91999999999996</v>
          </cell>
        </row>
        <row r="9409">
          <cell r="A9409" t="str">
            <v>SPAARR2612N</v>
          </cell>
          <cell r="B9409" t="str">
            <v>Abraçadeira Tucho Aço Inox SPA 75X80mm e 70X75mm Universal</v>
          </cell>
          <cell r="C9409">
            <v>30305</v>
          </cell>
          <cell r="D9409" t="str">
            <v/>
          </cell>
          <cell r="E9409" t="str">
            <v/>
          </cell>
          <cell r="F9409" t="str">
            <v/>
          </cell>
          <cell r="G9409">
            <v>30.3</v>
          </cell>
          <cell r="H9409">
            <v>30305</v>
          </cell>
          <cell r="I9409">
            <v>30.3</v>
          </cell>
          <cell r="J9409">
            <v>25.754999999999999</v>
          </cell>
          <cell r="K9409">
            <v>24.240000000000002</v>
          </cell>
        </row>
        <row r="9410">
          <cell r="A9410" t="str">
            <v>SPAARR2613N</v>
          </cell>
          <cell r="B9410" t="str">
            <v>Kit Abraçadeira P/ Mangueira Aeroquip AN Preta 3und - No Estado</v>
          </cell>
          <cell r="C9410">
            <v>51205</v>
          </cell>
          <cell r="D9410" t="str">
            <v/>
          </cell>
          <cell r="E9410" t="str">
            <v/>
          </cell>
          <cell r="F9410">
            <v>53.9</v>
          </cell>
          <cell r="G9410" t="str">
            <v/>
          </cell>
          <cell r="H9410">
            <v>51205</v>
          </cell>
          <cell r="I9410">
            <v>53.9</v>
          </cell>
          <cell r="J9410">
            <v>45.814999999999998</v>
          </cell>
          <cell r="K9410">
            <v>43.120000000000005</v>
          </cell>
        </row>
        <row r="9411">
          <cell r="A9411" t="str">
            <v>SPAARR2614N</v>
          </cell>
          <cell r="B9411" t="str">
            <v>Coifa De Câmbio Em Silicone P/ Fusca E Derivados - No Estado</v>
          </cell>
          <cell r="C9411" t="str">
            <v/>
          </cell>
          <cell r="D9411" t="str">
            <v/>
          </cell>
          <cell r="E9411" t="str">
            <v/>
          </cell>
          <cell r="F9411">
            <v>1000000</v>
          </cell>
          <cell r="G9411" t="str">
            <v/>
          </cell>
          <cell r="H9411">
            <v>1000000</v>
          </cell>
          <cell r="I9411">
            <v>1000000</v>
          </cell>
          <cell r="J9411">
            <v>850000</v>
          </cell>
          <cell r="K9411">
            <v>800000</v>
          </cell>
        </row>
        <row r="9412">
          <cell r="A9412" t="str">
            <v>SPAARR2615N</v>
          </cell>
          <cell r="B9412" t="str">
            <v>Atuador De Marcha Tempra / Inca / Gol / Parati / Saveiro</v>
          </cell>
          <cell r="C9412">
            <v>55955</v>
          </cell>
          <cell r="D9412" t="str">
            <v/>
          </cell>
          <cell r="E9412" t="str">
            <v/>
          </cell>
          <cell r="F9412">
            <v>58.9</v>
          </cell>
          <cell r="G9412" t="str">
            <v/>
          </cell>
          <cell r="H9412">
            <v>55955</v>
          </cell>
          <cell r="I9412">
            <v>58.9</v>
          </cell>
          <cell r="J9412">
            <v>50.064999999999998</v>
          </cell>
          <cell r="K9412">
            <v>47.120000000000005</v>
          </cell>
        </row>
        <row r="9413">
          <cell r="A9413" t="str">
            <v>SPAARR2616N</v>
          </cell>
          <cell r="B9413" t="str">
            <v>Atuador De Marcha Lenta Mecânico Ap Mi Em Alumínio</v>
          </cell>
          <cell r="C9413" t="str">
            <v/>
          </cell>
          <cell r="D9413" t="str">
            <v/>
          </cell>
          <cell r="E9413" t="str">
            <v/>
          </cell>
          <cell r="F9413">
            <v>1000000</v>
          </cell>
          <cell r="G9413" t="str">
            <v/>
          </cell>
          <cell r="H9413">
            <v>1000000</v>
          </cell>
          <cell r="I9413">
            <v>1000000</v>
          </cell>
          <cell r="J9413">
            <v>850000</v>
          </cell>
          <cell r="K9413">
            <v>800000</v>
          </cell>
        </row>
        <row r="9414">
          <cell r="A9414" t="str">
            <v>SPAARR2617N</v>
          </cell>
          <cell r="B9414" t="str">
            <v>Spoiler Saia Lateral Universal LD Esquerdo</v>
          </cell>
          <cell r="C9414">
            <v>34105</v>
          </cell>
          <cell r="D9414" t="str">
            <v/>
          </cell>
          <cell r="E9414" t="str">
            <v/>
          </cell>
          <cell r="F9414">
            <v>35.9</v>
          </cell>
          <cell r="G9414" t="str">
            <v/>
          </cell>
          <cell r="H9414">
            <v>34105</v>
          </cell>
          <cell r="I9414">
            <v>35.9</v>
          </cell>
          <cell r="J9414">
            <v>30.514999999999997</v>
          </cell>
          <cell r="K9414">
            <v>28.72</v>
          </cell>
        </row>
        <row r="9415">
          <cell r="A9415" t="str">
            <v>SPAARR2618N</v>
          </cell>
          <cell r="B9415" t="str">
            <v>Spoiler Lateral Cannard Universal LD Esquerdo</v>
          </cell>
          <cell r="C9415">
            <v>34105</v>
          </cell>
          <cell r="D9415" t="str">
            <v/>
          </cell>
          <cell r="E9415" t="str">
            <v/>
          </cell>
          <cell r="F9415">
            <v>35.9</v>
          </cell>
          <cell r="G9415" t="str">
            <v/>
          </cell>
          <cell r="H9415">
            <v>34105</v>
          </cell>
          <cell r="I9415">
            <v>35.9</v>
          </cell>
          <cell r="J9415">
            <v>30.514999999999997</v>
          </cell>
          <cell r="K9415">
            <v>28.72</v>
          </cell>
        </row>
        <row r="9416">
          <cell r="A9416" t="str">
            <v>SPAARR2619N</v>
          </cell>
          <cell r="B9416" t="str">
            <v>Extensor De Chave De Seta Universal</v>
          </cell>
          <cell r="C9416">
            <v>74955</v>
          </cell>
          <cell r="D9416" t="str">
            <v/>
          </cell>
          <cell r="E9416" t="str">
            <v/>
          </cell>
          <cell r="F9416">
            <v>78.900000000000006</v>
          </cell>
          <cell r="G9416" t="str">
            <v/>
          </cell>
          <cell r="H9416">
            <v>74955</v>
          </cell>
          <cell r="I9416">
            <v>78.900000000000006</v>
          </cell>
          <cell r="J9416">
            <v>67.064999999999998</v>
          </cell>
          <cell r="K9416">
            <v>63.120000000000005</v>
          </cell>
        </row>
        <row r="9417">
          <cell r="A9417" t="str">
            <v>SPAARR2620N</v>
          </cell>
          <cell r="B9417" t="str">
            <v>Atuador Marcha Lenta Ford Ka 1.0 -1.6 Zetec Rocan Flex - No Estado</v>
          </cell>
          <cell r="C9417">
            <v>60705</v>
          </cell>
          <cell r="D9417" t="str">
            <v/>
          </cell>
          <cell r="E9417" t="str">
            <v/>
          </cell>
          <cell r="F9417">
            <v>63.9</v>
          </cell>
          <cell r="G9417" t="str">
            <v/>
          </cell>
          <cell r="H9417">
            <v>60705</v>
          </cell>
          <cell r="I9417">
            <v>63.9</v>
          </cell>
          <cell r="J9417">
            <v>54.314999999999998</v>
          </cell>
          <cell r="K9417">
            <v>51.120000000000005</v>
          </cell>
        </row>
        <row r="9418">
          <cell r="A9418" t="str">
            <v>SPAARR2621N</v>
          </cell>
          <cell r="B9418" t="str">
            <v>Coxim/Suporte De Escapamento Em Pu - 1 Und</v>
          </cell>
          <cell r="C9418">
            <v>25555</v>
          </cell>
          <cell r="D9418" t="str">
            <v/>
          </cell>
          <cell r="E9418" t="str">
            <v/>
          </cell>
          <cell r="F9418" t="str">
            <v/>
          </cell>
          <cell r="G9418">
            <v>25.55</v>
          </cell>
          <cell r="H9418">
            <v>25555</v>
          </cell>
          <cell r="I9418">
            <v>25.55</v>
          </cell>
          <cell r="J9418">
            <v>21.717500000000001</v>
          </cell>
          <cell r="K9418">
            <v>20.440000000000001</v>
          </cell>
        </row>
        <row r="9419">
          <cell r="A9419" t="str">
            <v>SPAARR2622N</v>
          </cell>
          <cell r="B9419" t="str">
            <v>Mangueira Aeroquip Com Malha De Nylon 6an (40cm) - No Estado</v>
          </cell>
          <cell r="C9419">
            <v>38855</v>
          </cell>
          <cell r="D9419" t="str">
            <v/>
          </cell>
          <cell r="E9419" t="str">
            <v/>
          </cell>
          <cell r="F9419" t="str">
            <v/>
          </cell>
          <cell r="G9419">
            <v>38.86</v>
          </cell>
          <cell r="H9419">
            <v>38855</v>
          </cell>
          <cell r="I9419">
            <v>38.86</v>
          </cell>
          <cell r="J9419">
            <v>33.030999999999999</v>
          </cell>
          <cell r="K9419">
            <v>31.088000000000001</v>
          </cell>
        </row>
        <row r="9420">
          <cell r="A9420" t="str">
            <v>SPAARR2623N</v>
          </cell>
          <cell r="B9420" t="str">
            <v>Mangueira Aeroquip Com Malha De Nylon 6an (70cm) - No Estado</v>
          </cell>
          <cell r="C9420">
            <v>30305</v>
          </cell>
          <cell r="D9420" t="str">
            <v/>
          </cell>
          <cell r="E9420" t="str">
            <v/>
          </cell>
          <cell r="F9420" t="str">
            <v/>
          </cell>
          <cell r="G9420">
            <v>30.3</v>
          </cell>
          <cell r="H9420">
            <v>30305</v>
          </cell>
          <cell r="I9420">
            <v>30.3</v>
          </cell>
          <cell r="J9420">
            <v>25.754999999999999</v>
          </cell>
          <cell r="K9420">
            <v>24.240000000000002</v>
          </cell>
        </row>
        <row r="9421">
          <cell r="A9421" t="str">
            <v>SPAARR2624N</v>
          </cell>
          <cell r="B9421" t="str">
            <v>Trava De Capô Universal Quick Latch Inox - No Estado</v>
          </cell>
          <cell r="C9421">
            <v>73055</v>
          </cell>
          <cell r="D9421" t="str">
            <v/>
          </cell>
          <cell r="E9421" t="str">
            <v/>
          </cell>
          <cell r="F9421" t="str">
            <v/>
          </cell>
          <cell r="G9421" t="str">
            <v/>
          </cell>
          <cell r="H9421">
            <v>73055</v>
          </cell>
          <cell r="I9421">
            <v>73055</v>
          </cell>
          <cell r="J9421">
            <v>62096.75</v>
          </cell>
          <cell r="K9421">
            <v>58444</v>
          </cell>
        </row>
        <row r="9422">
          <cell r="A9422" t="str">
            <v>SPAARR2627N</v>
          </cell>
          <cell r="B9422" t="str">
            <v>Espelho Retrovisor de Moto Mão de Caveira (Direito)</v>
          </cell>
          <cell r="C9422">
            <v>39805</v>
          </cell>
          <cell r="D9422" t="str">
            <v/>
          </cell>
          <cell r="E9422" t="str">
            <v/>
          </cell>
          <cell r="F9422">
            <v>41.9</v>
          </cell>
          <cell r="G9422" t="str">
            <v/>
          </cell>
          <cell r="H9422">
            <v>39805</v>
          </cell>
          <cell r="I9422">
            <v>41.9</v>
          </cell>
          <cell r="J9422">
            <v>35.614999999999995</v>
          </cell>
          <cell r="K9422">
            <v>33.520000000000003</v>
          </cell>
        </row>
        <row r="9423">
          <cell r="A9423" t="str">
            <v>SPAARR2628N</v>
          </cell>
          <cell r="B9423" t="str">
            <v xml:space="preserve">     Placa De Som Pci-express 5.1 6 Canais Dp-65 Dex </v>
          </cell>
          <cell r="C9423" t="str">
            <v/>
          </cell>
          <cell r="D9423" t="str">
            <v/>
          </cell>
          <cell r="E9423" t="str">
            <v/>
          </cell>
          <cell r="F9423">
            <v>1000000</v>
          </cell>
          <cell r="G9423" t="str">
            <v/>
          </cell>
          <cell r="H9423">
            <v>1000000</v>
          </cell>
          <cell r="I9423">
            <v>1000000</v>
          </cell>
          <cell r="J9423">
            <v>850000</v>
          </cell>
          <cell r="K9423">
            <v>800000</v>
          </cell>
        </row>
        <row r="9424">
          <cell r="A9424" t="str">
            <v>SPAARR2629N</v>
          </cell>
          <cell r="B9424" t="str">
            <v>Par De Estribo Do Fusca 1971 A 1996 Com Parafusos De Fixação - No Estado</v>
          </cell>
          <cell r="C9424">
            <v>412205</v>
          </cell>
          <cell r="D9424" t="str">
            <v/>
          </cell>
          <cell r="E9424" t="str">
            <v/>
          </cell>
          <cell r="F9424" t="str">
            <v/>
          </cell>
          <cell r="G9424" t="str">
            <v/>
          </cell>
          <cell r="H9424">
            <v>412205</v>
          </cell>
          <cell r="I9424">
            <v>412205</v>
          </cell>
          <cell r="J9424">
            <v>350374.25</v>
          </cell>
          <cell r="K9424">
            <v>329764</v>
          </cell>
        </row>
        <row r="9425">
          <cell r="A9425" t="str">
            <v>SPAARR2630N</v>
          </cell>
          <cell r="B9425" t="str">
            <v>Manopla de Câmbio United Pacific Bola 1 Bilhar - No Estado</v>
          </cell>
          <cell r="C9425">
            <v>74955</v>
          </cell>
          <cell r="D9425" t="str">
            <v/>
          </cell>
          <cell r="E9425" t="str">
            <v/>
          </cell>
          <cell r="F9425">
            <v>78.900000000000006</v>
          </cell>
          <cell r="G9425" t="str">
            <v/>
          </cell>
          <cell r="H9425">
            <v>74955</v>
          </cell>
          <cell r="I9425">
            <v>78.900000000000006</v>
          </cell>
          <cell r="J9425">
            <v>67.064999999999998</v>
          </cell>
          <cell r="K9425">
            <v>63.120000000000005</v>
          </cell>
        </row>
        <row r="9426">
          <cell r="A9426" t="str">
            <v>SPAARR2631N</v>
          </cell>
          <cell r="B9426" t="str">
            <v>Deslocador de filtro de óleo Universal AN para Fiat</v>
          </cell>
          <cell r="C9426">
            <v>337155</v>
          </cell>
          <cell r="D9426" t="str">
            <v/>
          </cell>
          <cell r="E9426" t="str">
            <v/>
          </cell>
          <cell r="F9426">
            <v>354.9</v>
          </cell>
          <cell r="G9426" t="str">
            <v/>
          </cell>
          <cell r="H9426">
            <v>337155</v>
          </cell>
          <cell r="I9426">
            <v>354.9</v>
          </cell>
          <cell r="J9426">
            <v>301.66499999999996</v>
          </cell>
          <cell r="K9426">
            <v>283.92</v>
          </cell>
        </row>
        <row r="9427">
          <cell r="A9427" t="str">
            <v>SPAARR2632N</v>
          </cell>
          <cell r="B9427" t="str">
            <v>Coletor de Admissão AP CFI Carburador/TBI Original - No Estado</v>
          </cell>
          <cell r="C9427">
            <v>289655</v>
          </cell>
          <cell r="D9427" t="str">
            <v/>
          </cell>
          <cell r="E9427" t="str">
            <v/>
          </cell>
          <cell r="F9427" t="str">
            <v/>
          </cell>
          <cell r="G9427" t="str">
            <v/>
          </cell>
          <cell r="H9427">
            <v>289655</v>
          </cell>
          <cell r="I9427">
            <v>289655</v>
          </cell>
          <cell r="J9427">
            <v>246206.75</v>
          </cell>
          <cell r="K9427">
            <v>231724</v>
          </cell>
        </row>
        <row r="9428">
          <cell r="A9428" t="str">
            <v>SPAARR2633N</v>
          </cell>
          <cell r="B9428" t="str">
            <v>caixa quente .70 padrão HX35 para eixo 59 mm - No Estado</v>
          </cell>
          <cell r="C9428">
            <v>147155</v>
          </cell>
          <cell r="D9428" t="str">
            <v/>
          </cell>
          <cell r="E9428" t="str">
            <v/>
          </cell>
          <cell r="F9428" t="str">
            <v/>
          </cell>
          <cell r="G9428" t="str">
            <v/>
          </cell>
          <cell r="H9428">
            <v>147155</v>
          </cell>
          <cell r="I9428">
            <v>147155</v>
          </cell>
          <cell r="J9428">
            <v>125081.75</v>
          </cell>
          <cell r="K9428">
            <v>117724</v>
          </cell>
        </row>
        <row r="9429">
          <cell r="A9429" t="str">
            <v>SPAARR2634N</v>
          </cell>
          <cell r="B9429" t="str">
            <v>Filtro De Ar Inbox Esportivo Para Vw Tsi 2.0</v>
          </cell>
          <cell r="C9429">
            <v>100605</v>
          </cell>
          <cell r="D9429" t="str">
            <v/>
          </cell>
          <cell r="E9429" t="str">
            <v/>
          </cell>
          <cell r="F9429" t="str">
            <v/>
          </cell>
          <cell r="G9429" t="str">
            <v/>
          </cell>
          <cell r="H9429">
            <v>100605</v>
          </cell>
          <cell r="I9429">
            <v>100605</v>
          </cell>
          <cell r="J9429">
            <v>85514.25</v>
          </cell>
          <cell r="K9429">
            <v>80484</v>
          </cell>
        </row>
        <row r="9430">
          <cell r="A9430" t="str">
            <v>SPAARR2635N</v>
          </cell>
          <cell r="B9430" t="str">
            <v>Bolsa Tote Estampa Floral Modelo Rio De Janeiro</v>
          </cell>
          <cell r="C9430" t="str">
            <v/>
          </cell>
          <cell r="D9430" t="str">
            <v/>
          </cell>
          <cell r="E9430" t="str">
            <v/>
          </cell>
          <cell r="F9430">
            <v>140.9</v>
          </cell>
          <cell r="G9430" t="str">
            <v/>
          </cell>
          <cell r="H9430">
            <v>140.9</v>
          </cell>
          <cell r="I9430">
            <v>140.9</v>
          </cell>
          <cell r="J9430">
            <v>119.765</v>
          </cell>
          <cell r="K9430">
            <v>112.72000000000001</v>
          </cell>
        </row>
        <row r="9431">
          <cell r="A9431" t="str">
            <v>SPAARR2636N</v>
          </cell>
          <cell r="B9431" t="str">
            <v>Radiador de Óleo Universal  de Alumínio 10an 30cm X 10cm X 7cm  - No Estado</v>
          </cell>
          <cell r="C9431">
            <v>503405</v>
          </cell>
          <cell r="D9431" t="str">
            <v/>
          </cell>
          <cell r="E9431" t="str">
            <v/>
          </cell>
          <cell r="F9431" t="str">
            <v/>
          </cell>
          <cell r="G9431" t="str">
            <v/>
          </cell>
          <cell r="H9431">
            <v>503405</v>
          </cell>
          <cell r="I9431">
            <v>503405</v>
          </cell>
          <cell r="J9431">
            <v>427894.25</v>
          </cell>
          <cell r="K9431">
            <v>402724</v>
          </cell>
        </row>
        <row r="9432">
          <cell r="A9432" t="str">
            <v>SPAARR2637N</v>
          </cell>
          <cell r="B9432" t="str">
            <v>Kit de mangueiras de arrefecimento em silicone família VW Gol Bola G3 G4 AP 8V - No Estado</v>
          </cell>
          <cell r="C9432">
            <v>613605</v>
          </cell>
          <cell r="D9432" t="str">
            <v/>
          </cell>
          <cell r="E9432" t="str">
            <v/>
          </cell>
          <cell r="F9432">
            <v>645.9</v>
          </cell>
          <cell r="G9432" t="str">
            <v/>
          </cell>
          <cell r="H9432">
            <v>613605</v>
          </cell>
          <cell r="I9432">
            <v>645.9</v>
          </cell>
          <cell r="J9432">
            <v>549.01499999999999</v>
          </cell>
          <cell r="K9432">
            <v>516.72</v>
          </cell>
        </row>
        <row r="9433">
          <cell r="A9433" t="str">
            <v>SPAARR2638N</v>
          </cell>
          <cell r="B9433" t="str">
            <v>Intercooler Universal AR/AR 280mm x 140mm x 65mm Colmeia bar &amp; Plate</v>
          </cell>
          <cell r="C9433">
            <v>1111405</v>
          </cell>
          <cell r="D9433" t="str">
            <v/>
          </cell>
          <cell r="E9433" t="str">
            <v/>
          </cell>
          <cell r="F9433">
            <v>1169.9000000000001</v>
          </cell>
          <cell r="G9433" t="str">
            <v/>
          </cell>
          <cell r="H9433">
            <v>1111405</v>
          </cell>
          <cell r="I9433">
            <v>1169.9000000000001</v>
          </cell>
          <cell r="J9433">
            <v>994.41500000000008</v>
          </cell>
          <cell r="K9433">
            <v>935.92000000000007</v>
          </cell>
        </row>
        <row r="9434">
          <cell r="A9434" t="str">
            <v>SPAARR2639N</v>
          </cell>
          <cell r="B9434" t="str">
            <v>Flange Motor Ap X Câmbio Fusca e derivados - Adap Brasil - No Estado</v>
          </cell>
          <cell r="C9434">
            <v>195605</v>
          </cell>
          <cell r="D9434" t="str">
            <v/>
          </cell>
          <cell r="E9434" t="str">
            <v/>
          </cell>
          <cell r="F9434" t="str">
            <v/>
          </cell>
          <cell r="G9434" t="str">
            <v/>
          </cell>
          <cell r="H9434">
            <v>195605</v>
          </cell>
          <cell r="I9434">
            <v>195605</v>
          </cell>
          <cell r="J9434">
            <v>166264.25</v>
          </cell>
          <cell r="K9434">
            <v>156484</v>
          </cell>
        </row>
        <row r="9435">
          <cell r="A9435" t="str">
            <v>SPAARR2640N</v>
          </cell>
          <cell r="B9435" t="str">
            <v>Manômetro / Manovacuômetro SPA 52mm 3Kgf - Branco - No Estado</v>
          </cell>
          <cell r="C9435">
            <v>74955</v>
          </cell>
          <cell r="D9435" t="str">
            <v/>
          </cell>
          <cell r="E9435" t="str">
            <v/>
          </cell>
          <cell r="F9435">
            <v>78.900000000000006</v>
          </cell>
          <cell r="G9435" t="str">
            <v/>
          </cell>
          <cell r="H9435">
            <v>74955</v>
          </cell>
          <cell r="I9435">
            <v>78.900000000000006</v>
          </cell>
          <cell r="J9435">
            <v>67.064999999999998</v>
          </cell>
          <cell r="K9435">
            <v>63.120000000000005</v>
          </cell>
        </row>
        <row r="9436">
          <cell r="A9436" t="str">
            <v>SPAARR2641N</v>
          </cell>
          <cell r="B9436" t="str">
            <v>Junta de Aço Passat/Gol 1.6/1.8 AP - No Estado</v>
          </cell>
          <cell r="C9436">
            <v>150005</v>
          </cell>
          <cell r="D9436" t="str">
            <v/>
          </cell>
          <cell r="E9436" t="str">
            <v/>
          </cell>
          <cell r="F9436">
            <v>157.9</v>
          </cell>
          <cell r="G9436" t="str">
            <v/>
          </cell>
          <cell r="H9436">
            <v>150005</v>
          </cell>
          <cell r="I9436">
            <v>157.9</v>
          </cell>
          <cell r="J9436">
            <v>134.215</v>
          </cell>
          <cell r="K9436">
            <v>126.32000000000001</v>
          </cell>
        </row>
        <row r="9437">
          <cell r="A9437" t="str">
            <v>SPAARR2642N</v>
          </cell>
          <cell r="B9437" t="str">
            <v>Reservatório Universal para Expansão De Óleo - Preto</v>
          </cell>
          <cell r="C9437">
            <v>337155</v>
          </cell>
          <cell r="D9437" t="str">
            <v/>
          </cell>
          <cell r="E9437" t="str">
            <v/>
          </cell>
          <cell r="F9437">
            <v>354.9</v>
          </cell>
          <cell r="G9437" t="str">
            <v/>
          </cell>
          <cell r="H9437">
            <v>337155</v>
          </cell>
          <cell r="I9437">
            <v>354.9</v>
          </cell>
          <cell r="J9437">
            <v>301.66499999999996</v>
          </cell>
          <cell r="K9437">
            <v>283.92</v>
          </cell>
        </row>
        <row r="9438">
          <cell r="A9438" t="str">
            <v>SPAARR2643N</v>
          </cell>
          <cell r="B9438" t="str">
            <v>Biela Forjada Basic para GM Opala 1200cv - 1 und - No Estado</v>
          </cell>
          <cell r="C9438">
            <v>446405</v>
          </cell>
          <cell r="D9438" t="str">
            <v/>
          </cell>
          <cell r="E9438" t="str">
            <v/>
          </cell>
          <cell r="F9438">
            <v>469.9</v>
          </cell>
          <cell r="G9438" t="str">
            <v/>
          </cell>
          <cell r="H9438">
            <v>446405</v>
          </cell>
          <cell r="I9438">
            <v>469.9</v>
          </cell>
          <cell r="J9438">
            <v>399.41499999999996</v>
          </cell>
          <cell r="K9438">
            <v>375.92</v>
          </cell>
        </row>
        <row r="9439">
          <cell r="A9439" t="str">
            <v>SPAARR2644N</v>
          </cell>
          <cell r="B9439" t="str">
            <v>Organizador De Cabos De Vela (Régua Acrílica) VW AP SPA - Azul</v>
          </cell>
          <cell r="C9439">
            <v>51205</v>
          </cell>
          <cell r="D9439" t="str">
            <v/>
          </cell>
          <cell r="E9439" t="str">
            <v/>
          </cell>
          <cell r="F9439" t="str">
            <v/>
          </cell>
          <cell r="G9439" t="str">
            <v/>
          </cell>
          <cell r="H9439">
            <v>51205</v>
          </cell>
          <cell r="I9439">
            <v>51205</v>
          </cell>
          <cell r="J9439">
            <v>43524.25</v>
          </cell>
          <cell r="K9439">
            <v>40964</v>
          </cell>
        </row>
        <row r="9440">
          <cell r="A9440" t="str">
            <v>SPAARR2645N</v>
          </cell>
          <cell r="B9440" t="str">
            <v>Junta Coletor Escape e Flange SPA para BMW E46 - No Estado</v>
          </cell>
          <cell r="C9440">
            <v>125305</v>
          </cell>
          <cell r="D9440" t="str">
            <v/>
          </cell>
          <cell r="E9440" t="str">
            <v/>
          </cell>
          <cell r="F9440">
            <v>131.9</v>
          </cell>
          <cell r="G9440" t="str">
            <v/>
          </cell>
          <cell r="H9440">
            <v>125305</v>
          </cell>
          <cell r="I9440">
            <v>131.9</v>
          </cell>
          <cell r="J9440">
            <v>112.11499999999999</v>
          </cell>
          <cell r="K9440">
            <v>105.52000000000001</v>
          </cell>
        </row>
        <row r="9441">
          <cell r="A9441" t="str">
            <v>SPAARR2646N</v>
          </cell>
          <cell r="B9441" t="str">
            <v>Junta Coletor de Escape Ford Fiesta Sigma 1.5/1.6 16V Original</v>
          </cell>
          <cell r="C9441">
            <v>49305</v>
          </cell>
          <cell r="D9441" t="str">
            <v/>
          </cell>
          <cell r="E9441" t="str">
            <v/>
          </cell>
          <cell r="F9441" t="str">
            <v/>
          </cell>
          <cell r="G9441">
            <v>49.31</v>
          </cell>
          <cell r="H9441">
            <v>49305</v>
          </cell>
          <cell r="I9441">
            <v>49.31</v>
          </cell>
          <cell r="J9441">
            <v>41.913499999999999</v>
          </cell>
          <cell r="K9441">
            <v>39.448000000000008</v>
          </cell>
        </row>
        <row r="9442">
          <cell r="A9442" t="str">
            <v>SPAARR2647N</v>
          </cell>
          <cell r="B9442" t="str">
            <v>Junta de Cabeçote Gm Opala/Caravan 4.1 - No Estado</v>
          </cell>
          <cell r="C9442">
            <v>55955</v>
          </cell>
          <cell r="D9442" t="str">
            <v/>
          </cell>
          <cell r="E9442" t="str">
            <v/>
          </cell>
          <cell r="F9442">
            <v>58.9</v>
          </cell>
          <cell r="G9442" t="str">
            <v/>
          </cell>
          <cell r="H9442">
            <v>55955</v>
          </cell>
          <cell r="I9442">
            <v>58.9</v>
          </cell>
          <cell r="J9442">
            <v>50.064999999999998</v>
          </cell>
          <cell r="K9442">
            <v>47.120000000000005</v>
          </cell>
        </row>
        <row r="9443">
          <cell r="A9443" t="str">
            <v>SPAARR2648N</v>
          </cell>
          <cell r="B9443" t="str">
            <v>Junta Cabeçote + Junta Escape (grátis) Chevette/chevy/marajó 1.4/1.6 - No Estado</v>
          </cell>
          <cell r="C9443">
            <v>40755</v>
          </cell>
          <cell r="D9443" t="str">
            <v/>
          </cell>
          <cell r="E9443" t="str">
            <v/>
          </cell>
          <cell r="F9443" t="str">
            <v/>
          </cell>
          <cell r="G9443">
            <v>40.75</v>
          </cell>
          <cell r="H9443">
            <v>40755</v>
          </cell>
          <cell r="I9443">
            <v>40.75</v>
          </cell>
          <cell r="J9443">
            <v>34.637499999999996</v>
          </cell>
          <cell r="K9443">
            <v>32.6</v>
          </cell>
        </row>
        <row r="9444">
          <cell r="A9444" t="str">
            <v>SPAARR2649N</v>
          </cell>
          <cell r="B9444" t="str">
            <v>Conjunto Rotativo VW PASSAT / JETTA / TIGUAN / AUDI A3 / Q3 1.8 / 2.0 TSI / TFSI Com Rotor Billet</v>
          </cell>
          <cell r="C9444">
            <v>669655</v>
          </cell>
          <cell r="D9444" t="str">
            <v/>
          </cell>
          <cell r="E9444" t="str">
            <v/>
          </cell>
          <cell r="F9444">
            <v>704.9</v>
          </cell>
          <cell r="G9444" t="str">
            <v/>
          </cell>
          <cell r="H9444">
            <v>669655</v>
          </cell>
          <cell r="I9444">
            <v>704.9</v>
          </cell>
          <cell r="J9444">
            <v>599.16499999999996</v>
          </cell>
          <cell r="K9444">
            <v>563.91999999999996</v>
          </cell>
        </row>
        <row r="9445">
          <cell r="A9445" t="str">
            <v>SPAARR2650N</v>
          </cell>
          <cell r="B9445" t="str">
            <v>Radiador De Água Brasado Em Alumínio Para VW AP Bola G3 e G4  - No Estado</v>
          </cell>
          <cell r="C9445">
            <v>1431555</v>
          </cell>
          <cell r="D9445" t="str">
            <v/>
          </cell>
          <cell r="E9445" t="str">
            <v/>
          </cell>
          <cell r="F9445" t="str">
            <v/>
          </cell>
          <cell r="G9445" t="str">
            <v/>
          </cell>
          <cell r="H9445">
            <v>1431555</v>
          </cell>
          <cell r="I9445">
            <v>1431555</v>
          </cell>
          <cell r="J9445">
            <v>1216821.75</v>
          </cell>
          <cell r="K9445">
            <v>1145244</v>
          </cell>
        </row>
        <row r="9446">
          <cell r="A9446" t="str">
            <v>SPAARR2651N</v>
          </cell>
          <cell r="B9446" t="str">
            <v>Coletor de Admissão AP MI + Flauta Billet SPA - No Estado</v>
          </cell>
          <cell r="C9446">
            <v>384655</v>
          </cell>
          <cell r="D9446" t="str">
            <v/>
          </cell>
          <cell r="E9446" t="str">
            <v/>
          </cell>
          <cell r="F9446" t="str">
            <v/>
          </cell>
          <cell r="G9446" t="str">
            <v/>
          </cell>
          <cell r="H9446">
            <v>384655</v>
          </cell>
          <cell r="I9446">
            <v>384655</v>
          </cell>
          <cell r="J9446">
            <v>326956.75</v>
          </cell>
          <cell r="K9446">
            <v>307724</v>
          </cell>
        </row>
        <row r="9447">
          <cell r="A9447" t="str">
            <v>SPAARR2652N</v>
          </cell>
          <cell r="B9447" t="str">
            <v>Radiador de óleo universal SPA M18 - 290mmx235mmx50mm</v>
          </cell>
          <cell r="C9447">
            <v>860605</v>
          </cell>
          <cell r="D9447" t="str">
            <v/>
          </cell>
          <cell r="E9447" t="str">
            <v/>
          </cell>
          <cell r="F9447" t="str">
            <v/>
          </cell>
          <cell r="G9447" t="str">
            <v/>
          </cell>
          <cell r="H9447">
            <v>860605</v>
          </cell>
          <cell r="I9447">
            <v>860605</v>
          </cell>
          <cell r="J9447">
            <v>731514.25</v>
          </cell>
          <cell r="K9447">
            <v>688484</v>
          </cell>
        </row>
        <row r="9448">
          <cell r="A9448" t="str">
            <v>SPAARR2653N</v>
          </cell>
          <cell r="B9448" t="str">
            <v>Kit Intercooler + Mangueiras de Silicone e Abraçadeiras - No Estado</v>
          </cell>
          <cell r="C9448">
            <v>2438555</v>
          </cell>
          <cell r="D9448" t="str">
            <v/>
          </cell>
          <cell r="E9448" t="str">
            <v/>
          </cell>
          <cell r="F9448">
            <v>2566.9</v>
          </cell>
          <cell r="G9448" t="str">
            <v/>
          </cell>
          <cell r="H9448">
            <v>2438555</v>
          </cell>
          <cell r="I9448">
            <v>2566.9</v>
          </cell>
          <cell r="J9448">
            <v>2181.8650000000002</v>
          </cell>
          <cell r="K9448">
            <v>2053.52</v>
          </cell>
        </row>
        <row r="9449">
          <cell r="A9449" t="str">
            <v>SPAARR2654N</v>
          </cell>
          <cell r="B9449" t="str">
            <v>Intercooler ar/ar Tamanho 400X190X50mm - Colméia TUBE &amp; FIN - Entrada/Saída 2,5"- Universal - No Estado</v>
          </cell>
          <cell r="C9449">
            <v>765605</v>
          </cell>
          <cell r="D9449" t="str">
            <v/>
          </cell>
          <cell r="E9449" t="str">
            <v/>
          </cell>
          <cell r="F9449" t="str">
            <v/>
          </cell>
          <cell r="G9449" t="str">
            <v/>
          </cell>
          <cell r="H9449">
            <v>765605</v>
          </cell>
          <cell r="I9449">
            <v>765605</v>
          </cell>
          <cell r="J9449">
            <v>650764.25</v>
          </cell>
          <cell r="K9449">
            <v>612484</v>
          </cell>
        </row>
        <row r="9450">
          <cell r="A9450" t="str">
            <v>SPAARR2655N</v>
          </cell>
          <cell r="B9450" t="str">
            <v xml:space="preserve">     Cadeira De Rodas P/ Cães Xl Ajustavel - Alumínio - No Estado</v>
          </cell>
          <cell r="C9450" t="str">
            <v/>
          </cell>
          <cell r="D9450" t="str">
            <v/>
          </cell>
          <cell r="E9450" t="str">
            <v/>
          </cell>
          <cell r="F9450">
            <v>1000000</v>
          </cell>
          <cell r="G9450" t="str">
            <v/>
          </cell>
          <cell r="H9450">
            <v>1000000</v>
          </cell>
          <cell r="I9450">
            <v>1000000</v>
          </cell>
          <cell r="J9450">
            <v>850000</v>
          </cell>
          <cell r="K9450">
            <v>800000</v>
          </cell>
        </row>
        <row r="9451">
          <cell r="A9451" t="str">
            <v>SPAARR2656N</v>
          </cell>
          <cell r="B9451" t="str">
            <v>Saco De Arrasto Para Cães Deficientes Tecido Oxford - Tam S</v>
          </cell>
          <cell r="C9451" t="str">
            <v/>
          </cell>
          <cell r="D9451" t="str">
            <v/>
          </cell>
          <cell r="E9451" t="str">
            <v/>
          </cell>
          <cell r="F9451">
            <v>1000000</v>
          </cell>
          <cell r="G9451" t="str">
            <v/>
          </cell>
          <cell r="H9451">
            <v>1000000</v>
          </cell>
          <cell r="I9451">
            <v>1000000</v>
          </cell>
          <cell r="J9451">
            <v>850000</v>
          </cell>
          <cell r="K9451">
            <v>800000</v>
          </cell>
        </row>
        <row r="9452">
          <cell r="A9452" t="str">
            <v>SPAARR2657N</v>
          </cell>
          <cell r="B9452" t="str">
            <v>Saco De Arrastar Para Cães De Tecido Oxford M</v>
          </cell>
          <cell r="C9452" t="str">
            <v/>
          </cell>
          <cell r="D9452" t="str">
            <v/>
          </cell>
          <cell r="E9452" t="str">
            <v/>
          </cell>
          <cell r="F9452">
            <v>1000000</v>
          </cell>
          <cell r="G9452" t="str">
            <v/>
          </cell>
          <cell r="H9452">
            <v>1000000</v>
          </cell>
          <cell r="I9452">
            <v>1000000</v>
          </cell>
          <cell r="J9452">
            <v>850000</v>
          </cell>
          <cell r="K9452">
            <v>800000</v>
          </cell>
        </row>
        <row r="9453">
          <cell r="A9453" t="str">
            <v>SPAARR2658N</v>
          </cell>
          <cell r="B9453" t="str">
            <v>Kit Flange De Circulação De Óleo Para VW / FIAT / FORD / PEUGEOT - No Estado</v>
          </cell>
          <cell r="C9453">
            <v>172805</v>
          </cell>
          <cell r="D9453" t="str">
            <v/>
          </cell>
          <cell r="E9453" t="str">
            <v/>
          </cell>
          <cell r="F9453">
            <v>181.9</v>
          </cell>
          <cell r="G9453" t="str">
            <v/>
          </cell>
          <cell r="H9453">
            <v>172805</v>
          </cell>
          <cell r="I9453">
            <v>181.9</v>
          </cell>
          <cell r="J9453">
            <v>154.61500000000001</v>
          </cell>
          <cell r="K9453">
            <v>145.52000000000001</v>
          </cell>
        </row>
        <row r="9454">
          <cell r="A9454" t="str">
            <v>SPAARR2659N</v>
          </cell>
          <cell r="B9454" t="str">
            <v>Kit de tira de LED modular de cor única Alpena MAX</v>
          </cell>
          <cell r="C9454">
            <v>74955</v>
          </cell>
          <cell r="D9454" t="str">
            <v/>
          </cell>
          <cell r="E9454" t="str">
            <v/>
          </cell>
          <cell r="F9454">
            <v>78.900000000000006</v>
          </cell>
          <cell r="G9454" t="str">
            <v/>
          </cell>
          <cell r="H9454">
            <v>74955</v>
          </cell>
          <cell r="I9454">
            <v>78.900000000000006</v>
          </cell>
          <cell r="J9454">
            <v>67.064999999999998</v>
          </cell>
          <cell r="K9454">
            <v>63.120000000000005</v>
          </cell>
        </row>
        <row r="9455">
          <cell r="A9455" t="str">
            <v>SPAARR2661N</v>
          </cell>
          <cell r="B9455" t="str">
            <v>Chave P/ Wastegate Fixação V Band Alumínio</v>
          </cell>
          <cell r="C9455">
            <v>34105</v>
          </cell>
          <cell r="D9455" t="str">
            <v/>
          </cell>
          <cell r="E9455" t="str">
            <v/>
          </cell>
          <cell r="F9455">
            <v>35.9</v>
          </cell>
          <cell r="G9455" t="str">
            <v/>
          </cell>
          <cell r="H9455">
            <v>34105</v>
          </cell>
          <cell r="I9455">
            <v>35.9</v>
          </cell>
          <cell r="J9455">
            <v>30.514999999999997</v>
          </cell>
          <cell r="K9455">
            <v>28.72</v>
          </cell>
        </row>
        <row r="9456">
          <cell r="A9456" t="str">
            <v>SPAARR2664N</v>
          </cell>
          <cell r="B9456" t="str">
            <v xml:space="preserve">     Bota Botina De Segurança Marluvas Bico/biqueira Composite</v>
          </cell>
          <cell r="C9456" t="str">
            <v/>
          </cell>
          <cell r="D9456" t="str">
            <v/>
          </cell>
          <cell r="E9456" t="str">
            <v/>
          </cell>
          <cell r="F9456" t="str">
            <v/>
          </cell>
          <cell r="G9456">
            <v>1000000</v>
          </cell>
          <cell r="H9456">
            <v>1000000</v>
          </cell>
          <cell r="I9456">
            <v>1000000</v>
          </cell>
          <cell r="J9456">
            <v>850000</v>
          </cell>
          <cell r="K9456">
            <v>800000</v>
          </cell>
        </row>
        <row r="9457">
          <cell r="A9457" t="str">
            <v>SPAARR2665LL</v>
          </cell>
          <cell r="B9457" t="str">
            <v>Válvula De Alívio / Blow Off Para Motores THP Mini Cooper, Peugeot E Citroen 1.6 Turbo - Blue Series - No Estado</v>
          </cell>
          <cell r="C9457">
            <v>73055</v>
          </cell>
          <cell r="D9457" t="str">
            <v/>
          </cell>
          <cell r="E9457" t="str">
            <v/>
          </cell>
          <cell r="F9457" t="str">
            <v/>
          </cell>
          <cell r="G9457" t="str">
            <v/>
          </cell>
          <cell r="H9457">
            <v>73055</v>
          </cell>
          <cell r="I9457">
            <v>73055</v>
          </cell>
          <cell r="J9457">
            <v>62096.75</v>
          </cell>
          <cell r="K9457">
            <v>58444</v>
          </cell>
        </row>
        <row r="9458">
          <cell r="A9458" t="str">
            <v>SPAARR2666N</v>
          </cell>
          <cell r="B9458" t="str">
            <v>Kit De Instalação SPA Para Manômetro De Combustível Padrão SPA Em Tecalon Com Niples Em Latão - Motor Dianteiro</v>
          </cell>
          <cell r="C9458">
            <v>26505</v>
          </cell>
          <cell r="D9458" t="str">
            <v/>
          </cell>
          <cell r="E9458" t="str">
            <v/>
          </cell>
          <cell r="F9458" t="str">
            <v/>
          </cell>
          <cell r="G9458" t="str">
            <v/>
          </cell>
          <cell r="H9458">
            <v>26505</v>
          </cell>
          <cell r="I9458">
            <v>26505</v>
          </cell>
          <cell r="J9458">
            <v>22529.25</v>
          </cell>
          <cell r="K9458">
            <v>21204</v>
          </cell>
        </row>
        <row r="9459">
          <cell r="A9459" t="str">
            <v>SPAARR2667N</v>
          </cell>
          <cell r="B9459" t="str">
            <v>Fita Térmica  Aluminizada SPA 2" Largura - 9m Comprimento</v>
          </cell>
          <cell r="C9459">
            <v>134805</v>
          </cell>
          <cell r="D9459" t="str">
            <v/>
          </cell>
          <cell r="E9459" t="str">
            <v/>
          </cell>
          <cell r="F9459">
            <v>141.9</v>
          </cell>
          <cell r="G9459" t="str">
            <v/>
          </cell>
          <cell r="H9459">
            <v>134805</v>
          </cell>
          <cell r="I9459">
            <v>141.9</v>
          </cell>
          <cell r="J9459">
            <v>120.61499999999999</v>
          </cell>
          <cell r="K9459">
            <v>113.52000000000001</v>
          </cell>
        </row>
        <row r="9460">
          <cell r="A9460" t="str">
            <v>SPAARR2668N</v>
          </cell>
          <cell r="B9460" t="str">
            <v>Mangueira Padrão AN Tipo Aeroquip Com Malha De Inox 2,5m 10an  - No Estado</v>
          </cell>
          <cell r="C9460">
            <v>125305</v>
          </cell>
          <cell r="D9460" t="str">
            <v/>
          </cell>
          <cell r="E9460" t="str">
            <v/>
          </cell>
          <cell r="F9460">
            <v>131.9</v>
          </cell>
          <cell r="G9460" t="str">
            <v/>
          </cell>
          <cell r="H9460">
            <v>125305</v>
          </cell>
          <cell r="I9460">
            <v>131.9</v>
          </cell>
          <cell r="J9460">
            <v>112.11499999999999</v>
          </cell>
          <cell r="K9460">
            <v>105.52000000000001</v>
          </cell>
        </row>
        <row r="9461">
          <cell r="A9461" t="str">
            <v>SPAARR2669N</v>
          </cell>
          <cell r="B9461" t="str">
            <v>Manta De Isolamento Térmico 1MX1M Cor Natural - No Estado</v>
          </cell>
          <cell r="C9461">
            <v>42655</v>
          </cell>
          <cell r="D9461" t="str">
            <v/>
          </cell>
          <cell r="E9461" t="str">
            <v/>
          </cell>
          <cell r="F9461" t="str">
            <v/>
          </cell>
          <cell r="G9461" t="str">
            <v/>
          </cell>
          <cell r="H9461">
            <v>42655</v>
          </cell>
          <cell r="I9461">
            <v>42655</v>
          </cell>
          <cell r="J9461">
            <v>36256.75</v>
          </cell>
          <cell r="K9461">
            <v>34124</v>
          </cell>
        </row>
        <row r="9462">
          <cell r="A9462" t="str">
            <v>SPAARR2670N</v>
          </cell>
          <cell r="B9462" t="str">
            <v>Volante Motor Original Vw Fox Golf Polo Gol G5 G6 1.6 - No Estado</v>
          </cell>
          <cell r="C9462">
            <v>126255</v>
          </cell>
          <cell r="D9462" t="str">
            <v/>
          </cell>
          <cell r="E9462" t="str">
            <v/>
          </cell>
          <cell r="F9462" t="str">
            <v/>
          </cell>
          <cell r="G9462" t="str">
            <v/>
          </cell>
          <cell r="H9462">
            <v>126255</v>
          </cell>
          <cell r="I9462">
            <v>126255</v>
          </cell>
          <cell r="J9462">
            <v>107316.75</v>
          </cell>
          <cell r="K9462">
            <v>101004</v>
          </cell>
        </row>
        <row r="9463">
          <cell r="A9463" t="str">
            <v>SPAARR2671N</v>
          </cell>
          <cell r="B9463" t="str">
            <v>Prisioneiros de cabeçote forjados para VW/Audi 1.8 20V 125mm - 10 und - No Estado</v>
          </cell>
          <cell r="C9463">
            <v>289655</v>
          </cell>
          <cell r="D9463" t="str">
            <v/>
          </cell>
          <cell r="E9463" t="str">
            <v/>
          </cell>
          <cell r="F9463" t="str">
            <v/>
          </cell>
          <cell r="G9463" t="str">
            <v/>
          </cell>
          <cell r="H9463">
            <v>289655</v>
          </cell>
          <cell r="I9463">
            <v>289655</v>
          </cell>
          <cell r="J9463">
            <v>246206.75</v>
          </cell>
          <cell r="K9463">
            <v>231724</v>
          </cell>
        </row>
        <row r="9464">
          <cell r="A9464" t="str">
            <v>SPAARR2672N</v>
          </cell>
          <cell r="B9464" t="str">
            <v>Prisioneiros de cabeçote forjados para VW/Audi 1.8 20V 125mm - 10 unidades - No Estado</v>
          </cell>
          <cell r="C9464">
            <v>289655</v>
          </cell>
          <cell r="D9464" t="str">
            <v/>
          </cell>
          <cell r="E9464" t="str">
            <v/>
          </cell>
          <cell r="F9464" t="str">
            <v/>
          </cell>
          <cell r="G9464">
            <v>289.66000000000003</v>
          </cell>
          <cell r="H9464">
            <v>289655</v>
          </cell>
          <cell r="I9464">
            <v>289.66000000000003</v>
          </cell>
          <cell r="J9464">
            <v>246.21100000000001</v>
          </cell>
          <cell r="K9464">
            <v>231.72800000000004</v>
          </cell>
        </row>
        <row r="9465">
          <cell r="A9465" t="str">
            <v>SPAARR2673N</v>
          </cell>
          <cell r="B9465" t="str">
            <v>Kit De Molas Reguláveis (Coilovers) Para Honda Civic EG/EK - No Estado</v>
          </cell>
          <cell r="C9465">
            <v>813105</v>
          </cell>
          <cell r="D9465" t="str">
            <v/>
          </cell>
          <cell r="E9465" t="str">
            <v/>
          </cell>
          <cell r="F9465" t="str">
            <v/>
          </cell>
          <cell r="G9465" t="str">
            <v/>
          </cell>
          <cell r="H9465">
            <v>813105</v>
          </cell>
          <cell r="I9465">
            <v>813105</v>
          </cell>
          <cell r="J9465">
            <v>691139.25</v>
          </cell>
          <cell r="K9465">
            <v>650484</v>
          </cell>
        </row>
        <row r="9466">
          <cell r="A9466" t="str">
            <v>SPAARR2674N</v>
          </cell>
          <cell r="B9466" t="str">
            <v>Coifa De Câmbio Em Silicone Para Fusca E Derivados - Par - No Estado</v>
          </cell>
          <cell r="C9466">
            <v>100605</v>
          </cell>
          <cell r="D9466" t="str">
            <v/>
          </cell>
          <cell r="E9466" t="str">
            <v/>
          </cell>
          <cell r="F9466" t="str">
            <v/>
          </cell>
          <cell r="G9466" t="str">
            <v/>
          </cell>
          <cell r="H9466">
            <v>100605</v>
          </cell>
          <cell r="I9466">
            <v>100605</v>
          </cell>
          <cell r="J9466">
            <v>85514.25</v>
          </cell>
          <cell r="K9466">
            <v>80484</v>
          </cell>
        </row>
        <row r="9467">
          <cell r="A9467" t="str">
            <v>SPAARR2675N</v>
          </cell>
          <cell r="B9467" t="str">
            <v>Kit Manômetros Linha SPA 52mm: Pressão De Combustível 5 Bar+Pressão De Turbo 2 Bar+Pressão De Óleo+Suporte De Instrumentos - No Estado</v>
          </cell>
          <cell r="C9467">
            <v>289655</v>
          </cell>
          <cell r="D9467" t="str">
            <v/>
          </cell>
          <cell r="E9467" t="str">
            <v/>
          </cell>
          <cell r="F9467" t="str">
            <v/>
          </cell>
          <cell r="G9467" t="str">
            <v/>
          </cell>
          <cell r="H9467">
            <v>289655</v>
          </cell>
          <cell r="I9467">
            <v>289655</v>
          </cell>
          <cell r="J9467">
            <v>246206.75</v>
          </cell>
          <cell r="K9467">
            <v>231724</v>
          </cell>
        </row>
        <row r="9468">
          <cell r="A9468" t="str">
            <v>SPAARR2676N</v>
          </cell>
          <cell r="B9468" t="str">
            <v>Kit Manômetros Linha SPA 52mm Pressão De Combustível 5 Bar+Pressão De Turbo 2 Bar+Pressão De Óleo+Suporte De Instrumentos - No Estado</v>
          </cell>
          <cell r="C9468">
            <v>289655</v>
          </cell>
          <cell r="D9468" t="str">
            <v/>
          </cell>
          <cell r="E9468" t="str">
            <v/>
          </cell>
          <cell r="F9468" t="str">
            <v/>
          </cell>
          <cell r="G9468" t="str">
            <v/>
          </cell>
          <cell r="H9468">
            <v>289655</v>
          </cell>
          <cell r="I9468">
            <v>289655</v>
          </cell>
          <cell r="J9468">
            <v>246206.75</v>
          </cell>
          <cell r="K9468">
            <v>231724</v>
          </cell>
        </row>
        <row r="9469">
          <cell r="A9469" t="str">
            <v>SPAARR2678N</v>
          </cell>
          <cell r="B9469" t="str">
            <v>Abraçadeira Tucho Em Aço Inox SPA 83mm X 91mm 3" - Universal - No Estado</v>
          </cell>
          <cell r="C9469">
            <v>56905</v>
          </cell>
          <cell r="D9469" t="str">
            <v/>
          </cell>
          <cell r="E9469" t="str">
            <v/>
          </cell>
          <cell r="F9469" t="str">
            <v/>
          </cell>
          <cell r="G9469">
            <v>56.9</v>
          </cell>
          <cell r="H9469">
            <v>56905</v>
          </cell>
          <cell r="I9469">
            <v>56.9</v>
          </cell>
          <cell r="J9469">
            <v>48.364999999999995</v>
          </cell>
          <cell r="K9469">
            <v>45.52</v>
          </cell>
        </row>
        <row r="9470">
          <cell r="A9470" t="str">
            <v>SPAARR2679N</v>
          </cell>
          <cell r="B9470" t="str">
            <v>Caixa Quente Monofluxo Master Power - T2 A/R .35 - Para Eixo 35mm - No Estado</v>
          </cell>
          <cell r="C9470">
            <v>147155</v>
          </cell>
          <cell r="D9470" t="str">
            <v/>
          </cell>
          <cell r="E9470" t="str">
            <v/>
          </cell>
          <cell r="F9470" t="str">
            <v/>
          </cell>
          <cell r="G9470" t="str">
            <v/>
          </cell>
          <cell r="H9470">
            <v>147155</v>
          </cell>
          <cell r="I9470">
            <v>147155</v>
          </cell>
          <cell r="J9470">
            <v>125081.75</v>
          </cell>
          <cell r="K9470">
            <v>117724</v>
          </cell>
        </row>
        <row r="9471">
          <cell r="A9471" t="str">
            <v>SPAARR2680N</v>
          </cell>
          <cell r="B9471" t="str">
            <v>Rotor Para Turbina Compressor K04 0064 Billet</v>
          </cell>
          <cell r="C9471">
            <v>425505</v>
          </cell>
          <cell r="D9471" t="str">
            <v/>
          </cell>
          <cell r="E9471" t="str">
            <v/>
          </cell>
          <cell r="F9471">
            <v>447.9</v>
          </cell>
          <cell r="G9471" t="str">
            <v/>
          </cell>
          <cell r="H9471">
            <v>425505</v>
          </cell>
          <cell r="I9471">
            <v>447.9</v>
          </cell>
          <cell r="J9471">
            <v>380.71499999999997</v>
          </cell>
          <cell r="K9471">
            <v>358.32</v>
          </cell>
        </row>
        <row r="9472">
          <cell r="A9472" t="str">
            <v>SPAARR2681N</v>
          </cell>
          <cell r="B9472" t="str">
            <v>Rotor Para Turbina Compressor 46,5mm - No Estado</v>
          </cell>
          <cell r="C9472">
            <v>55955</v>
          </cell>
          <cell r="D9472" t="str">
            <v/>
          </cell>
          <cell r="E9472" t="str">
            <v/>
          </cell>
          <cell r="F9472">
            <v>58.9</v>
          </cell>
          <cell r="G9472" t="str">
            <v/>
          </cell>
          <cell r="H9472">
            <v>55955</v>
          </cell>
          <cell r="I9472">
            <v>58.9</v>
          </cell>
          <cell r="J9472">
            <v>50.064999999999998</v>
          </cell>
          <cell r="K9472">
            <v>47.120000000000005</v>
          </cell>
        </row>
        <row r="9473">
          <cell r="A9473" t="str">
            <v>SPAARR2682N</v>
          </cell>
          <cell r="B9473" t="str">
            <v>Rotor Para Turbina Compressor 43,5mm - No Estado</v>
          </cell>
          <cell r="C9473">
            <v>51205</v>
          </cell>
          <cell r="D9473" t="str">
            <v/>
          </cell>
          <cell r="E9473" t="str">
            <v/>
          </cell>
          <cell r="F9473" t="str">
            <v/>
          </cell>
          <cell r="G9473" t="str">
            <v/>
          </cell>
          <cell r="H9473">
            <v>51205</v>
          </cell>
          <cell r="I9473">
            <v>51205</v>
          </cell>
          <cell r="J9473">
            <v>43524.25</v>
          </cell>
          <cell r="K9473">
            <v>40964</v>
          </cell>
        </row>
        <row r="9474">
          <cell r="A9474" t="str">
            <v>SPAARR2683N</v>
          </cell>
          <cell r="B9474" t="str">
            <v>Rotor Para Turbina Compressor 46mm - No Estado</v>
          </cell>
          <cell r="C9474">
            <v>51205</v>
          </cell>
          <cell r="D9474" t="str">
            <v/>
          </cell>
          <cell r="E9474" t="str">
            <v/>
          </cell>
          <cell r="F9474" t="str">
            <v/>
          </cell>
          <cell r="G9474" t="str">
            <v/>
          </cell>
          <cell r="H9474">
            <v>51205</v>
          </cell>
          <cell r="I9474">
            <v>51205</v>
          </cell>
          <cell r="J9474">
            <v>43524.25</v>
          </cell>
          <cell r="K9474">
            <v>40964</v>
          </cell>
        </row>
        <row r="9475">
          <cell r="A9475" t="str">
            <v>SPAARR2684N</v>
          </cell>
          <cell r="B9475" t="str">
            <v>Rotor Para Turbina Compressor 47mm - No Estado</v>
          </cell>
          <cell r="C9475">
            <v>55955</v>
          </cell>
          <cell r="D9475" t="str">
            <v/>
          </cell>
          <cell r="E9475" t="str">
            <v/>
          </cell>
          <cell r="F9475">
            <v>58.9</v>
          </cell>
          <cell r="G9475" t="str">
            <v/>
          </cell>
          <cell r="H9475">
            <v>55955</v>
          </cell>
          <cell r="I9475">
            <v>58.9</v>
          </cell>
          <cell r="J9475">
            <v>50.064999999999998</v>
          </cell>
          <cell r="K9475">
            <v>47.120000000000005</v>
          </cell>
        </row>
        <row r="9476">
          <cell r="A9476" t="str">
            <v>SPAARR2685N</v>
          </cell>
          <cell r="B9476" t="str">
            <v>Rotor Para Turbina Compressor 47mm - No Estado</v>
          </cell>
          <cell r="C9476">
            <v>51205</v>
          </cell>
          <cell r="D9476" t="str">
            <v/>
          </cell>
          <cell r="E9476" t="str">
            <v/>
          </cell>
          <cell r="F9476" t="str">
            <v/>
          </cell>
          <cell r="G9476" t="str">
            <v/>
          </cell>
          <cell r="H9476">
            <v>51205</v>
          </cell>
          <cell r="I9476">
            <v>51205</v>
          </cell>
          <cell r="J9476">
            <v>43524.25</v>
          </cell>
          <cell r="K9476">
            <v>40964</v>
          </cell>
        </row>
        <row r="9477">
          <cell r="A9477" t="str">
            <v>SPAARR2686N</v>
          </cell>
          <cell r="B9477" t="str">
            <v>Rotor Para Turbina Compressor 47mm</v>
          </cell>
          <cell r="C9477">
            <v>53105</v>
          </cell>
          <cell r="D9477" t="str">
            <v/>
          </cell>
          <cell r="E9477" t="str">
            <v/>
          </cell>
          <cell r="F9477">
            <v>55.9</v>
          </cell>
          <cell r="G9477" t="str">
            <v/>
          </cell>
          <cell r="H9477">
            <v>53105</v>
          </cell>
          <cell r="I9477">
            <v>55.9</v>
          </cell>
          <cell r="J9477">
            <v>47.515000000000001</v>
          </cell>
          <cell r="K9477">
            <v>44.72</v>
          </cell>
        </row>
        <row r="9478">
          <cell r="A9478" t="str">
            <v>SPAARR2687N</v>
          </cell>
          <cell r="B9478" t="str">
            <v>Rotor Para Turbina Compressor 47,5mm - No Estado</v>
          </cell>
          <cell r="C9478">
            <v>51205</v>
          </cell>
          <cell r="D9478" t="str">
            <v/>
          </cell>
          <cell r="E9478" t="str">
            <v/>
          </cell>
          <cell r="F9478" t="str">
            <v/>
          </cell>
          <cell r="G9478" t="str">
            <v/>
          </cell>
          <cell r="H9478">
            <v>51205</v>
          </cell>
          <cell r="I9478">
            <v>51205</v>
          </cell>
          <cell r="J9478">
            <v>43524.25</v>
          </cell>
          <cell r="K9478">
            <v>40964</v>
          </cell>
        </row>
        <row r="9479">
          <cell r="A9479" t="str">
            <v>SPAARR2688N</v>
          </cell>
          <cell r="B9479" t="str">
            <v>Rotor Para Turbina Compressor 56mm - No Estado</v>
          </cell>
          <cell r="C9479">
            <v>125305</v>
          </cell>
          <cell r="D9479" t="str">
            <v/>
          </cell>
          <cell r="E9479" t="str">
            <v/>
          </cell>
          <cell r="F9479">
            <v>131.9</v>
          </cell>
          <cell r="G9479" t="str">
            <v/>
          </cell>
          <cell r="H9479">
            <v>125305</v>
          </cell>
          <cell r="I9479">
            <v>131.9</v>
          </cell>
          <cell r="J9479">
            <v>112.11499999999999</v>
          </cell>
          <cell r="K9479">
            <v>105.52000000000001</v>
          </cell>
        </row>
        <row r="9480">
          <cell r="A9480" t="str">
            <v>SPAARR2689N</v>
          </cell>
          <cell r="B9480" t="str">
            <v>Rotor Para Turbina Compressor 47mm - No Estado</v>
          </cell>
          <cell r="C9480">
            <v>51205</v>
          </cell>
          <cell r="D9480" t="str">
            <v/>
          </cell>
          <cell r="E9480" t="str">
            <v/>
          </cell>
          <cell r="F9480" t="str">
            <v/>
          </cell>
          <cell r="G9480" t="str">
            <v/>
          </cell>
          <cell r="H9480">
            <v>51205</v>
          </cell>
          <cell r="I9480">
            <v>51205</v>
          </cell>
          <cell r="J9480">
            <v>43524.25</v>
          </cell>
          <cell r="K9480">
            <v>40964</v>
          </cell>
        </row>
        <row r="9481">
          <cell r="A9481" t="str">
            <v>SPAARR2690N</v>
          </cell>
          <cell r="B9481" t="str">
            <v>Rotor Para Turbina Compressor 50mm - No Estado</v>
          </cell>
          <cell r="C9481">
            <v>55955</v>
          </cell>
          <cell r="D9481" t="str">
            <v/>
          </cell>
          <cell r="E9481" t="str">
            <v/>
          </cell>
          <cell r="F9481">
            <v>58.9</v>
          </cell>
          <cell r="G9481" t="str">
            <v/>
          </cell>
          <cell r="H9481">
            <v>55955</v>
          </cell>
          <cell r="I9481">
            <v>58.9</v>
          </cell>
          <cell r="J9481">
            <v>50.064999999999998</v>
          </cell>
          <cell r="K9481">
            <v>47.120000000000005</v>
          </cell>
        </row>
        <row r="9482">
          <cell r="A9482" t="str">
            <v>SPAARR2691LL</v>
          </cell>
          <cell r="B9482" t="str">
            <v>Válvula Blow Off Spacer Chevrolet CruzE/Tracker 1.4 Turbo - Blue Series - Outlet</v>
          </cell>
          <cell r="C9482">
            <v>283005</v>
          </cell>
          <cell r="D9482">
            <v>297.89999999999998</v>
          </cell>
          <cell r="E9482" t="str">
            <v/>
          </cell>
          <cell r="F9482" t="str">
            <v/>
          </cell>
          <cell r="G9482" t="str">
            <v/>
          </cell>
          <cell r="H9482">
            <v>283005</v>
          </cell>
          <cell r="I9482">
            <v>297.89999999999998</v>
          </cell>
          <cell r="J9482">
            <v>253.21499999999997</v>
          </cell>
          <cell r="K9482">
            <v>238.32</v>
          </cell>
        </row>
        <row r="9483">
          <cell r="A9483" t="str">
            <v>SPAARR2692LL</v>
          </cell>
          <cell r="B9483" t="str">
            <v>Biela Forjada Super A-BEAM Basic 144mm 1100cv Para VW AP - 1 und (Parafusos 7/16) - No Estado</v>
          </cell>
          <cell r="C9483">
            <v>574655</v>
          </cell>
          <cell r="D9483" t="str">
            <v/>
          </cell>
          <cell r="E9483" t="str">
            <v/>
          </cell>
          <cell r="F9483" t="str">
            <v/>
          </cell>
          <cell r="G9483" t="str">
            <v/>
          </cell>
          <cell r="H9483">
            <v>574655</v>
          </cell>
          <cell r="I9483">
            <v>574655</v>
          </cell>
          <cell r="J9483">
            <v>488456.75</v>
          </cell>
          <cell r="K9483">
            <v>459724</v>
          </cell>
        </row>
        <row r="9484">
          <cell r="A9484" t="str">
            <v>SPAARR2693LL</v>
          </cell>
          <cell r="B9484" t="str">
            <v>Junta De Cabeçote Em Aço Para VW AP 8V / 16V Para Pistão De Até 84.20mm - 1,5mm - No Estado</v>
          </cell>
          <cell r="C9484">
            <v>270655</v>
          </cell>
          <cell r="D9484" t="str">
            <v/>
          </cell>
          <cell r="E9484" t="str">
            <v/>
          </cell>
          <cell r="F9484" t="str">
            <v/>
          </cell>
          <cell r="G9484" t="str">
            <v/>
          </cell>
          <cell r="H9484">
            <v>270655</v>
          </cell>
          <cell r="I9484">
            <v>270655</v>
          </cell>
          <cell r="J9484">
            <v>230056.75</v>
          </cell>
          <cell r="K9484">
            <v>216524</v>
          </cell>
        </row>
        <row r="9485">
          <cell r="A9485" t="str">
            <v>SPAARR2694N</v>
          </cell>
          <cell r="B9485" t="str">
            <v>Kit de instalação de bomba de combustível interna SPA 440l/h e Walbro 450 - No Estado</v>
          </cell>
          <cell r="C9485">
            <v>74955</v>
          </cell>
          <cell r="D9485" t="str">
            <v/>
          </cell>
          <cell r="E9485" t="str">
            <v/>
          </cell>
          <cell r="F9485">
            <v>78.900000000000006</v>
          </cell>
          <cell r="G9485" t="str">
            <v/>
          </cell>
          <cell r="H9485">
            <v>74955</v>
          </cell>
          <cell r="I9485">
            <v>78.900000000000006</v>
          </cell>
          <cell r="J9485">
            <v>67.064999999999998</v>
          </cell>
          <cell r="K9485">
            <v>63.120000000000005</v>
          </cell>
        </row>
        <row r="9486">
          <cell r="A9486" t="str">
            <v>SPAARR2697N</v>
          </cell>
          <cell r="B9486" t="str">
            <v>Intercooler Ar 550X250X50mm Colméia Tube &amp; Fin Alumínio 2" Universal - No Estado</v>
          </cell>
          <cell r="C9486">
            <v>1442955</v>
          </cell>
          <cell r="D9486" t="str">
            <v/>
          </cell>
          <cell r="E9486" t="str">
            <v/>
          </cell>
          <cell r="F9486">
            <v>1518.9</v>
          </cell>
          <cell r="G9486" t="str">
            <v/>
          </cell>
          <cell r="H9486">
            <v>1442955</v>
          </cell>
          <cell r="I9486">
            <v>1518.9</v>
          </cell>
          <cell r="J9486">
            <v>1291.0650000000001</v>
          </cell>
          <cell r="K9486">
            <v>1215.1200000000001</v>
          </cell>
        </row>
        <row r="9487">
          <cell r="A9487" t="str">
            <v>SPAARR2698N</v>
          </cell>
          <cell r="B9487" t="str">
            <v>Caixa Fria .50 Com Refluxo Para SPA 50C (46,8MM)</v>
          </cell>
          <cell r="C9487">
            <v>162355</v>
          </cell>
          <cell r="D9487" t="str">
            <v/>
          </cell>
          <cell r="E9487" t="str">
            <v/>
          </cell>
          <cell r="F9487">
            <v>170.9</v>
          </cell>
          <cell r="G9487" t="str">
            <v/>
          </cell>
          <cell r="H9487">
            <v>162355</v>
          </cell>
          <cell r="I9487">
            <v>170.9</v>
          </cell>
          <cell r="J9487">
            <v>145.26500000000001</v>
          </cell>
          <cell r="K9487">
            <v>136.72</v>
          </cell>
        </row>
        <row r="9488">
          <cell r="A9488" t="str">
            <v>SPAARR2699N</v>
          </cell>
          <cell r="B9488" t="str">
            <v>Caixa Quente Monofluxo SPA Série Tornado T2 A/R .35 - Para Eixo 35mm - No Estado</v>
          </cell>
          <cell r="C9488">
            <v>73055</v>
          </cell>
          <cell r="D9488" t="str">
            <v/>
          </cell>
          <cell r="E9488" t="str">
            <v/>
          </cell>
          <cell r="F9488" t="str">
            <v/>
          </cell>
          <cell r="G9488" t="str">
            <v/>
          </cell>
          <cell r="H9488">
            <v>73055</v>
          </cell>
          <cell r="I9488">
            <v>73055</v>
          </cell>
          <cell r="J9488">
            <v>62096.75</v>
          </cell>
          <cell r="K9488">
            <v>58444</v>
          </cell>
        </row>
        <row r="9489">
          <cell r="A9489" t="str">
            <v>SPAARR2700N</v>
          </cell>
          <cell r="B9489" t="str">
            <v>Caixa quente pulsativa SPA A/R .58 - Para Eixos 58mm - No Estado</v>
          </cell>
          <cell r="C9489">
            <v>356155</v>
          </cell>
          <cell r="D9489" t="str">
            <v/>
          </cell>
          <cell r="E9489" t="str">
            <v/>
          </cell>
          <cell r="F9489" t="str">
            <v/>
          </cell>
          <cell r="G9489" t="str">
            <v/>
          </cell>
          <cell r="H9489">
            <v>356155</v>
          </cell>
          <cell r="I9489">
            <v>356155</v>
          </cell>
          <cell r="J9489">
            <v>302731.75</v>
          </cell>
          <cell r="K9489">
            <v>284924</v>
          </cell>
        </row>
        <row r="9490">
          <cell r="A9490" t="str">
            <v>SPAARR2701N</v>
          </cell>
          <cell r="B9490" t="str">
            <v>Caixa quente monofluxo SPA Série Tornado estilo "Mustang" T3 A/R .48 - No Estado</v>
          </cell>
          <cell r="C9490">
            <v>109155</v>
          </cell>
          <cell r="D9490" t="str">
            <v/>
          </cell>
          <cell r="E9490" t="str">
            <v/>
          </cell>
          <cell r="F9490" t="str">
            <v/>
          </cell>
          <cell r="G9490" t="str">
            <v/>
          </cell>
          <cell r="H9490">
            <v>109155</v>
          </cell>
          <cell r="I9490">
            <v>109155</v>
          </cell>
          <cell r="J9490">
            <v>92781.75</v>
          </cell>
          <cell r="K9490">
            <v>87324</v>
          </cell>
        </row>
        <row r="9491">
          <cell r="A9491" t="str">
            <v>SPAARR2702N</v>
          </cell>
          <cell r="B9491" t="str">
            <v>Saída de escape para turbina T2 (padrão 4 furos) - Unitário</v>
          </cell>
          <cell r="C9491">
            <v>54055</v>
          </cell>
          <cell r="D9491" t="str">
            <v/>
          </cell>
          <cell r="E9491" t="str">
            <v/>
          </cell>
          <cell r="F9491" t="str">
            <v/>
          </cell>
          <cell r="G9491" t="str">
            <v/>
          </cell>
          <cell r="H9491">
            <v>54055</v>
          </cell>
          <cell r="I9491">
            <v>54055</v>
          </cell>
          <cell r="J9491">
            <v>45946.75</v>
          </cell>
          <cell r="K9491">
            <v>43244</v>
          </cell>
        </row>
        <row r="9492">
          <cell r="A9492" t="str">
            <v>SPAARR2703N</v>
          </cell>
          <cell r="B9492" t="str">
            <v>Filtro De Combustível Lavável Universal - Conexões 8AN - Vermelho/Preto - No Estado</v>
          </cell>
          <cell r="C9492">
            <v>184205</v>
          </cell>
          <cell r="D9492" t="str">
            <v/>
          </cell>
          <cell r="E9492" t="str">
            <v/>
          </cell>
          <cell r="F9492" t="str">
            <v/>
          </cell>
          <cell r="G9492" t="str">
            <v/>
          </cell>
          <cell r="H9492">
            <v>184205</v>
          </cell>
          <cell r="I9492">
            <v>184205</v>
          </cell>
          <cell r="J9492">
            <v>156574.25</v>
          </cell>
          <cell r="K9492">
            <v>147364</v>
          </cell>
        </row>
        <row r="9493">
          <cell r="A9493" t="str">
            <v>SPAARR2704N</v>
          </cell>
          <cell r="B9493" t="str">
            <v>Molas Para Abertura Completa De Porta-Malas (Para Carros Sedã) - No Estado</v>
          </cell>
          <cell r="C9493">
            <v>70205</v>
          </cell>
          <cell r="D9493" t="str">
            <v/>
          </cell>
          <cell r="E9493" t="str">
            <v/>
          </cell>
          <cell r="F9493">
            <v>73.900000000000006</v>
          </cell>
          <cell r="G9493" t="str">
            <v/>
          </cell>
          <cell r="H9493">
            <v>70205</v>
          </cell>
          <cell r="I9493">
            <v>73.900000000000006</v>
          </cell>
          <cell r="J9493">
            <v>62.815000000000005</v>
          </cell>
          <cell r="K9493">
            <v>59.120000000000005</v>
          </cell>
        </row>
        <row r="9494">
          <cell r="A9494" t="str">
            <v>SPAARR2705N</v>
          </cell>
          <cell r="B9494" t="str">
            <v>Reservatório De Óleo Em Alumínio Billet Com Filtro - Capacidade 300ml - Prata - No Estado</v>
          </cell>
          <cell r="C9494">
            <v>195605</v>
          </cell>
          <cell r="D9494" t="str">
            <v/>
          </cell>
          <cell r="E9494" t="str">
            <v/>
          </cell>
          <cell r="F9494" t="str">
            <v/>
          </cell>
          <cell r="G9494" t="str">
            <v/>
          </cell>
          <cell r="H9494">
            <v>195605</v>
          </cell>
          <cell r="I9494">
            <v>195605</v>
          </cell>
          <cell r="J9494">
            <v>166264.25</v>
          </cell>
          <cell r="K9494">
            <v>156484</v>
          </cell>
        </row>
        <row r="9495">
          <cell r="A9495" t="str">
            <v>SPAARR2706N</v>
          </cell>
          <cell r="B9495" t="str">
            <v>Carcaça Turbina Biturbo VW Amarok 2.0 2012 a 2021</v>
          </cell>
          <cell r="C9495">
            <v>3807505</v>
          </cell>
          <cell r="D9495" t="str">
            <v/>
          </cell>
          <cell r="E9495" t="str">
            <v/>
          </cell>
          <cell r="F9495" t="str">
            <v/>
          </cell>
          <cell r="G9495" t="str">
            <v/>
          </cell>
          <cell r="H9495">
            <v>3807505</v>
          </cell>
          <cell r="I9495">
            <v>3807505</v>
          </cell>
          <cell r="J9495">
            <v>3236379.25</v>
          </cell>
          <cell r="K9495">
            <v>3046004</v>
          </cell>
        </row>
        <row r="9496">
          <cell r="A9496" t="str">
            <v>SPAARR2707N</v>
          </cell>
          <cell r="B9496" t="str">
            <v>Organizador De Cabos De Vela (Régua Acrílica) VW AP SPA - Azul - No Estado</v>
          </cell>
          <cell r="C9496">
            <v>51205</v>
          </cell>
          <cell r="D9496" t="str">
            <v/>
          </cell>
          <cell r="E9496" t="str">
            <v/>
          </cell>
          <cell r="F9496" t="str">
            <v/>
          </cell>
          <cell r="G9496" t="str">
            <v/>
          </cell>
          <cell r="H9496">
            <v>51205</v>
          </cell>
          <cell r="I9496">
            <v>51205</v>
          </cell>
          <cell r="J9496">
            <v>43524.25</v>
          </cell>
          <cell r="K9496">
            <v>40964</v>
          </cell>
        </row>
        <row r="9497">
          <cell r="A9497" t="str">
            <v>SPAARR2708N</v>
          </cell>
          <cell r="B9497" t="str">
            <v>Flexível De Escape Universal 100% Em Aço Inox - 3"</v>
          </cell>
          <cell r="C9497">
            <v>134805</v>
          </cell>
          <cell r="D9497" t="str">
            <v/>
          </cell>
          <cell r="E9497" t="str">
            <v/>
          </cell>
          <cell r="F9497">
            <v>141.9</v>
          </cell>
          <cell r="G9497" t="str">
            <v/>
          </cell>
          <cell r="H9497">
            <v>134805</v>
          </cell>
          <cell r="I9497">
            <v>141.9</v>
          </cell>
          <cell r="J9497">
            <v>120.61499999999999</v>
          </cell>
          <cell r="K9497">
            <v>113.52000000000001</v>
          </cell>
        </row>
        <row r="9498">
          <cell r="A9498" t="str">
            <v>SPAARR2709LL</v>
          </cell>
          <cell r="B9498" t="str">
            <v>Tampão Do Distribuidor Para VW AP 2.0 8V Para Roda Fônica Em Alumínio Billet Com Engrenagem - No Estado</v>
          </cell>
          <cell r="C9498">
            <v>203205</v>
          </cell>
          <cell r="D9498" t="str">
            <v/>
          </cell>
          <cell r="E9498" t="str">
            <v/>
          </cell>
          <cell r="F9498">
            <v>213.9</v>
          </cell>
          <cell r="G9498" t="str">
            <v/>
          </cell>
          <cell r="H9498">
            <v>203205</v>
          </cell>
          <cell r="I9498">
            <v>213.9</v>
          </cell>
          <cell r="J9498">
            <v>181.815</v>
          </cell>
          <cell r="K9498">
            <v>171.12</v>
          </cell>
        </row>
        <row r="9499">
          <cell r="A9499" t="str">
            <v>SPAARR2710LL</v>
          </cell>
          <cell r="B9499" t="str">
            <v>Pedal De Acelerador Roller Para VW Fusca E Derivados Com Motor Refrigerado A Ar - No Estado</v>
          </cell>
          <cell r="C9499">
            <v>74955</v>
          </cell>
          <cell r="D9499" t="str">
            <v/>
          </cell>
          <cell r="E9499" t="str">
            <v/>
          </cell>
          <cell r="F9499">
            <v>78.900000000000006</v>
          </cell>
          <cell r="G9499" t="str">
            <v/>
          </cell>
          <cell r="H9499">
            <v>74955</v>
          </cell>
          <cell r="I9499">
            <v>78.900000000000006</v>
          </cell>
          <cell r="J9499">
            <v>67.064999999999998</v>
          </cell>
          <cell r="K9499">
            <v>63.120000000000005</v>
          </cell>
        </row>
        <row r="9500">
          <cell r="A9500" t="str">
            <v>SPAARR2711N</v>
          </cell>
          <cell r="B9500" t="str">
            <v>Válvula Espirro Alivio HKS SQV Blow-off Para Turbo - No Estado</v>
          </cell>
          <cell r="C9500">
            <v>337155</v>
          </cell>
          <cell r="D9500" t="str">
            <v/>
          </cell>
          <cell r="E9500" t="str">
            <v/>
          </cell>
          <cell r="F9500" t="str">
            <v/>
          </cell>
          <cell r="G9500" t="str">
            <v/>
          </cell>
          <cell r="H9500">
            <v>337155</v>
          </cell>
          <cell r="I9500">
            <v>337155</v>
          </cell>
          <cell r="J9500">
            <v>286581.75</v>
          </cell>
          <cell r="K9500">
            <v>269724</v>
          </cell>
        </row>
        <row r="9501">
          <cell r="A9501" t="str">
            <v>SPAARR2712N</v>
          </cell>
          <cell r="B9501" t="str">
            <v>Válvula Espirro Alivio HKS SSQV Blow-off Para Turbo - No estado</v>
          </cell>
          <cell r="C9501">
            <v>337155</v>
          </cell>
          <cell r="D9501" t="str">
            <v/>
          </cell>
          <cell r="E9501" t="str">
            <v/>
          </cell>
          <cell r="F9501" t="str">
            <v/>
          </cell>
          <cell r="G9501" t="str">
            <v/>
          </cell>
          <cell r="H9501">
            <v>337155</v>
          </cell>
          <cell r="I9501">
            <v>337155</v>
          </cell>
          <cell r="J9501">
            <v>286581.75</v>
          </cell>
          <cell r="K9501">
            <v>269724</v>
          </cell>
        </row>
        <row r="9502">
          <cell r="A9502" t="str">
            <v>SPAARR2713N</v>
          </cell>
          <cell r="B9502" t="str">
            <v>Travas De Engate Rápido Universal Quik Latch (Par) - No Estado</v>
          </cell>
          <cell r="C9502">
            <v>100605</v>
          </cell>
          <cell r="D9502" t="str">
            <v/>
          </cell>
          <cell r="E9502" t="str">
            <v/>
          </cell>
          <cell r="F9502" t="str">
            <v/>
          </cell>
          <cell r="G9502" t="str">
            <v/>
          </cell>
          <cell r="H9502">
            <v>100605</v>
          </cell>
          <cell r="I9502">
            <v>100605</v>
          </cell>
          <cell r="J9502">
            <v>85514.25</v>
          </cell>
          <cell r="K9502">
            <v>80484</v>
          </cell>
        </row>
        <row r="9503">
          <cell r="A9503" t="str">
            <v>SPAARR2714N</v>
          </cell>
          <cell r="B9503" t="str">
            <v>Travas De Engate Rápido Universal Quik Latch - (Par) - No estado</v>
          </cell>
          <cell r="C9503">
            <v>100605</v>
          </cell>
          <cell r="D9503" t="str">
            <v/>
          </cell>
          <cell r="E9503" t="str">
            <v/>
          </cell>
          <cell r="F9503" t="str">
            <v/>
          </cell>
          <cell r="G9503" t="str">
            <v/>
          </cell>
          <cell r="H9503">
            <v>100605</v>
          </cell>
          <cell r="I9503">
            <v>100605</v>
          </cell>
          <cell r="J9503">
            <v>85514.25</v>
          </cell>
          <cell r="K9503">
            <v>80484</v>
          </cell>
        </row>
        <row r="9504">
          <cell r="A9504" t="str">
            <v>SPAARR2715N</v>
          </cell>
          <cell r="B9504" t="str">
            <v>Kit Flange De Circulação De Óleo Para VW / Fiat / Ford / Peugeot</v>
          </cell>
          <cell r="C9504">
            <v>150005</v>
          </cell>
          <cell r="D9504" t="str">
            <v/>
          </cell>
          <cell r="E9504" t="str">
            <v/>
          </cell>
          <cell r="F9504">
            <v>157.9</v>
          </cell>
          <cell r="G9504" t="str">
            <v/>
          </cell>
          <cell r="H9504">
            <v>150005</v>
          </cell>
          <cell r="I9504">
            <v>157.9</v>
          </cell>
          <cell r="J9504">
            <v>134.215</v>
          </cell>
          <cell r="K9504">
            <v>126.32000000000001</v>
          </cell>
        </row>
        <row r="9505">
          <cell r="A9505" t="str">
            <v>SPAARR2716LL</v>
          </cell>
          <cell r="B9505" t="str">
            <v>Prisioneiros de cabeçote forjados para VW/Audi 1.8 20V 125mm - Jogo com 10 unidades - No Estado</v>
          </cell>
          <cell r="C9505">
            <v>338105</v>
          </cell>
          <cell r="D9505">
            <v>355.9</v>
          </cell>
          <cell r="E9505" t="str">
            <v/>
          </cell>
          <cell r="F9505" t="str">
            <v/>
          </cell>
          <cell r="G9505" t="str">
            <v/>
          </cell>
          <cell r="H9505">
            <v>338105</v>
          </cell>
          <cell r="I9505">
            <v>355.9</v>
          </cell>
          <cell r="J9505">
            <v>302.51499999999999</v>
          </cell>
          <cell r="K9505">
            <v>284.71999999999997</v>
          </cell>
        </row>
        <row r="9506">
          <cell r="A9506" t="str">
            <v>SPAARR2717LL</v>
          </cell>
          <cell r="B9506" t="str">
            <v>Válvula Blow Off Spacer Chevrolet Cruze 1.4 Turbo /Tracker 1.4 Turbo - Blue Series - Outlet</v>
          </cell>
          <cell r="C9506">
            <v>282055</v>
          </cell>
          <cell r="D9506" t="str">
            <v/>
          </cell>
          <cell r="E9506" t="str">
            <v/>
          </cell>
          <cell r="F9506">
            <v>296.89999999999998</v>
          </cell>
          <cell r="G9506" t="str">
            <v/>
          </cell>
          <cell r="H9506">
            <v>282055</v>
          </cell>
          <cell r="I9506">
            <v>296.89999999999998</v>
          </cell>
          <cell r="J9506">
            <v>252.36499999999998</v>
          </cell>
          <cell r="K9506">
            <v>237.51999999999998</v>
          </cell>
        </row>
        <row r="9507">
          <cell r="A9507" t="str">
            <v>SPAARR2718N</v>
          </cell>
          <cell r="B9507" t="str">
            <v>Mangueira De Pressurização De Silicone SPA Reta 2" X 50mm</v>
          </cell>
          <cell r="C9507">
            <v>30305</v>
          </cell>
          <cell r="D9507" t="str">
            <v/>
          </cell>
          <cell r="E9507" t="str">
            <v/>
          </cell>
          <cell r="F9507" t="str">
            <v/>
          </cell>
          <cell r="G9507">
            <v>30.3</v>
          </cell>
          <cell r="H9507">
            <v>30305</v>
          </cell>
          <cell r="I9507">
            <v>30.3</v>
          </cell>
          <cell r="J9507">
            <v>25.754999999999999</v>
          </cell>
          <cell r="K9507">
            <v>24.240000000000002</v>
          </cell>
        </row>
        <row r="9508">
          <cell r="A9508" t="str">
            <v>SPAARR2719N</v>
          </cell>
          <cell r="B9508" t="str">
            <v xml:space="preserve">     Toner Compativel 2026a Cf226a 226a M402 M426 Novo 3.1k</v>
          </cell>
          <cell r="C9508" t="str">
            <v/>
          </cell>
          <cell r="D9508" t="str">
            <v/>
          </cell>
          <cell r="E9508" t="str">
            <v/>
          </cell>
          <cell r="F9508">
            <v>1000000</v>
          </cell>
          <cell r="G9508" t="str">
            <v/>
          </cell>
          <cell r="H9508">
            <v>1000000</v>
          </cell>
          <cell r="I9508">
            <v>1000000</v>
          </cell>
          <cell r="J9508">
            <v>850000</v>
          </cell>
          <cell r="K9508">
            <v>800000</v>
          </cell>
        </row>
        <row r="9509">
          <cell r="A9509" t="str">
            <v>SPAARR2721N</v>
          </cell>
          <cell r="B9509" t="str">
            <v>Trava De Engate Rápido Universal Quik Latch (MINI)</v>
          </cell>
          <cell r="C9509">
            <v>119605</v>
          </cell>
          <cell r="D9509" t="str">
            <v/>
          </cell>
          <cell r="E9509" t="str">
            <v/>
          </cell>
          <cell r="F9509" t="str">
            <v/>
          </cell>
          <cell r="G9509">
            <v>119.61</v>
          </cell>
          <cell r="H9509">
            <v>119605</v>
          </cell>
          <cell r="I9509">
            <v>119.61</v>
          </cell>
          <cell r="J9509">
            <v>101.66849999999999</v>
          </cell>
          <cell r="K9509">
            <v>95.688000000000002</v>
          </cell>
        </row>
        <row r="9510">
          <cell r="A9510" t="str">
            <v>SPAARR2722LL</v>
          </cell>
          <cell r="B9510" t="str">
            <v>Bieletas Traseiras De Regulagem De Cambagem Para Honda New Civic (07-11) - Azul - Bucha Borracha</v>
          </cell>
          <cell r="C9510">
            <v>1112355</v>
          </cell>
          <cell r="D9510">
            <v>1170.9000000000001</v>
          </cell>
          <cell r="E9510" t="str">
            <v/>
          </cell>
          <cell r="F9510" t="str">
            <v/>
          </cell>
          <cell r="G9510" t="str">
            <v/>
          </cell>
          <cell r="H9510">
            <v>1112355</v>
          </cell>
          <cell r="I9510">
            <v>1170.9000000000001</v>
          </cell>
          <cell r="J9510">
            <v>995.2650000000001</v>
          </cell>
          <cell r="K9510">
            <v>936.72000000000014</v>
          </cell>
        </row>
        <row r="9511">
          <cell r="A9511" t="str">
            <v>SPAARR2738N</v>
          </cell>
          <cell r="B9511" t="str">
            <v>Kit Válvula De Alívio / Blow Off P/ VW 2.0 TSI (Jetta / Fusca / Tiguan (200 E 211CV) - No Estado</v>
          </cell>
          <cell r="C9511">
            <v>446405</v>
          </cell>
          <cell r="D9511" t="str">
            <v/>
          </cell>
          <cell r="E9511" t="str">
            <v/>
          </cell>
          <cell r="F9511">
            <v>469.9</v>
          </cell>
          <cell r="G9511" t="str">
            <v/>
          </cell>
          <cell r="H9511">
            <v>446405</v>
          </cell>
          <cell r="I9511">
            <v>469.9</v>
          </cell>
          <cell r="J9511">
            <v>399.41499999999996</v>
          </cell>
          <cell r="K9511">
            <v>375.92</v>
          </cell>
        </row>
        <row r="9512">
          <cell r="A9512" t="str">
            <v>SPAARR2739N</v>
          </cell>
          <cell r="B9512" t="str">
            <v>Cambio Jet (Engate Rápido) Para Fusca E Derivados - No Estado</v>
          </cell>
          <cell r="C9512">
            <v>51205</v>
          </cell>
          <cell r="D9512" t="str">
            <v/>
          </cell>
          <cell r="E9512" t="str">
            <v/>
          </cell>
          <cell r="F9512" t="str">
            <v/>
          </cell>
          <cell r="G9512">
            <v>51.21</v>
          </cell>
          <cell r="H9512">
            <v>51205</v>
          </cell>
          <cell r="I9512">
            <v>51.21</v>
          </cell>
          <cell r="J9512">
            <v>43.528500000000001</v>
          </cell>
          <cell r="K9512">
            <v>40.968000000000004</v>
          </cell>
        </row>
        <row r="9513">
          <cell r="A9513" t="str">
            <v>SPAARR2740N</v>
          </cell>
          <cell r="B9513" t="str">
            <v>Kit de Abraçadeiras  Variadas - 07 Unidades</v>
          </cell>
          <cell r="C9513">
            <v>34105</v>
          </cell>
          <cell r="D9513" t="str">
            <v/>
          </cell>
          <cell r="E9513" t="str">
            <v/>
          </cell>
          <cell r="F9513">
            <v>35.9</v>
          </cell>
          <cell r="G9513" t="str">
            <v/>
          </cell>
          <cell r="H9513">
            <v>34105</v>
          </cell>
          <cell r="I9513">
            <v>35.9</v>
          </cell>
          <cell r="J9513">
            <v>30.514999999999997</v>
          </cell>
          <cell r="K9513">
            <v>28.72</v>
          </cell>
        </row>
        <row r="9514">
          <cell r="A9514" t="str">
            <v>SPAARR2741N</v>
          </cell>
          <cell r="B9514" t="str">
            <v>Kit de Abraçadeiras 65-89  (5 unidades)</v>
          </cell>
          <cell r="C9514">
            <v>34105</v>
          </cell>
          <cell r="D9514" t="str">
            <v/>
          </cell>
          <cell r="E9514" t="str">
            <v/>
          </cell>
          <cell r="F9514">
            <v>35.9</v>
          </cell>
          <cell r="G9514" t="str">
            <v/>
          </cell>
          <cell r="H9514">
            <v>34105</v>
          </cell>
          <cell r="I9514">
            <v>35.9</v>
          </cell>
          <cell r="J9514">
            <v>30.514999999999997</v>
          </cell>
          <cell r="K9514">
            <v>28.72</v>
          </cell>
        </row>
        <row r="9515">
          <cell r="A9515" t="str">
            <v>SPAARR2742N</v>
          </cell>
          <cell r="B9515" t="str">
            <v>Kit de Abraçadeiras 76-89 (4 unidades)</v>
          </cell>
          <cell r="C9515">
            <v>25555</v>
          </cell>
          <cell r="D9515" t="str">
            <v/>
          </cell>
          <cell r="E9515" t="str">
            <v/>
          </cell>
          <cell r="F9515" t="str">
            <v/>
          </cell>
          <cell r="G9515">
            <v>26.51</v>
          </cell>
          <cell r="H9515">
            <v>25555</v>
          </cell>
          <cell r="I9515">
            <v>26.51</v>
          </cell>
          <cell r="J9515">
            <v>22.5335</v>
          </cell>
          <cell r="K9515">
            <v>21.208000000000002</v>
          </cell>
        </row>
        <row r="9516">
          <cell r="A9516" t="str">
            <v>SPAARR2743N</v>
          </cell>
          <cell r="B9516" t="str">
            <v>Kit de Abraçadeiras 70-90 No Estado (5 unidades)</v>
          </cell>
          <cell r="C9516">
            <v>25555</v>
          </cell>
          <cell r="D9516" t="str">
            <v/>
          </cell>
          <cell r="E9516" t="str">
            <v/>
          </cell>
          <cell r="F9516" t="str">
            <v/>
          </cell>
          <cell r="G9516" t="str">
            <v/>
          </cell>
          <cell r="H9516">
            <v>25555</v>
          </cell>
          <cell r="I9516">
            <v>25555</v>
          </cell>
          <cell r="J9516">
            <v>21721.75</v>
          </cell>
          <cell r="K9516">
            <v>20444</v>
          </cell>
        </row>
        <row r="9517">
          <cell r="A9517" t="str">
            <v>SPAARR2744N</v>
          </cell>
          <cell r="B9517" t="str">
            <v>Kit de Abraçadeiras Variadas - 11 Unidades</v>
          </cell>
          <cell r="C9517">
            <v>46455</v>
          </cell>
          <cell r="D9517" t="str">
            <v/>
          </cell>
          <cell r="E9517" t="str">
            <v/>
          </cell>
          <cell r="F9517">
            <v>48.9</v>
          </cell>
          <cell r="G9517" t="str">
            <v/>
          </cell>
          <cell r="H9517">
            <v>46455</v>
          </cell>
          <cell r="I9517">
            <v>48.9</v>
          </cell>
          <cell r="J9517">
            <v>41.564999999999998</v>
          </cell>
          <cell r="K9517">
            <v>39.120000000000005</v>
          </cell>
        </row>
        <row r="9518">
          <cell r="A9518" t="str">
            <v>SPAARR2745N</v>
          </cell>
          <cell r="B9518" t="str">
            <v>Kit de Abraçadeiras Tucho Inox 63-71 No Estado (2 unidades)</v>
          </cell>
          <cell r="C9518">
            <v>42655</v>
          </cell>
          <cell r="D9518" t="str">
            <v/>
          </cell>
          <cell r="E9518" t="str">
            <v/>
          </cell>
          <cell r="F9518" t="str">
            <v/>
          </cell>
          <cell r="G9518">
            <v>42.65</v>
          </cell>
          <cell r="H9518">
            <v>42655</v>
          </cell>
          <cell r="I9518">
            <v>42.65</v>
          </cell>
          <cell r="J9518">
            <v>36.252499999999998</v>
          </cell>
          <cell r="K9518">
            <v>34.119999999999997</v>
          </cell>
        </row>
        <row r="9519">
          <cell r="A9519" t="str">
            <v>SPAARR2746N</v>
          </cell>
          <cell r="B9519" t="str">
            <v>Kit de Abraçadeiras Tucho Inox Importado 92mm (2 unidades)</v>
          </cell>
          <cell r="C9519">
            <v>51205</v>
          </cell>
          <cell r="D9519" t="str">
            <v/>
          </cell>
          <cell r="E9519" t="str">
            <v/>
          </cell>
          <cell r="F9519" t="str">
            <v/>
          </cell>
          <cell r="G9519">
            <v>51.21</v>
          </cell>
          <cell r="H9519">
            <v>51205</v>
          </cell>
          <cell r="I9519">
            <v>51.21</v>
          </cell>
          <cell r="J9519">
            <v>43.528500000000001</v>
          </cell>
          <cell r="K9519">
            <v>40.968000000000004</v>
          </cell>
        </row>
        <row r="9520">
          <cell r="A9520" t="str">
            <v>SPAARR2747N</v>
          </cell>
          <cell r="B9520" t="str">
            <v>Kit de Abraçadeiras Inox Tucho SPA  65-70 (8 unidades)</v>
          </cell>
          <cell r="C9520">
            <v>73055</v>
          </cell>
          <cell r="D9520" t="str">
            <v/>
          </cell>
          <cell r="E9520" t="str">
            <v/>
          </cell>
          <cell r="F9520" t="str">
            <v/>
          </cell>
          <cell r="G9520">
            <v>73.06</v>
          </cell>
          <cell r="H9520">
            <v>73055</v>
          </cell>
          <cell r="I9520">
            <v>73.06</v>
          </cell>
          <cell r="J9520">
            <v>62.100999999999999</v>
          </cell>
          <cell r="K9520">
            <v>58.448000000000008</v>
          </cell>
        </row>
        <row r="9521">
          <cell r="A9521" t="str">
            <v>SPAARR2748N</v>
          </cell>
          <cell r="B9521" t="str">
            <v>Kit de Abraçadeiras Tucho SPA Inox 75-80 (6 unidades)</v>
          </cell>
          <cell r="C9521">
            <v>73055</v>
          </cell>
          <cell r="D9521" t="str">
            <v/>
          </cell>
          <cell r="E9521" t="str">
            <v/>
          </cell>
          <cell r="F9521" t="str">
            <v/>
          </cell>
          <cell r="G9521">
            <v>73.06</v>
          </cell>
          <cell r="H9521">
            <v>73055</v>
          </cell>
          <cell r="I9521">
            <v>73.06</v>
          </cell>
          <cell r="J9521">
            <v>62.100999999999999</v>
          </cell>
          <cell r="K9521">
            <v>58.448000000000008</v>
          </cell>
        </row>
        <row r="9522">
          <cell r="A9522" t="str">
            <v>SPAARR2749LL</v>
          </cell>
          <cell r="B9522" t="str">
            <v>Pistão Forjado Para VW AP 1.8 Turbo 82,5mm Unitário - SPA Linha Super A - com pino 20mm - No Estado</v>
          </cell>
          <cell r="C9522">
            <v>447355</v>
          </cell>
          <cell r="D9522">
            <v>470.9</v>
          </cell>
          <cell r="E9522" t="str">
            <v/>
          </cell>
          <cell r="F9522" t="str">
            <v/>
          </cell>
          <cell r="G9522" t="str">
            <v/>
          </cell>
          <cell r="H9522">
            <v>447355</v>
          </cell>
          <cell r="I9522">
            <v>470.9</v>
          </cell>
          <cell r="J9522">
            <v>400.26499999999999</v>
          </cell>
          <cell r="K9522">
            <v>376.72</v>
          </cell>
        </row>
        <row r="9523">
          <cell r="A9523" t="str">
            <v>SPAARR2750LL</v>
          </cell>
          <cell r="B9523" t="str">
            <v>Par Pistão Forjado Para VW AP 1.8 Turbo 83,5mm - SPA Linha Super A + Pinos</v>
          </cell>
          <cell r="C9523">
            <v>826405</v>
          </cell>
          <cell r="D9523">
            <v>869.9</v>
          </cell>
          <cell r="E9523" t="str">
            <v/>
          </cell>
          <cell r="F9523" t="str">
            <v/>
          </cell>
          <cell r="G9523" t="str">
            <v/>
          </cell>
          <cell r="H9523">
            <v>826405</v>
          </cell>
          <cell r="I9523">
            <v>869.9</v>
          </cell>
          <cell r="J9523">
            <v>739.41499999999996</v>
          </cell>
          <cell r="K9523">
            <v>695.92000000000007</v>
          </cell>
        </row>
        <row r="9524">
          <cell r="A9524" t="str">
            <v>SPAARR2751LL</v>
          </cell>
          <cell r="B9524" t="str">
            <v>Pistão Forjado Para VW AP 1.8 Turbo 83mm Unitário - SPA Linha Super A + Pino 21mm</v>
          </cell>
          <cell r="C9524">
            <v>365655</v>
          </cell>
          <cell r="D9524" t="str">
            <v/>
          </cell>
          <cell r="E9524">
            <v>365.66</v>
          </cell>
          <cell r="F9524" t="str">
            <v/>
          </cell>
          <cell r="G9524" t="str">
            <v/>
          </cell>
          <cell r="H9524">
            <v>365655</v>
          </cell>
          <cell r="I9524">
            <v>365.66</v>
          </cell>
          <cell r="J9524">
            <v>310.81100000000004</v>
          </cell>
          <cell r="K9524">
            <v>292.52800000000002</v>
          </cell>
        </row>
        <row r="9525">
          <cell r="A9525" t="str">
            <v>SPAARR2752N</v>
          </cell>
          <cell r="B9525" t="str">
            <v>Manômetro De Pressão De Turbo 2bar 52mm Spa Turbo - No Estado</v>
          </cell>
          <cell r="C9525">
            <v>126255</v>
          </cell>
          <cell r="D9525" t="str">
            <v/>
          </cell>
          <cell r="E9525" t="str">
            <v/>
          </cell>
          <cell r="F9525" t="str">
            <v/>
          </cell>
          <cell r="G9525" t="str">
            <v/>
          </cell>
          <cell r="H9525">
            <v>126255</v>
          </cell>
          <cell r="I9525">
            <v>126255</v>
          </cell>
          <cell r="J9525">
            <v>107316.75</v>
          </cell>
          <cell r="K9525">
            <v>101004</v>
          </cell>
        </row>
        <row r="9526">
          <cell r="A9526" t="str">
            <v>SPAARR2753LL</v>
          </cell>
          <cell r="B9526" t="str">
            <v>Pistão Forjado Para VW AP 1.8 Turbo 83,5mm Jogo - SPA Linha Super A - para pinos 21mm</v>
          </cell>
          <cell r="C9526">
            <v>1620605</v>
          </cell>
          <cell r="D9526" t="str">
            <v/>
          </cell>
          <cell r="E9526">
            <v>1620.61</v>
          </cell>
          <cell r="F9526" t="str">
            <v/>
          </cell>
          <cell r="G9526" t="str">
            <v/>
          </cell>
          <cell r="H9526">
            <v>1620605</v>
          </cell>
          <cell r="I9526">
            <v>1620.61</v>
          </cell>
          <cell r="J9526">
            <v>1377.5184999999999</v>
          </cell>
          <cell r="K9526">
            <v>1296.4880000000001</v>
          </cell>
        </row>
        <row r="9527">
          <cell r="A9527" t="str">
            <v>SPAARR2754LL</v>
          </cell>
          <cell r="B9527" t="str">
            <v>Pistão Forjado Para VW AP 1.8 Turbo 83mm Jogo - SPA Linha Super A + Pinos</v>
          </cell>
          <cell r="C9527">
            <v>1795405</v>
          </cell>
          <cell r="D9527">
            <v>1889.9</v>
          </cell>
          <cell r="E9527" t="str">
            <v/>
          </cell>
          <cell r="F9527" t="str">
            <v/>
          </cell>
          <cell r="G9527" t="str">
            <v/>
          </cell>
          <cell r="H9527">
            <v>1795405</v>
          </cell>
          <cell r="I9527">
            <v>1889.9</v>
          </cell>
          <cell r="J9527">
            <v>1606.415</v>
          </cell>
          <cell r="K9527">
            <v>1511.92</v>
          </cell>
        </row>
        <row r="9528">
          <cell r="A9528" t="str">
            <v>SPAARR2755LL</v>
          </cell>
          <cell r="B9528" t="str">
            <v>Pistão Forjado Para VW AP 1.8 Turbo 83,45mm Jogo- SPA Linha Super A - Com Pinos 20mm E Travas</v>
          </cell>
          <cell r="C9528">
            <v>1720355</v>
          </cell>
          <cell r="D9528">
            <v>1810.9</v>
          </cell>
          <cell r="E9528" t="str">
            <v/>
          </cell>
          <cell r="F9528" t="str">
            <v/>
          </cell>
          <cell r="G9528" t="str">
            <v/>
          </cell>
          <cell r="H9528">
            <v>1720355</v>
          </cell>
          <cell r="I9528">
            <v>1810.9</v>
          </cell>
          <cell r="J9528">
            <v>1539.2650000000001</v>
          </cell>
          <cell r="K9528">
            <v>1448.7200000000003</v>
          </cell>
        </row>
        <row r="9529">
          <cell r="A9529" t="str">
            <v>SPAARR2756LL</v>
          </cell>
          <cell r="B9529" t="str">
            <v>Válvula Blow Off Spacer Para Motores THP Mini Cooper/Peugeot/Citroen 1.6 Turbo - Blue Series - Outlet</v>
          </cell>
          <cell r="C9529">
            <v>59755</v>
          </cell>
          <cell r="D9529" t="str">
            <v/>
          </cell>
          <cell r="E9529" t="str">
            <v/>
          </cell>
          <cell r="F9529" t="str">
            <v/>
          </cell>
          <cell r="G9529" t="str">
            <v/>
          </cell>
          <cell r="H9529">
            <v>59755</v>
          </cell>
          <cell r="I9529">
            <v>59755</v>
          </cell>
          <cell r="J9529">
            <v>50791.75</v>
          </cell>
          <cell r="K9529">
            <v>47804</v>
          </cell>
        </row>
        <row r="9530">
          <cell r="A9530" t="str">
            <v>SPAARR2757LL</v>
          </cell>
          <cell r="B9530" t="str">
            <v>Pistão Forjado Para VW AP 1.8 Turbo 83,45mm unitário- SPA Linha Super A - Com Pinos e Travas</v>
          </cell>
          <cell r="C9530">
            <v>447355</v>
          </cell>
          <cell r="D9530">
            <v>470.9</v>
          </cell>
          <cell r="E9530" t="str">
            <v/>
          </cell>
          <cell r="F9530" t="str">
            <v/>
          </cell>
          <cell r="G9530" t="str">
            <v/>
          </cell>
          <cell r="H9530">
            <v>447355</v>
          </cell>
          <cell r="I9530">
            <v>470.9</v>
          </cell>
          <cell r="J9530">
            <v>400.26499999999999</v>
          </cell>
          <cell r="K9530">
            <v>376.72</v>
          </cell>
        </row>
        <row r="9531">
          <cell r="A9531" t="str">
            <v>SPAARR2758LL</v>
          </cell>
          <cell r="B9531" t="str">
            <v>Válvula Blow Off Spacer Para Motores THP Mini Cooper, Peugeot E Citroen 1.6 Turbo - Blue Series - Outlet</v>
          </cell>
          <cell r="C9531">
            <v>74955</v>
          </cell>
          <cell r="D9531">
            <v>78.900000000000006</v>
          </cell>
          <cell r="E9531" t="str">
            <v/>
          </cell>
          <cell r="F9531" t="str">
            <v/>
          </cell>
          <cell r="G9531" t="str">
            <v/>
          </cell>
          <cell r="H9531">
            <v>74955</v>
          </cell>
          <cell r="I9531">
            <v>78.900000000000006</v>
          </cell>
          <cell r="J9531">
            <v>67.064999999999998</v>
          </cell>
          <cell r="K9531">
            <v>63.120000000000005</v>
          </cell>
        </row>
        <row r="9532">
          <cell r="A9532" t="str">
            <v>SPAARR2759N</v>
          </cell>
          <cell r="B9532" t="str">
            <v>Hallmeter Race Tronic Led Turbo, Normal, Aspirado - No Estado</v>
          </cell>
          <cell r="C9532">
            <v>100605</v>
          </cell>
          <cell r="D9532" t="str">
            <v/>
          </cell>
          <cell r="E9532" t="str">
            <v/>
          </cell>
          <cell r="F9532" t="str">
            <v/>
          </cell>
          <cell r="G9532" t="str">
            <v/>
          </cell>
          <cell r="H9532">
            <v>100605</v>
          </cell>
          <cell r="I9532">
            <v>100605</v>
          </cell>
          <cell r="J9532">
            <v>85514.25</v>
          </cell>
          <cell r="K9532">
            <v>80484</v>
          </cell>
        </row>
        <row r="9533">
          <cell r="A9533" t="str">
            <v>SPAARR2760N</v>
          </cell>
          <cell r="B9533" t="str">
            <v xml:space="preserve">     Kit Mangueira Aquecimento Silicone Vw Gol Bola G3 G4 Ap 8v</v>
          </cell>
          <cell r="C9533" t="str">
            <v/>
          </cell>
          <cell r="D9533" t="str">
            <v/>
          </cell>
          <cell r="E9533" t="str">
            <v/>
          </cell>
          <cell r="F9533">
            <v>1000000</v>
          </cell>
          <cell r="G9533" t="str">
            <v/>
          </cell>
          <cell r="H9533">
            <v>1000000</v>
          </cell>
          <cell r="I9533">
            <v>1000000</v>
          </cell>
          <cell r="J9533">
            <v>850000</v>
          </cell>
          <cell r="K9533">
            <v>800000</v>
          </cell>
        </row>
        <row r="9534">
          <cell r="A9534" t="str">
            <v>SPAARR2760N-SPAARR2761N-SPAARR2762N</v>
          </cell>
          <cell r="B9534" t="str">
            <v>Kit de mangueiras de aquecimento em silicone família VW Gol "quadrado" AP 8V - Cores</v>
          </cell>
          <cell r="C9534">
            <v>54055</v>
          </cell>
          <cell r="D9534" t="str">
            <v/>
          </cell>
          <cell r="E9534" t="str">
            <v/>
          </cell>
          <cell r="F9534" t="str">
            <v/>
          </cell>
          <cell r="G9534" t="str">
            <v/>
          </cell>
          <cell r="H9534">
            <v>54055</v>
          </cell>
          <cell r="I9534">
            <v>54055</v>
          </cell>
          <cell r="J9534">
            <v>45946.75</v>
          </cell>
          <cell r="K9534">
            <v>43244</v>
          </cell>
        </row>
        <row r="9535">
          <cell r="A9535" t="str">
            <v>SPAARR2761N</v>
          </cell>
          <cell r="B9535" t="str">
            <v xml:space="preserve">     Kit Mangueira Aquecimento Silicone Vw Gol Bola G3 G4 Ap 8v</v>
          </cell>
          <cell r="C9535" t="str">
            <v/>
          </cell>
          <cell r="D9535" t="str">
            <v/>
          </cell>
          <cell r="E9535" t="str">
            <v/>
          </cell>
          <cell r="F9535">
            <v>1000000</v>
          </cell>
          <cell r="G9535" t="str">
            <v/>
          </cell>
          <cell r="H9535">
            <v>1000000</v>
          </cell>
          <cell r="I9535">
            <v>1000000</v>
          </cell>
          <cell r="J9535">
            <v>850000</v>
          </cell>
          <cell r="K9535">
            <v>800000</v>
          </cell>
        </row>
        <row r="9536">
          <cell r="A9536" t="str">
            <v>SPAARR2762N</v>
          </cell>
          <cell r="B9536" t="str">
            <v xml:space="preserve">     Kit Mangueira Aquecimento Silicone Vw Gol Bola G3 G4 Ap 8v</v>
          </cell>
          <cell r="C9536" t="str">
            <v/>
          </cell>
          <cell r="D9536" t="str">
            <v/>
          </cell>
          <cell r="E9536" t="str">
            <v/>
          </cell>
          <cell r="F9536">
            <v>1000000</v>
          </cell>
          <cell r="G9536" t="str">
            <v/>
          </cell>
          <cell r="H9536">
            <v>1000000</v>
          </cell>
          <cell r="I9536">
            <v>1000000</v>
          </cell>
          <cell r="J9536">
            <v>850000</v>
          </cell>
          <cell r="K9536">
            <v>800000</v>
          </cell>
        </row>
        <row r="9537">
          <cell r="A9537" t="str">
            <v>SPAARR2763N</v>
          </cell>
          <cell r="B9537" t="str">
            <v>Mangueira de Aquecimento em Silicone para Familia VW AP/ 8V Gol Bola G3/ G4 - OUTLET</v>
          </cell>
          <cell r="C9537">
            <v>44555</v>
          </cell>
          <cell r="D9537" t="str">
            <v/>
          </cell>
          <cell r="E9537" t="str">
            <v/>
          </cell>
          <cell r="F9537">
            <v>46.9</v>
          </cell>
          <cell r="G9537" t="str">
            <v/>
          </cell>
          <cell r="H9537">
            <v>44555</v>
          </cell>
          <cell r="I9537">
            <v>46.9</v>
          </cell>
          <cell r="J9537">
            <v>39.864999999999995</v>
          </cell>
          <cell r="K9537">
            <v>37.520000000000003</v>
          </cell>
        </row>
        <row r="9538">
          <cell r="A9538" t="str">
            <v>SPAARR2764N</v>
          </cell>
          <cell r="B9538" t="str">
            <v>Mangueira de Aquecimento em Silicone para Familia VW AP/ 8V Gol Bola G3/ G4 - OUTLET</v>
          </cell>
          <cell r="C9538">
            <v>42655</v>
          </cell>
          <cell r="D9538" t="str">
            <v/>
          </cell>
          <cell r="E9538" t="str">
            <v/>
          </cell>
          <cell r="F9538" t="str">
            <v>46.9</v>
          </cell>
          <cell r="G9538" t="str">
            <v/>
          </cell>
          <cell r="H9538">
            <v>42655</v>
          </cell>
          <cell r="I9538">
            <v>42655</v>
          </cell>
          <cell r="J9538">
            <v>36256.75</v>
          </cell>
          <cell r="K9538">
            <v>34124</v>
          </cell>
        </row>
        <row r="9539">
          <cell r="A9539" t="str">
            <v>SPAARR2765N</v>
          </cell>
          <cell r="B9539" t="str">
            <v>Mangueira de Aquecimento em Silicone para Familia VW AP/ 8V Gol Bola G3/ G4 - OUTLET</v>
          </cell>
          <cell r="C9539">
            <v>44555</v>
          </cell>
          <cell r="D9539" t="str">
            <v/>
          </cell>
          <cell r="E9539" t="str">
            <v/>
          </cell>
          <cell r="F9539">
            <v>46.9</v>
          </cell>
          <cell r="G9539" t="str">
            <v/>
          </cell>
          <cell r="H9539">
            <v>44555</v>
          </cell>
          <cell r="I9539">
            <v>46.9</v>
          </cell>
          <cell r="J9539">
            <v>39.864999999999995</v>
          </cell>
          <cell r="K9539">
            <v>37.520000000000003</v>
          </cell>
        </row>
        <row r="9540">
          <cell r="A9540" t="str">
            <v>SPAARR2766N</v>
          </cell>
          <cell r="B9540" t="str">
            <v>Mangueira de Aquecimento em Silicone para Familia VW AP/ 8V Gol Bola G3/ G4 - OUTLET</v>
          </cell>
          <cell r="C9540">
            <v>42655</v>
          </cell>
          <cell r="D9540" t="str">
            <v/>
          </cell>
          <cell r="E9540" t="str">
            <v/>
          </cell>
          <cell r="F9540" t="str">
            <v>46.9</v>
          </cell>
          <cell r="G9540" t="str">
            <v/>
          </cell>
          <cell r="H9540">
            <v>42655</v>
          </cell>
          <cell r="I9540">
            <v>42655</v>
          </cell>
          <cell r="J9540">
            <v>36256.75</v>
          </cell>
          <cell r="K9540">
            <v>34124</v>
          </cell>
        </row>
        <row r="9541">
          <cell r="A9541" t="str">
            <v>SPAARR2767N</v>
          </cell>
          <cell r="B9541" t="str">
            <v xml:space="preserve">     Mangueira De Aquecimento Em Silicone Universal Reservatório</v>
          </cell>
          <cell r="C9541" t="str">
            <v/>
          </cell>
          <cell r="D9541" t="str">
            <v/>
          </cell>
          <cell r="E9541" t="str">
            <v/>
          </cell>
          <cell r="F9541">
            <v>1000000</v>
          </cell>
          <cell r="G9541" t="str">
            <v/>
          </cell>
          <cell r="H9541">
            <v>1000000</v>
          </cell>
          <cell r="I9541">
            <v>1000000</v>
          </cell>
          <cell r="J9541">
            <v>850000</v>
          </cell>
          <cell r="K9541">
            <v>800000</v>
          </cell>
        </row>
        <row r="9542">
          <cell r="A9542" t="str">
            <v>SPAARR2767N-SPAARR2768N-SPAARR2769N</v>
          </cell>
          <cell r="B9542" t="str">
            <v>Mangueira de aquecimento em silicone universal de reservatório Gol Quadrado - cores</v>
          </cell>
          <cell r="C9542">
            <v>31255</v>
          </cell>
          <cell r="D9542" t="str">
            <v/>
          </cell>
          <cell r="E9542" t="str">
            <v/>
          </cell>
          <cell r="F9542" t="str">
            <v/>
          </cell>
          <cell r="G9542" t="str">
            <v/>
          </cell>
          <cell r="H9542">
            <v>31255</v>
          </cell>
          <cell r="I9542">
            <v>31255</v>
          </cell>
          <cell r="J9542">
            <v>26566.75</v>
          </cell>
          <cell r="K9542">
            <v>25004</v>
          </cell>
        </row>
        <row r="9543">
          <cell r="A9543" t="str">
            <v>SPAARR2768N</v>
          </cell>
          <cell r="B9543" t="str">
            <v xml:space="preserve">     Mangueira De Aquecimento Em Silicone Universal Reservatório</v>
          </cell>
          <cell r="C9543" t="str">
            <v/>
          </cell>
          <cell r="D9543" t="str">
            <v/>
          </cell>
          <cell r="E9543" t="str">
            <v/>
          </cell>
          <cell r="F9543">
            <v>1000000</v>
          </cell>
          <cell r="G9543" t="str">
            <v/>
          </cell>
          <cell r="H9543">
            <v>1000000</v>
          </cell>
          <cell r="I9543">
            <v>1000000</v>
          </cell>
          <cell r="J9543">
            <v>850000</v>
          </cell>
          <cell r="K9543">
            <v>800000</v>
          </cell>
        </row>
        <row r="9544">
          <cell r="A9544" t="str">
            <v>SPAARR2769N</v>
          </cell>
          <cell r="B9544" t="str">
            <v xml:space="preserve">     Mangueira De Aquecimento Em Silicone Universal Reservatório</v>
          </cell>
          <cell r="C9544" t="str">
            <v/>
          </cell>
          <cell r="D9544" t="str">
            <v/>
          </cell>
          <cell r="E9544" t="str">
            <v/>
          </cell>
          <cell r="F9544">
            <v>1000000</v>
          </cell>
          <cell r="G9544" t="str">
            <v/>
          </cell>
          <cell r="H9544">
            <v>1000000</v>
          </cell>
          <cell r="I9544">
            <v>1000000</v>
          </cell>
          <cell r="J9544">
            <v>850000</v>
          </cell>
          <cell r="K9544">
            <v>800000</v>
          </cell>
        </row>
        <row r="9545">
          <cell r="A9545" t="str">
            <v>SPAARR2770N</v>
          </cell>
          <cell r="B9545" t="str">
            <v>Kit de mangueiras de arrefecimento em silicone família VW Gol "quadrado" AP 8V - Laranja</v>
          </cell>
          <cell r="C9545">
            <v>446405</v>
          </cell>
          <cell r="D9545" t="str">
            <v/>
          </cell>
          <cell r="E9545" t="str">
            <v/>
          </cell>
          <cell r="F9545">
            <v>469.9</v>
          </cell>
          <cell r="G9545" t="str">
            <v/>
          </cell>
          <cell r="H9545">
            <v>446405</v>
          </cell>
          <cell r="I9545">
            <v>469.9</v>
          </cell>
          <cell r="J9545">
            <v>399.41499999999996</v>
          </cell>
          <cell r="K9545">
            <v>375.92</v>
          </cell>
        </row>
        <row r="9546">
          <cell r="A9546" t="str">
            <v>SPAARR2771N</v>
          </cell>
          <cell r="B9546" t="str">
            <v>Mangote De Pressurização 2,5"x 60mm Admissão Em Silicone</v>
          </cell>
          <cell r="C9546">
            <v>60705</v>
          </cell>
          <cell r="D9546" t="str">
            <v/>
          </cell>
          <cell r="E9546" t="str">
            <v/>
          </cell>
          <cell r="F9546">
            <v>63.9</v>
          </cell>
          <cell r="G9546" t="str">
            <v/>
          </cell>
          <cell r="H9546">
            <v>60705</v>
          </cell>
          <cell r="I9546">
            <v>63.9</v>
          </cell>
          <cell r="J9546">
            <v>54.314999999999998</v>
          </cell>
          <cell r="K9546">
            <v>51.120000000000005</v>
          </cell>
        </row>
        <row r="9547">
          <cell r="A9547" t="str">
            <v>SPAARR2772N</v>
          </cell>
          <cell r="B9547" t="str">
            <v>Kit Mangueira De Pressurização Admissão Em Silicone VW Audi 1.8 20V</v>
          </cell>
          <cell r="C9547">
            <v>446405</v>
          </cell>
          <cell r="D9547" t="str">
            <v/>
          </cell>
          <cell r="E9547" t="str">
            <v/>
          </cell>
          <cell r="F9547">
            <v>469.9</v>
          </cell>
          <cell r="G9547" t="str">
            <v/>
          </cell>
          <cell r="H9547">
            <v>446405</v>
          </cell>
          <cell r="I9547">
            <v>469.9</v>
          </cell>
          <cell r="J9547">
            <v>399.41499999999996</v>
          </cell>
          <cell r="K9547">
            <v>375.92</v>
          </cell>
        </row>
        <row r="9548">
          <cell r="A9548" t="str">
            <v>SPAARR2773N</v>
          </cell>
          <cell r="B9548" t="str">
            <v>Par Mangote em EPDM Azul - 2 3/4" x 100mm e 2 1/2" x 85mm - No Estado</v>
          </cell>
          <cell r="C9548">
            <v>30305</v>
          </cell>
          <cell r="D9548" t="str">
            <v/>
          </cell>
          <cell r="E9548" t="str">
            <v/>
          </cell>
          <cell r="F9548" t="str">
            <v/>
          </cell>
          <cell r="G9548">
            <v>30.3</v>
          </cell>
          <cell r="H9548">
            <v>30305</v>
          </cell>
          <cell r="I9548">
            <v>30.3</v>
          </cell>
          <cell r="J9548">
            <v>25.754999999999999</v>
          </cell>
          <cell r="K9548">
            <v>24.240000000000002</v>
          </cell>
        </row>
        <row r="9549">
          <cell r="A9549" t="str">
            <v>SPAARR2774N</v>
          </cell>
          <cell r="B9549" t="str">
            <v>Mangote em EPDM curva 90º x 2" Preto - No Estado</v>
          </cell>
          <cell r="C9549">
            <v>30305</v>
          </cell>
          <cell r="D9549" t="str">
            <v/>
          </cell>
          <cell r="E9549" t="str">
            <v/>
          </cell>
          <cell r="F9549" t="str">
            <v/>
          </cell>
          <cell r="G9549">
            <v>30.3</v>
          </cell>
          <cell r="H9549">
            <v>30305</v>
          </cell>
          <cell r="I9549">
            <v>30.3</v>
          </cell>
          <cell r="J9549">
            <v>25.754999999999999</v>
          </cell>
          <cell r="K9549">
            <v>24.240000000000002</v>
          </cell>
        </row>
        <row r="9550">
          <cell r="A9550" t="str">
            <v>SPAARR2775N</v>
          </cell>
          <cell r="B9550" t="str">
            <v>Tubos De Pressurização Universal 1" x 260mm 2 EPDM e 1 Silicone - No Estado</v>
          </cell>
          <cell r="C9550">
            <v>25555</v>
          </cell>
          <cell r="D9550" t="str">
            <v/>
          </cell>
          <cell r="E9550" t="str">
            <v/>
          </cell>
          <cell r="F9550" t="str">
            <v/>
          </cell>
          <cell r="G9550">
            <v>25.55</v>
          </cell>
          <cell r="H9550">
            <v>25555</v>
          </cell>
          <cell r="I9550">
            <v>25.55</v>
          </cell>
          <cell r="J9550">
            <v>21.717500000000001</v>
          </cell>
          <cell r="K9550">
            <v>20.440000000000001</v>
          </cell>
        </row>
        <row r="9551">
          <cell r="A9551" t="str">
            <v>SPAARR2776N</v>
          </cell>
          <cell r="B9551" t="str">
            <v>Mangueira P/ Lubrificantes/Combustíveis Goodyear ORTAC® 250PSI 5/8" 480mm</v>
          </cell>
          <cell r="C9551">
            <v>30305</v>
          </cell>
          <cell r="D9551" t="str">
            <v/>
          </cell>
          <cell r="E9551" t="str">
            <v/>
          </cell>
          <cell r="F9551" t="str">
            <v/>
          </cell>
          <cell r="G9551">
            <v>30.3</v>
          </cell>
          <cell r="H9551">
            <v>30305</v>
          </cell>
          <cell r="I9551">
            <v>30.3</v>
          </cell>
          <cell r="J9551">
            <v>25.754999999999999</v>
          </cell>
          <cell r="K9551">
            <v>24.240000000000002</v>
          </cell>
        </row>
        <row r="9552">
          <cell r="A9552" t="str">
            <v>SPAARR2777N</v>
          </cell>
          <cell r="B9552" t="str">
            <v>Mangueira Bomba D'agua Gol Bola Silicone Vinho</v>
          </cell>
          <cell r="C9552">
            <v>30305</v>
          </cell>
          <cell r="D9552" t="str">
            <v/>
          </cell>
          <cell r="E9552" t="str">
            <v/>
          </cell>
          <cell r="F9552" t="str">
            <v/>
          </cell>
          <cell r="G9552">
            <v>30.3</v>
          </cell>
          <cell r="H9552">
            <v>30305</v>
          </cell>
          <cell r="I9552">
            <v>30.3</v>
          </cell>
          <cell r="J9552">
            <v>25.754999999999999</v>
          </cell>
          <cell r="K9552">
            <v>24.240000000000002</v>
          </cell>
        </row>
        <row r="9553">
          <cell r="A9553" t="str">
            <v>SPAARR2778N</v>
          </cell>
          <cell r="B9553" t="str">
            <v xml:space="preserve">     Mangueira Aquecimento Em Silicone Vw Gol  Quadrado  Ap 8v</v>
          </cell>
          <cell r="C9553" t="str">
            <v/>
          </cell>
          <cell r="D9553" t="str">
            <v/>
          </cell>
          <cell r="E9553" t="str">
            <v/>
          </cell>
          <cell r="F9553">
            <v>1000000</v>
          </cell>
          <cell r="G9553" t="str">
            <v/>
          </cell>
          <cell r="H9553">
            <v>1000000</v>
          </cell>
          <cell r="I9553">
            <v>1000000</v>
          </cell>
          <cell r="J9553">
            <v>850000</v>
          </cell>
          <cell r="K9553">
            <v>800000</v>
          </cell>
        </row>
        <row r="9554">
          <cell r="A9554" t="str">
            <v>SPAARR2778N-SPAARR2779N</v>
          </cell>
          <cell r="B9554" t="str">
            <v>Mangueira De Aquecimento Em Silicone Família VW Gol "quadrado" AP 8V - Entrada</v>
          </cell>
          <cell r="C9554">
            <v>31255</v>
          </cell>
          <cell r="D9554" t="str">
            <v/>
          </cell>
          <cell r="E9554" t="str">
            <v/>
          </cell>
          <cell r="F9554" t="str">
            <v/>
          </cell>
          <cell r="G9554" t="str">
            <v/>
          </cell>
          <cell r="H9554">
            <v>31255</v>
          </cell>
          <cell r="I9554">
            <v>31255</v>
          </cell>
          <cell r="J9554">
            <v>26566.75</v>
          </cell>
          <cell r="K9554">
            <v>25004</v>
          </cell>
        </row>
        <row r="9555">
          <cell r="A9555" t="str">
            <v>SPAARR2779N</v>
          </cell>
          <cell r="B9555" t="str">
            <v xml:space="preserve">     Mangueira Aquecimento Em Silicone Vw Gol  Quadrado  Ap 8v</v>
          </cell>
          <cell r="C9555" t="str">
            <v/>
          </cell>
          <cell r="D9555" t="str">
            <v/>
          </cell>
          <cell r="E9555" t="str">
            <v/>
          </cell>
          <cell r="F9555">
            <v>1000000</v>
          </cell>
          <cell r="G9555" t="str">
            <v/>
          </cell>
          <cell r="H9555">
            <v>1000000</v>
          </cell>
          <cell r="I9555">
            <v>1000000</v>
          </cell>
          <cell r="J9555">
            <v>850000</v>
          </cell>
          <cell r="K9555">
            <v>800000</v>
          </cell>
        </row>
        <row r="9556">
          <cell r="A9556" t="str">
            <v>SPAARR2780N</v>
          </cell>
          <cell r="B9556" t="str">
            <v>Kit Mangueira De Pressurização Admissão Em Silicone VW/Audi 1.8 20V</v>
          </cell>
          <cell r="C9556">
            <v>282055</v>
          </cell>
          <cell r="D9556" t="str">
            <v/>
          </cell>
          <cell r="E9556" t="str">
            <v/>
          </cell>
          <cell r="F9556">
            <v>296.89999999999998</v>
          </cell>
          <cell r="G9556" t="str">
            <v/>
          </cell>
          <cell r="H9556">
            <v>282055</v>
          </cell>
          <cell r="I9556">
            <v>296.89999999999998</v>
          </cell>
          <cell r="J9556">
            <v>252.36499999999998</v>
          </cell>
          <cell r="K9556">
            <v>237.51999999999998</v>
          </cell>
        </row>
        <row r="9557">
          <cell r="A9557" t="str">
            <v>SPAARR2781LL</v>
          </cell>
          <cell r="B9557" t="str">
            <v>Flange Para Adaptação De Turbo No Coletor Original Corsa/Celta T2/T25 - No Estado</v>
          </cell>
          <cell r="C9557">
            <v>160455</v>
          </cell>
          <cell r="D9557">
            <v>168.9</v>
          </cell>
          <cell r="E9557" t="str">
            <v/>
          </cell>
          <cell r="F9557" t="str">
            <v/>
          </cell>
          <cell r="G9557" t="str">
            <v/>
          </cell>
          <cell r="H9557">
            <v>160455</v>
          </cell>
          <cell r="I9557">
            <v>168.9</v>
          </cell>
          <cell r="J9557">
            <v>143.565</v>
          </cell>
          <cell r="K9557">
            <v>135.12</v>
          </cell>
        </row>
        <row r="9558">
          <cell r="A9558" t="str">
            <v>SPAARR2782N</v>
          </cell>
          <cell r="B9558" t="str">
            <v>Válvula de prioridade DV+ Para BMW Motores N20 T9357</v>
          </cell>
          <cell r="C9558">
            <v>446405</v>
          </cell>
          <cell r="D9558" t="str">
            <v/>
          </cell>
          <cell r="E9558" t="str">
            <v/>
          </cell>
          <cell r="F9558">
            <v>469.9</v>
          </cell>
          <cell r="G9558" t="str">
            <v/>
          </cell>
          <cell r="H9558">
            <v>446405</v>
          </cell>
          <cell r="I9558">
            <v>469.9</v>
          </cell>
          <cell r="J9558">
            <v>399.41499999999996</v>
          </cell>
          <cell r="K9558">
            <v>375.92</v>
          </cell>
        </row>
        <row r="9559">
          <cell r="A9559" t="str">
            <v>SPAARR2783N</v>
          </cell>
          <cell r="B9559" t="str">
            <v>Rotor Para Turbina Compressor 42mm - No Estado</v>
          </cell>
          <cell r="C9559">
            <v>125305</v>
          </cell>
          <cell r="D9559" t="str">
            <v/>
          </cell>
          <cell r="E9559" t="str">
            <v/>
          </cell>
          <cell r="F9559">
            <v>131.9</v>
          </cell>
          <cell r="G9559" t="str">
            <v/>
          </cell>
          <cell r="H9559">
            <v>125305</v>
          </cell>
          <cell r="I9559">
            <v>131.9</v>
          </cell>
          <cell r="J9559">
            <v>112.11499999999999</v>
          </cell>
          <cell r="K9559">
            <v>105.52000000000001</v>
          </cell>
        </row>
        <row r="9560">
          <cell r="A9560" t="str">
            <v>SPAARR2784N</v>
          </cell>
          <cell r="B9560" t="str">
            <v>Rotor Para Turbina Compressor 46,3mm - No Estado</v>
          </cell>
          <cell r="C9560">
            <v>125305</v>
          </cell>
          <cell r="D9560" t="str">
            <v/>
          </cell>
          <cell r="E9560" t="str">
            <v/>
          </cell>
          <cell r="F9560">
            <v>131.9</v>
          </cell>
          <cell r="G9560" t="str">
            <v/>
          </cell>
          <cell r="H9560">
            <v>125305</v>
          </cell>
          <cell r="I9560">
            <v>131.9</v>
          </cell>
          <cell r="J9560">
            <v>112.11499999999999</v>
          </cell>
          <cell r="K9560">
            <v>105.52000000000001</v>
          </cell>
        </row>
        <row r="9561">
          <cell r="A9561" t="str">
            <v>SPAARR2785N</v>
          </cell>
          <cell r="B9561" t="str">
            <v>Rotor Para Turbina Compressor 44mm - No Estado</v>
          </cell>
          <cell r="C9561">
            <v>125305</v>
          </cell>
          <cell r="D9561" t="str">
            <v/>
          </cell>
          <cell r="E9561" t="str">
            <v/>
          </cell>
          <cell r="F9561">
            <v>131.9</v>
          </cell>
          <cell r="G9561" t="str">
            <v/>
          </cell>
          <cell r="H9561">
            <v>125305</v>
          </cell>
          <cell r="I9561">
            <v>131.9</v>
          </cell>
          <cell r="J9561">
            <v>112.11499999999999</v>
          </cell>
          <cell r="K9561">
            <v>105.52000000000001</v>
          </cell>
        </row>
        <row r="9562">
          <cell r="A9562" t="str">
            <v>SPAARR2786N</v>
          </cell>
          <cell r="B9562" t="str">
            <v>Barra Estabilizadora Traseira Para Golf MK4 - Importada</v>
          </cell>
          <cell r="C9562">
            <v>1664305</v>
          </cell>
          <cell r="D9562" t="str">
            <v/>
          </cell>
          <cell r="E9562" t="str">
            <v/>
          </cell>
          <cell r="F9562">
            <v>1751.9</v>
          </cell>
          <cell r="G9562" t="str">
            <v/>
          </cell>
          <cell r="H9562">
            <v>1664305</v>
          </cell>
          <cell r="I9562">
            <v>1751.9</v>
          </cell>
          <cell r="J9562">
            <v>1489.115</v>
          </cell>
          <cell r="K9562">
            <v>1401.5200000000002</v>
          </cell>
        </row>
        <row r="9563">
          <cell r="A9563" t="str">
            <v>SPAARR2787N</v>
          </cell>
          <cell r="B9563" t="str">
            <v>Mangueira de Aquecimento em Silicone VW AP/ 8V (Cortada)</v>
          </cell>
          <cell r="C9563">
            <v>44555</v>
          </cell>
          <cell r="D9563" t="str">
            <v/>
          </cell>
          <cell r="E9563" t="str">
            <v/>
          </cell>
          <cell r="F9563">
            <v>47.9</v>
          </cell>
          <cell r="G9563" t="str">
            <v/>
          </cell>
          <cell r="H9563">
            <v>44555</v>
          </cell>
          <cell r="I9563">
            <v>47.9</v>
          </cell>
          <cell r="J9563">
            <v>40.714999999999996</v>
          </cell>
          <cell r="K9563">
            <v>38.32</v>
          </cell>
        </row>
        <row r="9564">
          <cell r="A9564" t="str">
            <v>SPAARR2788LL</v>
          </cell>
          <cell r="B9564" t="str">
            <v>Coletor de escapamento 4x2x1 em aço inox polido para Peugeot 206/207 8V - No Estado</v>
          </cell>
          <cell r="C9564">
            <v>1775455</v>
          </cell>
          <cell r="D9564">
            <v>1868.9</v>
          </cell>
          <cell r="E9564" t="str">
            <v/>
          </cell>
          <cell r="F9564" t="str">
            <v/>
          </cell>
          <cell r="G9564" t="str">
            <v/>
          </cell>
          <cell r="H9564">
            <v>1775455</v>
          </cell>
          <cell r="I9564">
            <v>1868.9</v>
          </cell>
          <cell r="J9564">
            <v>1588.5650000000001</v>
          </cell>
          <cell r="K9564">
            <v>1495.1200000000001</v>
          </cell>
        </row>
        <row r="9565">
          <cell r="A9565" t="str">
            <v>SPAARR2789LL</v>
          </cell>
          <cell r="B9565" t="str">
            <v>Coletor de escape para turbo VW AP 8V Pulsativo</v>
          </cell>
          <cell r="C9565">
            <v>432155</v>
          </cell>
          <cell r="D9565" t="str">
            <v/>
          </cell>
          <cell r="E9565" t="str">
            <v/>
          </cell>
          <cell r="F9565" t="str">
            <v/>
          </cell>
          <cell r="G9565" t="str">
            <v/>
          </cell>
          <cell r="H9565">
            <v>432155</v>
          </cell>
          <cell r="I9565">
            <v>432155</v>
          </cell>
          <cell r="J9565">
            <v>367331.75</v>
          </cell>
          <cell r="K9565">
            <v>345724</v>
          </cell>
        </row>
        <row r="9566">
          <cell r="A9566" t="str">
            <v>SPAARR2790N</v>
          </cell>
          <cell r="B9566" t="str">
            <v>Mangueira Padrão AN Tipo Aeroquip Com Malha De Nylon 1M - 6AN</v>
          </cell>
          <cell r="C9566">
            <v>60705</v>
          </cell>
          <cell r="D9566" t="str">
            <v/>
          </cell>
          <cell r="E9566" t="str">
            <v/>
          </cell>
          <cell r="F9566">
            <v>63.9</v>
          </cell>
          <cell r="G9566" t="str">
            <v/>
          </cell>
          <cell r="H9566">
            <v>60705</v>
          </cell>
          <cell r="I9566">
            <v>63.9</v>
          </cell>
          <cell r="J9566">
            <v>54.314999999999998</v>
          </cell>
          <cell r="K9566">
            <v>51.120000000000005</v>
          </cell>
        </row>
        <row r="9567">
          <cell r="A9567" t="str">
            <v>SPAARR2791N</v>
          </cell>
          <cell r="B9567" t="str">
            <v>Mangueira Padrão AN Tipo Aeroquip Com Malha De Nylon 58cm - 6AN</v>
          </cell>
          <cell r="C9567">
            <v>55955</v>
          </cell>
          <cell r="D9567" t="str">
            <v/>
          </cell>
          <cell r="E9567" t="str">
            <v/>
          </cell>
          <cell r="F9567">
            <v>58.9</v>
          </cell>
          <cell r="G9567" t="str">
            <v/>
          </cell>
          <cell r="H9567">
            <v>55955</v>
          </cell>
          <cell r="I9567">
            <v>58.9</v>
          </cell>
          <cell r="J9567">
            <v>50.064999999999998</v>
          </cell>
          <cell r="K9567">
            <v>47.120000000000005</v>
          </cell>
        </row>
        <row r="9568">
          <cell r="A9568" t="str">
            <v>SPAARR2792N</v>
          </cell>
          <cell r="B9568" t="str">
            <v>Mangueira Padrão AN Tipo Aeroquip Com Malha De Nylon 75cm - 6AN</v>
          </cell>
          <cell r="C9568">
            <v>30305</v>
          </cell>
          <cell r="D9568" t="str">
            <v/>
          </cell>
          <cell r="E9568" t="str">
            <v/>
          </cell>
          <cell r="F9568" t="str">
            <v/>
          </cell>
          <cell r="G9568">
            <v>30.3</v>
          </cell>
          <cell r="H9568">
            <v>30305</v>
          </cell>
          <cell r="I9568">
            <v>30.3</v>
          </cell>
          <cell r="J9568">
            <v>25.754999999999999</v>
          </cell>
          <cell r="K9568">
            <v>24.240000000000002</v>
          </cell>
        </row>
        <row r="9569">
          <cell r="A9569" t="str">
            <v>SPAARR2793N</v>
          </cell>
          <cell r="B9569" t="str">
            <v>Mangueira Padrão AN Tipo Aeroquip Com Malha De Nylon 90cm - 6AN</v>
          </cell>
          <cell r="C9569">
            <v>74955</v>
          </cell>
          <cell r="D9569">
            <v>78.900000000000006</v>
          </cell>
          <cell r="E9569" t="str">
            <v/>
          </cell>
          <cell r="F9569">
            <v>78.900000000000006</v>
          </cell>
          <cell r="G9569" t="str">
            <v/>
          </cell>
          <cell r="H9569">
            <v>74955</v>
          </cell>
          <cell r="I9569">
            <v>78.900000000000006</v>
          </cell>
          <cell r="J9569">
            <v>67.064999999999998</v>
          </cell>
          <cell r="K9569">
            <v>63.120000000000005</v>
          </cell>
        </row>
        <row r="9570">
          <cell r="A9570" t="str">
            <v>SPAARR2795N</v>
          </cell>
          <cell r="B9570" t="str">
            <v>Wastegate SPA Boosted 45mm - Fixação V-Band -  No Estado</v>
          </cell>
          <cell r="C9570">
            <v>668705</v>
          </cell>
          <cell r="D9570" t="str">
            <v/>
          </cell>
          <cell r="E9570" t="str">
            <v/>
          </cell>
          <cell r="F9570">
            <v>703.9</v>
          </cell>
          <cell r="G9570" t="str">
            <v/>
          </cell>
          <cell r="H9570">
            <v>668705</v>
          </cell>
          <cell r="I9570">
            <v>703.9</v>
          </cell>
          <cell r="J9570">
            <v>598.31499999999994</v>
          </cell>
          <cell r="K9570">
            <v>563.12</v>
          </cell>
        </row>
        <row r="9571">
          <cell r="A9571" t="str">
            <v>SPAARR2797LL</v>
          </cell>
          <cell r="B9571" t="str">
            <v>Manga De Eixo Deslocada VW Fusca e Derivados - Suspensão Pivô Disco 4 Furos - SOMENTE LADO DIREITO</v>
          </cell>
          <cell r="C9571">
            <v>447355</v>
          </cell>
          <cell r="D9571">
            <v>470.9</v>
          </cell>
          <cell r="E9571" t="str">
            <v/>
          </cell>
          <cell r="F9571" t="str">
            <v/>
          </cell>
          <cell r="G9571" t="str">
            <v/>
          </cell>
          <cell r="H9571">
            <v>447355</v>
          </cell>
          <cell r="I9571">
            <v>470.9</v>
          </cell>
          <cell r="J9571">
            <v>400.26499999999999</v>
          </cell>
          <cell r="K9571">
            <v>376.72</v>
          </cell>
        </row>
        <row r="9572">
          <cell r="A9572" t="str">
            <v>SPAARR2798N</v>
          </cell>
          <cell r="B9572" t="str">
            <v>Capa Pet Chuva Capuz Cães Azul/vermelha Raças Grande</v>
          </cell>
          <cell r="C9572" t="str">
            <v/>
          </cell>
          <cell r="D9572" t="str">
            <v/>
          </cell>
          <cell r="E9572" t="str">
            <v/>
          </cell>
          <cell r="F9572">
            <v>1000000</v>
          </cell>
          <cell r="G9572" t="str">
            <v/>
          </cell>
          <cell r="H9572">
            <v>1000000</v>
          </cell>
          <cell r="I9572">
            <v>1000000</v>
          </cell>
          <cell r="J9572">
            <v>850000</v>
          </cell>
          <cell r="K9572">
            <v>800000</v>
          </cell>
        </row>
        <row r="9573">
          <cell r="A9573" t="str">
            <v>SPAARR2799N</v>
          </cell>
          <cell r="B9573" t="str">
            <v>RADIADOR DE ÁGUA PARA VW GOLF GTI / AUDI  1.8T 20V SPA  100% alumínio - No Estado</v>
          </cell>
          <cell r="C9573">
            <v>1442955</v>
          </cell>
          <cell r="D9573" t="str">
            <v/>
          </cell>
          <cell r="E9573" t="str">
            <v/>
          </cell>
          <cell r="F9573">
            <v>1518.9</v>
          </cell>
          <cell r="G9573" t="str">
            <v/>
          </cell>
          <cell r="H9573">
            <v>1442955</v>
          </cell>
          <cell r="I9573">
            <v>1518.9</v>
          </cell>
          <cell r="J9573">
            <v>1291.0650000000001</v>
          </cell>
          <cell r="K9573">
            <v>1215.1200000000001</v>
          </cell>
        </row>
        <row r="9574">
          <cell r="A9574" t="str">
            <v>SPAARR2800LL</v>
          </cell>
          <cell r="B9574" t="str">
            <v>Válvula Blow Off Spacer Chevrolet Onix Turbo 1.0L /Tracker Turbo 1.0L e 1.2L - Blue Series - Outlet</v>
          </cell>
          <cell r="C9574">
            <v>150955</v>
          </cell>
          <cell r="D9574">
            <v>158.9</v>
          </cell>
          <cell r="E9574" t="str">
            <v/>
          </cell>
          <cell r="F9574" t="str">
            <v/>
          </cell>
          <cell r="G9574" t="str">
            <v/>
          </cell>
          <cell r="H9574">
            <v>150955</v>
          </cell>
          <cell r="I9574">
            <v>158.9</v>
          </cell>
          <cell r="J9574">
            <v>135.065</v>
          </cell>
          <cell r="K9574">
            <v>127.12</v>
          </cell>
        </row>
        <row r="9575">
          <cell r="A9575" t="str">
            <v>SPAARR2800N</v>
          </cell>
          <cell r="B9575" t="str">
            <v>Comando de válvulas Schrick 264° / 256° para BMW E36/E39 (motor M50/M52/S50/S52) – Conforme Descrição Abaixo</v>
          </cell>
          <cell r="C9575">
            <v>5117555</v>
          </cell>
          <cell r="D9575" t="str">
            <v/>
          </cell>
          <cell r="E9575" t="str">
            <v/>
          </cell>
          <cell r="F9575">
            <v>5386.9</v>
          </cell>
          <cell r="G9575" t="str">
            <v/>
          </cell>
          <cell r="H9575">
            <v>5117555</v>
          </cell>
          <cell r="I9575">
            <v>5386.9</v>
          </cell>
          <cell r="J9575">
            <v>4578.8649999999998</v>
          </cell>
          <cell r="K9575">
            <v>4309.5199999999995</v>
          </cell>
        </row>
        <row r="9576">
          <cell r="A9576" t="str">
            <v>SPAARR2801LL</v>
          </cell>
          <cell r="B9576" t="str">
            <v>Válvula De Alívio / Blow Off Para Motores THP Mini Cooper, Peugeot E Citroen 1.6 Turbo - Blue Series - No Estado</v>
          </cell>
          <cell r="C9576">
            <v>71155</v>
          </cell>
          <cell r="D9576" t="str">
            <v/>
          </cell>
          <cell r="E9576" t="str">
            <v/>
          </cell>
          <cell r="F9576" t="str">
            <v/>
          </cell>
          <cell r="G9576">
            <v>71.16</v>
          </cell>
          <cell r="H9576">
            <v>71155</v>
          </cell>
          <cell r="I9576">
            <v>71.16</v>
          </cell>
          <cell r="J9576">
            <v>60.485999999999997</v>
          </cell>
          <cell r="K9576">
            <v>56.927999999999997</v>
          </cell>
        </row>
        <row r="9577">
          <cell r="A9577" t="str">
            <v>SPAARR2802LL</v>
          </cell>
          <cell r="B9577" t="str">
            <v>Válvula De Alívio / Blow Off Chevrolet Cruze1.4 Turbo / Tracker 1.4 Turbo - Blue Series - No Estado</v>
          </cell>
          <cell r="C9577">
            <v>393205</v>
          </cell>
          <cell r="D9577" t="str">
            <v/>
          </cell>
          <cell r="E9577" t="str">
            <v/>
          </cell>
          <cell r="F9577">
            <v>413.9</v>
          </cell>
          <cell r="G9577" t="str">
            <v/>
          </cell>
          <cell r="H9577">
            <v>393205</v>
          </cell>
          <cell r="I9577">
            <v>413.9</v>
          </cell>
          <cell r="J9577">
            <v>351.815</v>
          </cell>
          <cell r="K9577">
            <v>331.12</v>
          </cell>
        </row>
        <row r="9578">
          <cell r="A9578" t="str">
            <v>SPAARR2803N</v>
          </cell>
          <cell r="B9578" t="str">
            <v>Pedaleira Hard Lotse Automobilismo Preto Texturizada - No Estado</v>
          </cell>
          <cell r="C9578">
            <v>184205</v>
          </cell>
          <cell r="D9578" t="str">
            <v/>
          </cell>
          <cell r="E9578" t="str">
            <v/>
          </cell>
          <cell r="F9578" t="str">
            <v/>
          </cell>
          <cell r="G9578" t="str">
            <v/>
          </cell>
          <cell r="H9578">
            <v>184205</v>
          </cell>
          <cell r="I9578">
            <v>184205</v>
          </cell>
          <cell r="J9578">
            <v>156574.25</v>
          </cell>
          <cell r="K9578">
            <v>147364</v>
          </cell>
        </row>
        <row r="9579">
          <cell r="A9579" t="str">
            <v>SPAARR2804N</v>
          </cell>
          <cell r="B9579" t="str">
            <v>Filtro De Ar Esportivo Inbox Para Ford New Fiesta / Eco Sport / Ka</v>
          </cell>
          <cell r="C9579">
            <v>141455</v>
          </cell>
          <cell r="D9579" t="str">
            <v/>
          </cell>
          <cell r="E9579" t="str">
            <v/>
          </cell>
          <cell r="F9579">
            <v>148.9</v>
          </cell>
          <cell r="G9579" t="str">
            <v/>
          </cell>
          <cell r="H9579">
            <v>141455</v>
          </cell>
          <cell r="I9579">
            <v>148.9</v>
          </cell>
          <cell r="J9579">
            <v>126.565</v>
          </cell>
          <cell r="K9579">
            <v>119.12</v>
          </cell>
        </row>
        <row r="9580">
          <cell r="A9580" t="str">
            <v>SPAARR2805N</v>
          </cell>
          <cell r="B9580" t="str">
            <v>Kit Flange De Circulação De Óleo Para VW / Fiat / Ford / Peugeot Mang 5/8" - No Estado</v>
          </cell>
          <cell r="C9580">
            <v>126255</v>
          </cell>
          <cell r="D9580" t="str">
            <v/>
          </cell>
          <cell r="E9580" t="str">
            <v/>
          </cell>
          <cell r="F9580" t="str">
            <v/>
          </cell>
          <cell r="G9580" t="str">
            <v/>
          </cell>
          <cell r="H9580">
            <v>126255</v>
          </cell>
          <cell r="I9580">
            <v>126255</v>
          </cell>
          <cell r="J9580">
            <v>107316.75</v>
          </cell>
          <cell r="K9580">
            <v>101004</v>
          </cell>
        </row>
        <row r="9581">
          <cell r="A9581" t="str">
            <v>SPAARR2806N</v>
          </cell>
          <cell r="B9581" t="str">
            <v>MANÔMETRO DE PRESSÃO DE COMBUSTÍVEL 10 BAR 52 MM SPA TURBO - MOSTRADOR PRETO</v>
          </cell>
          <cell r="C9581">
            <v>154755</v>
          </cell>
          <cell r="D9581" t="str">
            <v/>
          </cell>
          <cell r="E9581" t="str">
            <v/>
          </cell>
          <cell r="F9581">
            <v>162.9</v>
          </cell>
          <cell r="G9581" t="str">
            <v/>
          </cell>
          <cell r="H9581">
            <v>154755</v>
          </cell>
          <cell r="I9581">
            <v>162.9</v>
          </cell>
          <cell r="J9581">
            <v>138.465</v>
          </cell>
          <cell r="K9581">
            <v>130.32000000000002</v>
          </cell>
        </row>
        <row r="9582">
          <cell r="A9582" t="str">
            <v>SPAARR2807N</v>
          </cell>
          <cell r="B9582" t="str">
            <v>MANÔMETRO DE PRESSÃO DE COMBUSTÍVEL 2 BAR 52 MM - SPA TURBO</v>
          </cell>
          <cell r="C9582">
            <v>154755</v>
          </cell>
          <cell r="D9582" t="str">
            <v/>
          </cell>
          <cell r="E9582" t="str">
            <v/>
          </cell>
          <cell r="F9582">
            <v>162.9</v>
          </cell>
          <cell r="G9582" t="str">
            <v/>
          </cell>
          <cell r="H9582">
            <v>154755</v>
          </cell>
          <cell r="I9582">
            <v>162.9</v>
          </cell>
          <cell r="J9582">
            <v>138.465</v>
          </cell>
          <cell r="K9582">
            <v>130.32000000000002</v>
          </cell>
        </row>
        <row r="9583">
          <cell r="A9583" t="str">
            <v>SPAARR2808N</v>
          </cell>
          <cell r="B9583" t="str">
            <v>MANÔMETRO DE PRESSÃO DE COMBUSTÍVEL 2 BAR 52 MM - SPA TURBO</v>
          </cell>
          <cell r="C9583">
            <v>154755</v>
          </cell>
          <cell r="D9583" t="str">
            <v/>
          </cell>
          <cell r="E9583" t="str">
            <v/>
          </cell>
          <cell r="F9583">
            <v>162.9</v>
          </cell>
          <cell r="G9583" t="str">
            <v/>
          </cell>
          <cell r="H9583">
            <v>154755</v>
          </cell>
          <cell r="I9583">
            <v>162.9</v>
          </cell>
          <cell r="J9583">
            <v>138.465</v>
          </cell>
          <cell r="K9583">
            <v>130.32000000000002</v>
          </cell>
        </row>
        <row r="9584">
          <cell r="A9584" t="str">
            <v>SPAARR2809N</v>
          </cell>
          <cell r="B9584" t="str">
            <v>MANÔMETRO DE PRESSÃO DE TURBO 2 BAR 52MM SPA TURBO</v>
          </cell>
          <cell r="C9584">
            <v>154755</v>
          </cell>
          <cell r="D9584" t="str">
            <v/>
          </cell>
          <cell r="E9584" t="str">
            <v/>
          </cell>
          <cell r="F9584">
            <v>162.9</v>
          </cell>
          <cell r="G9584" t="str">
            <v/>
          </cell>
          <cell r="H9584">
            <v>154755</v>
          </cell>
          <cell r="I9584">
            <v>162.9</v>
          </cell>
          <cell r="J9584">
            <v>138.465</v>
          </cell>
          <cell r="K9584">
            <v>130.32000000000002</v>
          </cell>
        </row>
        <row r="9585">
          <cell r="A9585" t="str">
            <v>SPAARR2810N</v>
          </cell>
          <cell r="B9585" t="str">
            <v>MANÔMETRO DE PRESSÃO DE TURBO 2 BAR 52MM SPA TURBO</v>
          </cell>
          <cell r="C9585">
            <v>154755</v>
          </cell>
          <cell r="D9585" t="str">
            <v/>
          </cell>
          <cell r="E9585" t="str">
            <v/>
          </cell>
          <cell r="F9585">
            <v>162.9</v>
          </cell>
          <cell r="G9585" t="str">
            <v/>
          </cell>
          <cell r="H9585">
            <v>154755</v>
          </cell>
          <cell r="I9585">
            <v>162.9</v>
          </cell>
          <cell r="J9585">
            <v>138.465</v>
          </cell>
          <cell r="K9585">
            <v>130.32000000000002</v>
          </cell>
        </row>
        <row r="9586">
          <cell r="A9586" t="str">
            <v>SPAARR2811N</v>
          </cell>
          <cell r="B9586" t="str">
            <v>MANÔMETRO DE PRESSÃO DE ÓLEO 10 BAR 52 MM - SPA TURBO</v>
          </cell>
          <cell r="C9586">
            <v>134805</v>
          </cell>
          <cell r="D9586" t="str">
            <v/>
          </cell>
          <cell r="E9586" t="str">
            <v/>
          </cell>
          <cell r="F9586">
            <v>141.9</v>
          </cell>
          <cell r="G9586" t="str">
            <v/>
          </cell>
          <cell r="H9586">
            <v>134805</v>
          </cell>
          <cell r="I9586">
            <v>141.9</v>
          </cell>
          <cell r="J9586">
            <v>120.61499999999999</v>
          </cell>
          <cell r="K9586">
            <v>113.52000000000001</v>
          </cell>
        </row>
        <row r="9587">
          <cell r="A9587" t="str">
            <v>SPAARR2812N</v>
          </cell>
          <cell r="B9587" t="str">
            <v>MANÔMETRO DE PRESSÃO DE ÓLEO 10 BAR 52 MM - SPA TURBO</v>
          </cell>
          <cell r="C9587">
            <v>134805</v>
          </cell>
          <cell r="D9587" t="str">
            <v/>
          </cell>
          <cell r="E9587" t="str">
            <v/>
          </cell>
          <cell r="F9587">
            <v>141.9</v>
          </cell>
          <cell r="G9587" t="str">
            <v/>
          </cell>
          <cell r="H9587">
            <v>134805</v>
          </cell>
          <cell r="I9587">
            <v>141.9</v>
          </cell>
          <cell r="J9587">
            <v>120.61499999999999</v>
          </cell>
          <cell r="K9587">
            <v>113.52000000000001</v>
          </cell>
        </row>
        <row r="9588">
          <cell r="A9588" t="str">
            <v>SPAARR2815N</v>
          </cell>
          <cell r="B9588" t="str">
            <v>Coletor de Escape AP 8V Turbo T3 Para Baixo + Kit Junta de Coletor Escape para AP 8V + Prisioneiros + Junta T3 - No Estado</v>
          </cell>
          <cell r="C9588">
            <v>325755</v>
          </cell>
          <cell r="D9588" t="str">
            <v/>
          </cell>
          <cell r="E9588" t="str">
            <v/>
          </cell>
          <cell r="F9588">
            <v>342.9</v>
          </cell>
          <cell r="G9588" t="str">
            <v/>
          </cell>
          <cell r="H9588">
            <v>325755</v>
          </cell>
          <cell r="I9588">
            <v>342.9</v>
          </cell>
          <cell r="J9588">
            <v>291.46499999999997</v>
          </cell>
          <cell r="K9588">
            <v>274.32</v>
          </cell>
        </row>
        <row r="9589">
          <cell r="A9589" t="str">
            <v>SPAARR2816N</v>
          </cell>
          <cell r="B9589" t="str">
            <v>Bomba Elétrica De Combustível Inteira 6 BAR- No Estado</v>
          </cell>
          <cell r="C9589">
            <v>289655</v>
          </cell>
          <cell r="D9589" t="str">
            <v/>
          </cell>
          <cell r="E9589" t="str">
            <v/>
          </cell>
          <cell r="F9589" t="str">
            <v/>
          </cell>
          <cell r="G9589" t="str">
            <v/>
          </cell>
          <cell r="H9589">
            <v>289655</v>
          </cell>
          <cell r="I9589">
            <v>289655</v>
          </cell>
          <cell r="J9589">
            <v>246206.75</v>
          </cell>
          <cell r="K9589">
            <v>231724</v>
          </cell>
        </row>
        <row r="9590">
          <cell r="A9590" t="str">
            <v>SPAARR2817N</v>
          </cell>
          <cell r="B9590" t="str">
            <v>Filtro De Combustível Lavável Universal 10AN Vermelho/Azul - No Estado</v>
          </cell>
          <cell r="C9590">
            <v>126255</v>
          </cell>
          <cell r="D9590" t="str">
            <v/>
          </cell>
          <cell r="E9590" t="str">
            <v/>
          </cell>
          <cell r="F9590" t="str">
            <v/>
          </cell>
          <cell r="G9590" t="str">
            <v/>
          </cell>
          <cell r="H9590">
            <v>126255</v>
          </cell>
          <cell r="I9590">
            <v>126255</v>
          </cell>
          <cell r="J9590">
            <v>107316.75</v>
          </cell>
          <cell r="K9590">
            <v>101004</v>
          </cell>
        </row>
        <row r="9591">
          <cell r="A9591" t="str">
            <v>SPAARR2818N</v>
          </cell>
          <cell r="B9591" t="str">
            <v>MANGUEIRA PADRÃO AN TIPO AEROQUIP COM MALHA DE NYLON 150CM - 8AN</v>
          </cell>
          <cell r="C9591">
            <v>188005</v>
          </cell>
          <cell r="D9591" t="str">
            <v/>
          </cell>
          <cell r="E9591" t="str">
            <v/>
          </cell>
          <cell r="F9591">
            <v>197.9</v>
          </cell>
          <cell r="G9591" t="str">
            <v/>
          </cell>
          <cell r="H9591">
            <v>188005</v>
          </cell>
          <cell r="I9591">
            <v>197.9</v>
          </cell>
          <cell r="J9591">
            <v>168.215</v>
          </cell>
          <cell r="K9591">
            <v>158.32000000000002</v>
          </cell>
        </row>
        <row r="9592">
          <cell r="A9592" t="str">
            <v>SPAARR2819N</v>
          </cell>
          <cell r="B9592" t="str">
            <v>Coletor de Escape Para Corsa 1.0 8v Original - No Estado</v>
          </cell>
          <cell r="C9592">
            <v>100605</v>
          </cell>
          <cell r="D9592" t="str">
            <v/>
          </cell>
          <cell r="E9592" t="str">
            <v/>
          </cell>
          <cell r="F9592">
            <v>105.9</v>
          </cell>
          <cell r="G9592" t="str">
            <v/>
          </cell>
          <cell r="H9592">
            <v>100605</v>
          </cell>
          <cell r="I9592">
            <v>105.9</v>
          </cell>
          <cell r="J9592">
            <v>90.015000000000001</v>
          </cell>
          <cell r="K9592">
            <v>84.720000000000013</v>
          </cell>
        </row>
        <row r="9593">
          <cell r="A9593" t="str">
            <v>SPAARR2820N</v>
          </cell>
          <cell r="B9593" t="str">
            <v>Caixa Quente Borg Warner K16 Motor Cummins Isbe4 VW - No Estado</v>
          </cell>
          <cell r="C9593">
            <v>215555</v>
          </cell>
          <cell r="D9593" t="str">
            <v/>
          </cell>
          <cell r="E9593" t="str">
            <v/>
          </cell>
          <cell r="F9593">
            <v>226.9</v>
          </cell>
          <cell r="G9593" t="str">
            <v/>
          </cell>
          <cell r="H9593">
            <v>215555</v>
          </cell>
          <cell r="I9593">
            <v>226.9</v>
          </cell>
          <cell r="J9593">
            <v>192.86500000000001</v>
          </cell>
          <cell r="K9593">
            <v>181.52</v>
          </cell>
        </row>
        <row r="9594">
          <cell r="A9594" t="str">
            <v>SPAARR2821N</v>
          </cell>
          <cell r="B9594" t="str">
            <v>Coletor de Escape Turbo para AP 8v Modelo Gringo - No Estado</v>
          </cell>
          <cell r="C9594">
            <v>337155</v>
          </cell>
          <cell r="D9594" t="str">
            <v/>
          </cell>
          <cell r="E9594" t="str">
            <v/>
          </cell>
          <cell r="F9594">
            <v>354.9</v>
          </cell>
          <cell r="G9594" t="str">
            <v/>
          </cell>
          <cell r="H9594">
            <v>337155</v>
          </cell>
          <cell r="I9594">
            <v>354.9</v>
          </cell>
          <cell r="J9594">
            <v>301.66499999999996</v>
          </cell>
          <cell r="K9594">
            <v>283.92</v>
          </cell>
        </row>
        <row r="9595">
          <cell r="A9595" t="str">
            <v>SPAARR2822N</v>
          </cell>
          <cell r="B9595" t="str">
            <v>Coletor de escape Corsa 1.0 8V original FGP - No estado</v>
          </cell>
          <cell r="C9595">
            <v>136705</v>
          </cell>
          <cell r="D9595" t="str">
            <v/>
          </cell>
          <cell r="E9595" t="str">
            <v/>
          </cell>
          <cell r="F9595">
            <v>143.9</v>
          </cell>
          <cell r="G9595" t="str">
            <v/>
          </cell>
          <cell r="H9595">
            <v>136705</v>
          </cell>
          <cell r="I9595">
            <v>143.9</v>
          </cell>
          <cell r="J9595">
            <v>122.315</v>
          </cell>
          <cell r="K9595">
            <v>115.12</v>
          </cell>
        </row>
        <row r="9596">
          <cell r="A9596" t="str">
            <v>SPAARR2823N</v>
          </cell>
          <cell r="B9596" t="str">
            <v>Coletor de escape para turbo VW Jetta MKV 2.5 5 cilindros - T3 - No Estado</v>
          </cell>
          <cell r="C9596">
            <v>574655</v>
          </cell>
          <cell r="D9596" t="str">
            <v/>
          </cell>
          <cell r="E9596" t="str">
            <v/>
          </cell>
          <cell r="F9596" t="str">
            <v/>
          </cell>
          <cell r="G9596" t="str">
            <v/>
          </cell>
          <cell r="H9596">
            <v>574655</v>
          </cell>
          <cell r="I9596">
            <v>574655</v>
          </cell>
          <cell r="J9596">
            <v>488456.75</v>
          </cell>
          <cell r="K9596">
            <v>459724</v>
          </cell>
        </row>
        <row r="9597">
          <cell r="A9597" t="str">
            <v>SPAARR2824N</v>
          </cell>
          <cell r="B9597" t="str">
            <v>BIELA FORJADA SUPER A-BEAM BASIC 600CV 144mm  PARA VW AP (PARAFUSOS 3/8) - JOGO COM 4 UNIDADES</v>
          </cell>
          <cell r="C9597">
            <v>2216255</v>
          </cell>
          <cell r="D9597" t="str">
            <v/>
          </cell>
          <cell r="E9597" t="str">
            <v/>
          </cell>
          <cell r="F9597">
            <v>2332.9</v>
          </cell>
          <cell r="G9597" t="str">
            <v/>
          </cell>
          <cell r="H9597">
            <v>2216255</v>
          </cell>
          <cell r="I9597">
            <v>2332.9</v>
          </cell>
          <cell r="J9597">
            <v>1982.9649999999999</v>
          </cell>
          <cell r="K9597">
            <v>1866.3200000000002</v>
          </cell>
        </row>
        <row r="9598">
          <cell r="A9598" t="str">
            <v>SPAARR2825N</v>
          </cell>
          <cell r="B9598" t="str">
            <v>MANGUEIRA PADRÃO AN TIPO AEROQUIP EM TEFLON REVESTIDO COM MALHA DE INOX 1,90m</v>
          </cell>
          <cell r="C9598">
            <v>125305</v>
          </cell>
          <cell r="D9598" t="str">
            <v/>
          </cell>
          <cell r="E9598" t="str">
            <v/>
          </cell>
          <cell r="F9598">
            <v>131.9</v>
          </cell>
          <cell r="G9598" t="str">
            <v/>
          </cell>
          <cell r="H9598">
            <v>125305</v>
          </cell>
          <cell r="I9598">
            <v>131.9</v>
          </cell>
          <cell r="J9598">
            <v>112.11499999999999</v>
          </cell>
          <cell r="K9598">
            <v>105.52000000000001</v>
          </cell>
        </row>
        <row r="9599">
          <cell r="A9599" t="str">
            <v>SPAARR2826N</v>
          </cell>
          <cell r="B9599" t="str">
            <v>MANGUEIRA PADRÃO AN TIPO AEROQUIP EM TEFLON REVESTIDO COM MALHA DE INOX 2,70m</v>
          </cell>
          <cell r="C9599">
            <v>163305</v>
          </cell>
          <cell r="D9599" t="str">
            <v/>
          </cell>
          <cell r="E9599" t="str">
            <v/>
          </cell>
          <cell r="F9599">
            <v>171.9</v>
          </cell>
          <cell r="G9599" t="str">
            <v/>
          </cell>
          <cell r="H9599">
            <v>163305</v>
          </cell>
          <cell r="I9599">
            <v>171.9</v>
          </cell>
          <cell r="J9599">
            <v>146.11500000000001</v>
          </cell>
          <cell r="K9599">
            <v>137.52000000000001</v>
          </cell>
        </row>
        <row r="9600">
          <cell r="A9600" t="str">
            <v>SPAARR2827LL</v>
          </cell>
          <cell r="B9600" t="str">
            <v>COLETOR DE ESCAPE PARA TURBO UPGRADE PARA AUDI A3 / GOLF 1.8 20V TURBO ORIGINAL - MOTOR TRANSVERSAL - PARA TURBINAS ORIGINAIS (K03 E K04) - No Estado</v>
          </cell>
          <cell r="C9600">
            <v>779855</v>
          </cell>
          <cell r="D9600" t="str">
            <v/>
          </cell>
          <cell r="E9600" t="str">
            <v/>
          </cell>
          <cell r="F9600">
            <v>820.9</v>
          </cell>
          <cell r="G9600" t="str">
            <v/>
          </cell>
          <cell r="H9600">
            <v>779855</v>
          </cell>
          <cell r="I9600">
            <v>820.9</v>
          </cell>
          <cell r="J9600">
            <v>697.76499999999999</v>
          </cell>
          <cell r="K9600">
            <v>656.72</v>
          </cell>
        </row>
        <row r="9601">
          <cell r="A9601" t="str">
            <v>SPAARR2827N</v>
          </cell>
          <cell r="B9601" t="str">
            <v>Válvula Blow Off Spacer BMW 320i 328i 520i 525i - N20 / N55 - Blue Series (OUTLET)</v>
          </cell>
          <cell r="C9601">
            <v>112005</v>
          </cell>
          <cell r="D9601" t="str">
            <v/>
          </cell>
          <cell r="E9601" t="str">
            <v/>
          </cell>
          <cell r="F9601" t="str">
            <v/>
          </cell>
          <cell r="G9601" t="str">
            <v/>
          </cell>
          <cell r="H9601">
            <v>112005</v>
          </cell>
          <cell r="I9601">
            <v>112005</v>
          </cell>
          <cell r="J9601">
            <v>95204.25</v>
          </cell>
          <cell r="K9601">
            <v>89604</v>
          </cell>
        </row>
        <row r="9602">
          <cell r="A9602" t="str">
            <v>SPAARR2829N</v>
          </cell>
          <cell r="B9602" t="str">
            <v>Tampão radiador de óleo original do bloco VW Fusca e derivados com motor VW a ar</v>
          </cell>
          <cell r="C9602">
            <v>141455</v>
          </cell>
          <cell r="D9602" t="str">
            <v/>
          </cell>
          <cell r="E9602" t="str">
            <v/>
          </cell>
          <cell r="F9602">
            <v>148.9</v>
          </cell>
          <cell r="G9602">
            <v>141.46</v>
          </cell>
          <cell r="H9602">
            <v>141455</v>
          </cell>
          <cell r="I9602">
            <v>141.46</v>
          </cell>
          <cell r="J9602">
            <v>120.241</v>
          </cell>
          <cell r="K9602">
            <v>113.16800000000001</v>
          </cell>
        </row>
        <row r="9603">
          <cell r="A9603" t="str">
            <v>SPAARR2830N</v>
          </cell>
          <cell r="B9603" t="str">
            <v>FLANGE/ADAPTADOR PARA INSTALAÇÃO DE RADIADOR DE ÓLEO EXTERNO/FILTRO DE ÓLEO EM FUSCA E DERIVADOS VW A AR</v>
          </cell>
          <cell r="C9603">
            <v>203205</v>
          </cell>
          <cell r="D9603" t="str">
            <v/>
          </cell>
          <cell r="E9603" t="str">
            <v/>
          </cell>
          <cell r="F9603">
            <v>213.9</v>
          </cell>
          <cell r="G9603" t="str">
            <v/>
          </cell>
          <cell r="H9603">
            <v>203205</v>
          </cell>
          <cell r="I9603">
            <v>213.9</v>
          </cell>
          <cell r="J9603">
            <v>181.815</v>
          </cell>
          <cell r="K9603">
            <v>171.12</v>
          </cell>
        </row>
        <row r="9604">
          <cell r="A9604" t="str">
            <v>SPAARR2831N</v>
          </cell>
          <cell r="B9604" t="str">
            <v>Cambio jet (engate rápido) para Fusca e derivados Modelo</v>
          </cell>
          <cell r="C9604">
            <v>65455</v>
          </cell>
          <cell r="D9604" t="str">
            <v/>
          </cell>
          <cell r="E9604" t="str">
            <v/>
          </cell>
          <cell r="F9604">
            <v>68.900000000000006</v>
          </cell>
          <cell r="G9604" t="str">
            <v/>
          </cell>
          <cell r="H9604">
            <v>65455</v>
          </cell>
          <cell r="I9604">
            <v>68.900000000000006</v>
          </cell>
          <cell r="J9604">
            <v>58.565000000000005</v>
          </cell>
          <cell r="K9604">
            <v>55.120000000000005</v>
          </cell>
        </row>
        <row r="9605">
          <cell r="A9605" t="str">
            <v>SPAARR2832N</v>
          </cell>
          <cell r="B9605" t="str">
            <v>Cambio jet (engate rápido) para Fusca e derivados Modelo</v>
          </cell>
          <cell r="C9605">
            <v>73055</v>
          </cell>
          <cell r="D9605" t="str">
            <v/>
          </cell>
          <cell r="E9605" t="str">
            <v/>
          </cell>
          <cell r="F9605" t="str">
            <v/>
          </cell>
          <cell r="G9605" t="str">
            <v/>
          </cell>
          <cell r="H9605">
            <v>73055</v>
          </cell>
          <cell r="I9605">
            <v>73055</v>
          </cell>
          <cell r="J9605">
            <v>62096.75</v>
          </cell>
          <cell r="K9605">
            <v>58444</v>
          </cell>
        </row>
        <row r="9606">
          <cell r="A9606" t="str">
            <v>SPAARR2833N</v>
          </cell>
          <cell r="B9606" t="str">
            <v>Filtro de ar esportivo Scientific Air Flow Cônico 2 1/2 - No Estado</v>
          </cell>
          <cell r="C9606">
            <v>136705</v>
          </cell>
          <cell r="D9606" t="str">
            <v/>
          </cell>
          <cell r="E9606" t="str">
            <v/>
          </cell>
          <cell r="F9606">
            <v>143.9</v>
          </cell>
          <cell r="G9606" t="str">
            <v/>
          </cell>
          <cell r="H9606">
            <v>136705</v>
          </cell>
          <cell r="I9606">
            <v>143.9</v>
          </cell>
          <cell r="J9606">
            <v>122.315</v>
          </cell>
          <cell r="K9606">
            <v>115.12</v>
          </cell>
        </row>
        <row r="9607">
          <cell r="A9607" t="str">
            <v>SPAARR2834N</v>
          </cell>
          <cell r="B9607" t="str">
            <v>Suporte de placa dianteira para VW Fusca e derivados - No Estado</v>
          </cell>
          <cell r="C9607">
            <v>136705</v>
          </cell>
          <cell r="D9607" t="str">
            <v/>
          </cell>
          <cell r="E9607" t="str">
            <v/>
          </cell>
          <cell r="F9607">
            <v>143.9</v>
          </cell>
          <cell r="G9607" t="str">
            <v/>
          </cell>
          <cell r="H9607">
            <v>136705</v>
          </cell>
          <cell r="I9607">
            <v>143.9</v>
          </cell>
          <cell r="J9607">
            <v>122.315</v>
          </cell>
          <cell r="K9607">
            <v>115.12</v>
          </cell>
        </row>
        <row r="9608">
          <cell r="A9608" t="str">
            <v>SPAARR2835N</v>
          </cell>
          <cell r="B9608" t="str">
            <v>Suporte de placa dianteira para VW Fusca e derivados - No Estado</v>
          </cell>
          <cell r="C9608">
            <v>136705</v>
          </cell>
          <cell r="D9608" t="str">
            <v/>
          </cell>
          <cell r="E9608" t="str">
            <v/>
          </cell>
          <cell r="F9608">
            <v>143.9</v>
          </cell>
          <cell r="G9608" t="str">
            <v/>
          </cell>
          <cell r="H9608">
            <v>136705</v>
          </cell>
          <cell r="I9608">
            <v>143.9</v>
          </cell>
          <cell r="J9608">
            <v>122.315</v>
          </cell>
          <cell r="K9608">
            <v>115.12</v>
          </cell>
        </row>
        <row r="9609">
          <cell r="A9609" t="str">
            <v>SPAARR2836N</v>
          </cell>
          <cell r="B9609" t="str">
            <v>Filtro De Ar Telado Para Turbina - 3</v>
          </cell>
          <cell r="C9609">
            <v>51205</v>
          </cell>
          <cell r="D9609" t="str">
            <v/>
          </cell>
          <cell r="E9609" t="str">
            <v/>
          </cell>
          <cell r="F9609">
            <v>53.9</v>
          </cell>
          <cell r="G9609" t="str">
            <v/>
          </cell>
          <cell r="H9609">
            <v>51205</v>
          </cell>
          <cell r="I9609">
            <v>53.9</v>
          </cell>
          <cell r="J9609">
            <v>45.814999999999998</v>
          </cell>
          <cell r="K9609">
            <v>43.120000000000005</v>
          </cell>
        </row>
        <row r="9610">
          <cell r="A9610" t="str">
            <v>SPAARR2837N</v>
          </cell>
          <cell r="B9610" t="str">
            <v>Válvula De Alívio / Blow Off Para Motores VW 2.0 TSI / TFSI (Jetta / Passat / Tiguan) - Motor 200CV E Audi 1.4 TFSI 122CV - No Estado</v>
          </cell>
          <cell r="C9610">
            <v>49305</v>
          </cell>
          <cell r="D9610" t="str">
            <v/>
          </cell>
          <cell r="E9610" t="str">
            <v/>
          </cell>
          <cell r="F9610">
            <v>49.9</v>
          </cell>
          <cell r="G9610" t="str">
            <v/>
          </cell>
          <cell r="H9610">
            <v>49305</v>
          </cell>
          <cell r="I9610">
            <v>49.9</v>
          </cell>
          <cell r="J9610">
            <v>42.414999999999999</v>
          </cell>
          <cell r="K9610">
            <v>39.92</v>
          </cell>
        </row>
        <row r="9611">
          <cell r="A9611" t="str">
            <v>SPAARR2838N</v>
          </cell>
          <cell r="B9611" t="str">
            <v>VÁLVULA BLOW OFF SPACER MERCEDES C180 / C200 / A250 / CLA250 / GLA 250 / 1.6 / 1.8 / 2.0 - BLUE SERIES</v>
          </cell>
          <cell r="C9611">
            <v>67355</v>
          </cell>
          <cell r="D9611" t="str">
            <v/>
          </cell>
          <cell r="E9611" t="str">
            <v/>
          </cell>
          <cell r="F9611">
            <v>70.900000000000006</v>
          </cell>
          <cell r="G9611" t="str">
            <v/>
          </cell>
          <cell r="H9611">
            <v>67355</v>
          </cell>
          <cell r="I9611">
            <v>70.900000000000006</v>
          </cell>
          <cell r="J9611">
            <v>60.265000000000001</v>
          </cell>
          <cell r="K9611">
            <v>56.720000000000006</v>
          </cell>
        </row>
        <row r="9612">
          <cell r="A9612" t="str">
            <v>SPAARR2839N</v>
          </cell>
          <cell r="B9612" t="str">
            <v>VÁLVULA BLOW OFF SPACER BMW 320I 328I 520I 525I - N20 / N55 - BLUE SERIES - No Estado</v>
          </cell>
          <cell r="C9612">
            <v>126255</v>
          </cell>
          <cell r="D9612" t="str">
            <v/>
          </cell>
          <cell r="E9612" t="str">
            <v/>
          </cell>
          <cell r="F9612" t="str">
            <v/>
          </cell>
          <cell r="G9612" t="str">
            <v/>
          </cell>
          <cell r="H9612">
            <v>126255</v>
          </cell>
          <cell r="I9612">
            <v>126255</v>
          </cell>
          <cell r="J9612">
            <v>107316.75</v>
          </cell>
          <cell r="K9612">
            <v>101004</v>
          </cell>
        </row>
        <row r="9613">
          <cell r="A9613" t="str">
            <v>SPAARR2840N</v>
          </cell>
          <cell r="B9613" t="str">
            <v>VÁLVULA BLOW OFF SPACER PARA VW GOLF GTI MK7/7,5 / JETTA GLI / AUDI A3 / S3 / TT / TTS (TURBINA IS20/IS38) - BLUE SERIES - No Estado</v>
          </cell>
          <cell r="C9613">
            <v>215555</v>
          </cell>
          <cell r="D9613" t="str">
            <v/>
          </cell>
          <cell r="E9613" t="str">
            <v/>
          </cell>
          <cell r="F9613">
            <v>226.9</v>
          </cell>
          <cell r="G9613" t="str">
            <v/>
          </cell>
          <cell r="H9613">
            <v>215555</v>
          </cell>
          <cell r="I9613">
            <v>226.9</v>
          </cell>
          <cell r="J9613">
            <v>192.86500000000001</v>
          </cell>
          <cell r="K9613">
            <v>181.52</v>
          </cell>
        </row>
        <row r="9614">
          <cell r="A9614" t="str">
            <v>SPAARR2841N</v>
          </cell>
          <cell r="B9614" t="str">
            <v>Válvula Blow Off Spacer Chevrolet Cruze 1.4 Turbo/Tracker 1.4 Turbo - Blue Series - Outlet</v>
          </cell>
          <cell r="C9614">
            <v>215555</v>
          </cell>
          <cell r="D9614" t="str">
            <v/>
          </cell>
          <cell r="E9614" t="str">
            <v/>
          </cell>
          <cell r="F9614">
            <v>226.9</v>
          </cell>
          <cell r="G9614" t="str">
            <v/>
          </cell>
          <cell r="H9614">
            <v>215555</v>
          </cell>
          <cell r="I9614">
            <v>226.9</v>
          </cell>
          <cell r="J9614">
            <v>192.86500000000001</v>
          </cell>
          <cell r="K9614">
            <v>181.52</v>
          </cell>
        </row>
        <row r="9615">
          <cell r="A9615" t="str">
            <v>SPAARR2842N</v>
          </cell>
          <cell r="B9615" t="str">
            <v>VÁLVULA BLOW OFF SPACER MERCEDES C180 / C200 / A250 / CLA250 / GLA 250 / 1.6 / 1.8 / 2.0 - No Estado</v>
          </cell>
          <cell r="C9615">
            <v>51205</v>
          </cell>
          <cell r="D9615" t="str">
            <v/>
          </cell>
          <cell r="E9615" t="str">
            <v/>
          </cell>
          <cell r="F9615" t="str">
            <v/>
          </cell>
          <cell r="G9615" t="str">
            <v/>
          </cell>
          <cell r="H9615">
            <v>51205</v>
          </cell>
          <cell r="I9615">
            <v>51205</v>
          </cell>
          <cell r="J9615">
            <v>43524.25</v>
          </cell>
          <cell r="K9615">
            <v>40964</v>
          </cell>
        </row>
        <row r="9616">
          <cell r="A9616" t="str">
            <v>SPAARR2843N</v>
          </cell>
          <cell r="B9616" t="str">
            <v>VÁLVULA BLOW OFF SPACER BMW 320I 328I 520I 525I - N20 / N55 Black- No Estado</v>
          </cell>
          <cell r="C9616">
            <v>130055</v>
          </cell>
          <cell r="D9616" t="str">
            <v/>
          </cell>
          <cell r="E9616" t="str">
            <v/>
          </cell>
          <cell r="F9616">
            <v>136.9</v>
          </cell>
          <cell r="G9616" t="str">
            <v/>
          </cell>
          <cell r="H9616">
            <v>130055</v>
          </cell>
          <cell r="I9616">
            <v>136.9</v>
          </cell>
          <cell r="J9616">
            <v>116.36499999999999</v>
          </cell>
          <cell r="K9616">
            <v>109.52000000000001</v>
          </cell>
        </row>
        <row r="9617">
          <cell r="A9617" t="str">
            <v>SPAARR2844N</v>
          </cell>
          <cell r="B9617" t="str">
            <v>MANGUEIRA DE PRESSURIZAÇÃO DE EPDM RETA 1 3/4" X 930MM</v>
          </cell>
          <cell r="C9617">
            <v>35055</v>
          </cell>
          <cell r="D9617" t="str">
            <v/>
          </cell>
          <cell r="E9617" t="str">
            <v/>
          </cell>
          <cell r="F9617" t="str">
            <v/>
          </cell>
          <cell r="G9617">
            <v>35.06</v>
          </cell>
          <cell r="H9617">
            <v>35055</v>
          </cell>
          <cell r="I9617">
            <v>35.06</v>
          </cell>
          <cell r="J9617">
            <v>29.801000000000002</v>
          </cell>
          <cell r="K9617">
            <v>28.048000000000002</v>
          </cell>
        </row>
        <row r="9618">
          <cell r="A9618" t="str">
            <v>SPAARR2845N</v>
          </cell>
          <cell r="B9618" t="str">
            <v>TRAVA DE ENGATE RÁPIDO UNIVERSAIS QUIK LATCH (UNICO) - VERMELHO</v>
          </cell>
          <cell r="C9618">
            <v>74955</v>
          </cell>
          <cell r="D9618" t="str">
            <v/>
          </cell>
          <cell r="E9618" t="str">
            <v/>
          </cell>
          <cell r="F9618">
            <v>78.900000000000006</v>
          </cell>
          <cell r="G9618" t="str">
            <v/>
          </cell>
          <cell r="H9618">
            <v>74955</v>
          </cell>
          <cell r="I9618">
            <v>78.900000000000006</v>
          </cell>
          <cell r="J9618">
            <v>67.064999999999998</v>
          </cell>
          <cell r="K9618">
            <v>63.120000000000005</v>
          </cell>
        </row>
        <row r="9619">
          <cell r="A9619" t="str">
            <v>SPAARR2846N</v>
          </cell>
          <cell r="B9619" t="str">
            <v>Filtro de ar cônico 2 1/2" x 112mm - cinza</v>
          </cell>
          <cell r="C9619">
            <v>35055</v>
          </cell>
          <cell r="D9619" t="str">
            <v/>
          </cell>
          <cell r="E9619" t="str">
            <v/>
          </cell>
          <cell r="F9619" t="str">
            <v/>
          </cell>
          <cell r="G9619">
            <v>35.06</v>
          </cell>
          <cell r="H9619">
            <v>35055</v>
          </cell>
          <cell r="I9619">
            <v>35.06</v>
          </cell>
          <cell r="J9619">
            <v>29.801000000000002</v>
          </cell>
          <cell r="K9619">
            <v>28.048000000000002</v>
          </cell>
        </row>
        <row r="9620">
          <cell r="A9620" t="str">
            <v>SPAARR2847N</v>
          </cell>
          <cell r="B9620" t="str">
            <v>MANGUEIRA FLEXÍVEL/AJUSTÁVEL PARA DUTO DE AR (CAI) 3" X 1M - VERMELHA - No Estado</v>
          </cell>
          <cell r="C9620">
            <v>124355</v>
          </cell>
          <cell r="D9620" t="str">
            <v/>
          </cell>
          <cell r="E9620" t="str">
            <v/>
          </cell>
          <cell r="F9620" t="str">
            <v/>
          </cell>
          <cell r="G9620" t="str">
            <v/>
          </cell>
          <cell r="H9620">
            <v>124355</v>
          </cell>
          <cell r="I9620">
            <v>124355</v>
          </cell>
          <cell r="J9620">
            <v>105701.75</v>
          </cell>
          <cell r="K9620">
            <v>99484</v>
          </cell>
        </row>
        <row r="9621">
          <cell r="A9621" t="str">
            <v>SPAARR2849N</v>
          </cell>
          <cell r="B9621" t="str">
            <v>BOBINA DE IGNIÇÃO DE ALTA PERFORMANCE SPA X-FORCE 60.000 VOLTS + CONECTOR PADRAO USA (No Estado)</v>
          </cell>
          <cell r="C9621">
            <v>289655</v>
          </cell>
          <cell r="D9621" t="str">
            <v/>
          </cell>
          <cell r="E9621" t="str">
            <v/>
          </cell>
          <cell r="F9621" t="str">
            <v/>
          </cell>
          <cell r="G9621" t="str">
            <v/>
          </cell>
          <cell r="H9621">
            <v>289655</v>
          </cell>
          <cell r="I9621">
            <v>289655</v>
          </cell>
          <cell r="J9621">
            <v>246206.75</v>
          </cell>
          <cell r="K9621">
            <v>231724</v>
          </cell>
        </row>
        <row r="9622">
          <cell r="A9622" t="str">
            <v>SPAARR2850N</v>
          </cell>
          <cell r="B9622" t="str">
            <v>Anéis de pistão VW AP 83mm SPA série DLC para pistão Spyder Plano</v>
          </cell>
          <cell r="C9622">
            <v>125305</v>
          </cell>
          <cell r="D9622" t="str">
            <v/>
          </cell>
          <cell r="E9622" t="str">
            <v/>
          </cell>
          <cell r="F9622">
            <v>131.9</v>
          </cell>
          <cell r="G9622" t="str">
            <v/>
          </cell>
          <cell r="H9622">
            <v>125305</v>
          </cell>
          <cell r="I9622">
            <v>131.9</v>
          </cell>
          <cell r="J9622">
            <v>112.11499999999999</v>
          </cell>
          <cell r="K9622">
            <v>105.52000000000001</v>
          </cell>
        </row>
        <row r="9623">
          <cell r="A9623" t="str">
            <v>SPAARR2851N</v>
          </cell>
          <cell r="B9623" t="str">
            <v>Dosador de combustível Composite para motores carburados - No Estado</v>
          </cell>
          <cell r="C9623">
            <v>51205</v>
          </cell>
          <cell r="D9623" t="str">
            <v/>
          </cell>
          <cell r="E9623" t="str">
            <v/>
          </cell>
          <cell r="F9623" t="str">
            <v/>
          </cell>
          <cell r="G9623" t="str">
            <v/>
          </cell>
          <cell r="H9623">
            <v>51205</v>
          </cell>
          <cell r="I9623">
            <v>51205</v>
          </cell>
          <cell r="J9623">
            <v>43524.25</v>
          </cell>
          <cell r="K9623">
            <v>40964</v>
          </cell>
        </row>
        <row r="9624">
          <cell r="A9624" t="str">
            <v>SPAARR2852N</v>
          </cell>
          <cell r="B9624" t="str">
            <v>Bocal / Respiro do óleo curvo Fusca e derivados motor VW refrigerado a ar em alumínio</v>
          </cell>
          <cell r="C9624">
            <v>169955</v>
          </cell>
          <cell r="D9624" t="str">
            <v/>
          </cell>
          <cell r="E9624" t="str">
            <v/>
          </cell>
          <cell r="F9624">
            <v>178.9</v>
          </cell>
          <cell r="G9624">
            <v>169.95</v>
          </cell>
          <cell r="H9624">
            <v>169955</v>
          </cell>
          <cell r="I9624">
            <v>169.95</v>
          </cell>
          <cell r="J9624">
            <v>144.45749999999998</v>
          </cell>
          <cell r="K9624">
            <v>135.96</v>
          </cell>
        </row>
        <row r="9625">
          <cell r="A9625" t="str">
            <v>SPAARR2853N</v>
          </cell>
          <cell r="B9625" t="str">
            <v>Conjunto de pressurização reto para carburador Weber para VW AP (PRIORIDADE INVERTIDA)</v>
          </cell>
          <cell r="C9625">
            <v>162355</v>
          </cell>
          <cell r="D9625">
            <v>170.9</v>
          </cell>
          <cell r="E9625" t="str">
            <v/>
          </cell>
          <cell r="F9625" t="str">
            <v/>
          </cell>
          <cell r="G9625" t="str">
            <v/>
          </cell>
          <cell r="H9625">
            <v>162355</v>
          </cell>
          <cell r="I9625">
            <v>170.9</v>
          </cell>
          <cell r="J9625">
            <v>145.26500000000001</v>
          </cell>
          <cell r="K9625">
            <v>136.72</v>
          </cell>
        </row>
        <row r="9626">
          <cell r="A9626" t="str">
            <v>SPAARR2854N+ACBJC04</v>
          </cell>
          <cell r="B9626" t="str">
            <v>Pocinho/sobre Cárter C/ Bujão Magnético Fusca A Ar Alumínio</v>
          </cell>
          <cell r="C9626" t="str">
            <v/>
          </cell>
          <cell r="D9626" t="str">
            <v/>
          </cell>
          <cell r="E9626" t="str">
            <v/>
          </cell>
          <cell r="F9626">
            <v>1000000</v>
          </cell>
          <cell r="G9626" t="str">
            <v/>
          </cell>
          <cell r="H9626">
            <v>1000000</v>
          </cell>
          <cell r="I9626">
            <v>1000000</v>
          </cell>
          <cell r="J9626">
            <v>850000</v>
          </cell>
          <cell r="K9626">
            <v>800000</v>
          </cell>
        </row>
        <row r="9627">
          <cell r="A9627" t="str">
            <v>SPAARR2855N</v>
          </cell>
          <cell r="B9627" t="str">
            <v>Motor De Arranque / Partida 12v 10 Dentes Hyundai/ Kia 1.6</v>
          </cell>
          <cell r="C9627">
            <v>320055</v>
          </cell>
          <cell r="D9627" t="str">
            <v/>
          </cell>
          <cell r="E9627" t="str">
            <v/>
          </cell>
          <cell r="F9627">
            <v>336.9</v>
          </cell>
          <cell r="G9627" t="str">
            <v/>
          </cell>
          <cell r="H9627">
            <v>320055</v>
          </cell>
          <cell r="I9627">
            <v>336.9</v>
          </cell>
          <cell r="J9627">
            <v>286.36499999999995</v>
          </cell>
          <cell r="K9627">
            <v>269.52</v>
          </cell>
        </row>
        <row r="9628">
          <cell r="A9628" t="str">
            <v>SPAARR2856N</v>
          </cell>
          <cell r="B9628" t="str">
            <v>MANGUEIRA DE PRESSURIZAÇÃO DE SILICONE SPA RETA COM REDUÇÃO 3" X 2 1/2" X 100MM</v>
          </cell>
          <cell r="C9628">
            <v>61655</v>
          </cell>
          <cell r="D9628" t="str">
            <v/>
          </cell>
          <cell r="E9628" t="str">
            <v/>
          </cell>
          <cell r="F9628">
            <v>64.900000000000006</v>
          </cell>
          <cell r="G9628" t="str">
            <v/>
          </cell>
          <cell r="H9628">
            <v>61655</v>
          </cell>
          <cell r="I9628">
            <v>64.900000000000006</v>
          </cell>
          <cell r="J9628">
            <v>55.165000000000006</v>
          </cell>
          <cell r="K9628">
            <v>51.920000000000009</v>
          </cell>
        </row>
        <row r="9629">
          <cell r="A9629" t="str">
            <v>SPAARR2857N</v>
          </cell>
          <cell r="B9629" t="str">
            <v>Mangueira de pressurização de silicone SPA 90° 2 1/4" x 100mm - No Estado</v>
          </cell>
          <cell r="C9629">
            <v>58805</v>
          </cell>
          <cell r="D9629" t="str">
            <v/>
          </cell>
          <cell r="E9629" t="str">
            <v/>
          </cell>
          <cell r="F9629" t="str">
            <v/>
          </cell>
          <cell r="G9629" t="str">
            <v/>
          </cell>
          <cell r="H9629">
            <v>58805</v>
          </cell>
          <cell r="I9629">
            <v>58805</v>
          </cell>
          <cell r="J9629">
            <v>49984.25</v>
          </cell>
          <cell r="K9629">
            <v>47044</v>
          </cell>
        </row>
        <row r="9630">
          <cell r="A9630" t="str">
            <v>SPAARR2858N</v>
          </cell>
          <cell r="B9630" t="str">
            <v>Válvula de alívio / Blow off para motores THP Mini Cooper, Peugeot e Citroen 1.6 turbo - No Estado</v>
          </cell>
          <cell r="C9630">
            <v>73055</v>
          </cell>
          <cell r="D9630" t="str">
            <v/>
          </cell>
          <cell r="E9630" t="str">
            <v/>
          </cell>
          <cell r="F9630" t="str">
            <v/>
          </cell>
          <cell r="G9630" t="str">
            <v/>
          </cell>
          <cell r="H9630">
            <v>73055</v>
          </cell>
          <cell r="I9630">
            <v>73055</v>
          </cell>
          <cell r="J9630">
            <v>62096.75</v>
          </cell>
          <cell r="K9630">
            <v>58444</v>
          </cell>
        </row>
        <row r="9631">
          <cell r="A9631" t="str">
            <v>SPAARR2859N</v>
          </cell>
          <cell r="B9631" t="str">
            <v>Kit de arruelas JDM para tampa de válvula Honda Civic D16 - No Estado</v>
          </cell>
          <cell r="C9631">
            <v>40755</v>
          </cell>
          <cell r="D9631" t="str">
            <v/>
          </cell>
          <cell r="E9631">
            <v>40.75</v>
          </cell>
          <cell r="F9631" t="str">
            <v/>
          </cell>
          <cell r="G9631" t="str">
            <v/>
          </cell>
          <cell r="H9631">
            <v>40755</v>
          </cell>
          <cell r="I9631">
            <v>40.75</v>
          </cell>
          <cell r="J9631">
            <v>34.637499999999996</v>
          </cell>
          <cell r="K9631">
            <v>32.6</v>
          </cell>
        </row>
        <row r="9632">
          <cell r="A9632" t="str">
            <v>SPAARR2861N</v>
          </cell>
          <cell r="B9632" t="str">
            <v>Kit Mangueira Arrefecimento Silicone Vw Gti Audi A3 1.8t 20v</v>
          </cell>
          <cell r="C9632" t="str">
            <v/>
          </cell>
          <cell r="D9632" t="str">
            <v/>
          </cell>
          <cell r="E9632" t="str">
            <v/>
          </cell>
          <cell r="F9632">
            <v>1000000</v>
          </cell>
          <cell r="G9632" t="str">
            <v/>
          </cell>
          <cell r="H9632">
            <v>1000000</v>
          </cell>
          <cell r="I9632">
            <v>1000000</v>
          </cell>
          <cell r="J9632">
            <v>850000</v>
          </cell>
          <cell r="K9632">
            <v>800000</v>
          </cell>
        </row>
        <row r="9633">
          <cell r="A9633" t="str">
            <v>SPAARR2863N</v>
          </cell>
          <cell r="B9633" t="str">
            <v>Organizador De Cabos De Vela Melpis (Régua) VW AP - No Estado (SPAARR2863N)</v>
          </cell>
          <cell r="C9633">
            <v>34105</v>
          </cell>
          <cell r="D9633" t="str">
            <v/>
          </cell>
          <cell r="E9633" t="str">
            <v/>
          </cell>
          <cell r="F9633">
            <v>35.9</v>
          </cell>
          <cell r="G9633" t="str">
            <v/>
          </cell>
          <cell r="H9633">
            <v>34105</v>
          </cell>
          <cell r="I9633">
            <v>35.9</v>
          </cell>
          <cell r="J9633">
            <v>30.514999999999997</v>
          </cell>
          <cell r="K9633">
            <v>28.72</v>
          </cell>
        </row>
        <row r="9634">
          <cell r="A9634" t="str">
            <v>SPAARR2864N</v>
          </cell>
          <cell r="B9634" t="str">
            <v>Protetor Térmico De Turbina Titanium T3 - No Estado</v>
          </cell>
          <cell r="C9634">
            <v>267805</v>
          </cell>
          <cell r="D9634" t="str">
            <v/>
          </cell>
          <cell r="E9634" t="str">
            <v/>
          </cell>
          <cell r="F9634">
            <v>281.89999999999998</v>
          </cell>
          <cell r="G9634" t="str">
            <v/>
          </cell>
          <cell r="H9634">
            <v>267805</v>
          </cell>
          <cell r="I9634">
            <v>281.89999999999998</v>
          </cell>
          <cell r="J9634">
            <v>239.61499999999998</v>
          </cell>
          <cell r="K9634">
            <v>225.51999999999998</v>
          </cell>
        </row>
        <row r="9635">
          <cell r="A9635" t="str">
            <v>SPAARR2866N</v>
          </cell>
          <cell r="B9635" t="str">
            <v>Mangueira do Coletor de Admissão VW AP Gol/ Parati/ Saveiro</v>
          </cell>
          <cell r="C9635">
            <v>39805</v>
          </cell>
          <cell r="D9635" t="str">
            <v/>
          </cell>
          <cell r="E9635" t="str">
            <v/>
          </cell>
          <cell r="F9635">
            <v>41.9</v>
          </cell>
          <cell r="G9635" t="str">
            <v/>
          </cell>
          <cell r="H9635">
            <v>39805</v>
          </cell>
          <cell r="I9635">
            <v>41.9</v>
          </cell>
          <cell r="J9635">
            <v>35.614999999999995</v>
          </cell>
          <cell r="K9635">
            <v>33.520000000000003</v>
          </cell>
        </row>
        <row r="9636">
          <cell r="A9636" t="str">
            <v>SPAARR2867N</v>
          </cell>
          <cell r="B9636" t="str">
            <v>Prisioneiros De Cabeçote Opala 6 Cil. 106mm - 13 Und Outlet</v>
          </cell>
          <cell r="C9636" t="str">
            <v/>
          </cell>
          <cell r="D9636" t="str">
            <v/>
          </cell>
          <cell r="E9636" t="str">
            <v/>
          </cell>
          <cell r="F9636">
            <v>411.9</v>
          </cell>
          <cell r="G9636" t="str">
            <v/>
          </cell>
          <cell r="H9636">
            <v>411.9</v>
          </cell>
          <cell r="I9636">
            <v>411.9</v>
          </cell>
          <cell r="J9636">
            <v>350.11499999999995</v>
          </cell>
          <cell r="K9636">
            <v>329.52</v>
          </cell>
        </row>
        <row r="9637">
          <cell r="A9637" t="str">
            <v>SPAARR2868N</v>
          </cell>
          <cell r="B9637" t="str">
            <v>Válvula Blow Off Spacer BMW 320i 328i 520i 525i - N20 / N55 - Blue Series - OUTLET</v>
          </cell>
          <cell r="C9637">
            <v>121.41</v>
          </cell>
          <cell r="D9637" t="str">
            <v/>
          </cell>
          <cell r="E9637" t="str">
            <v/>
          </cell>
          <cell r="F9637">
            <v>1000000</v>
          </cell>
          <cell r="G9637" t="str">
            <v/>
          </cell>
          <cell r="H9637">
            <v>1000000</v>
          </cell>
          <cell r="I9637">
            <v>121.41</v>
          </cell>
          <cell r="J9637">
            <v>103.1985</v>
          </cell>
          <cell r="K9637">
            <v>97.128</v>
          </cell>
        </row>
        <row r="9638">
          <cell r="A9638" t="str">
            <v>SPAARR2871N</v>
          </cell>
          <cell r="B9638" t="str">
            <v>Kit Universal Para Instalação de Filtro de Ar Esportivo (Completo) OUTLET</v>
          </cell>
          <cell r="C9638">
            <v>134805</v>
          </cell>
          <cell r="D9638" t="str">
            <v/>
          </cell>
          <cell r="E9638" t="str">
            <v/>
          </cell>
          <cell r="F9638">
            <v>141.9</v>
          </cell>
          <cell r="G9638" t="str">
            <v/>
          </cell>
          <cell r="H9638">
            <v>134805</v>
          </cell>
          <cell r="I9638">
            <v>141.9</v>
          </cell>
          <cell r="J9638">
            <v>120.61499999999999</v>
          </cell>
          <cell r="K9638">
            <v>113.52000000000001</v>
          </cell>
        </row>
        <row r="9639">
          <cell r="A9639" t="str">
            <v>SPAARR2872N</v>
          </cell>
          <cell r="B9639" t="str">
            <v xml:space="preserve">     Aquecedor Elétrico Lorenzetti  Versátil Branco 220v 6400w</v>
          </cell>
          <cell r="C9639" t="str">
            <v/>
          </cell>
          <cell r="D9639" t="str">
            <v/>
          </cell>
          <cell r="E9639" t="str">
            <v/>
          </cell>
          <cell r="F9639">
            <v>1000000000</v>
          </cell>
          <cell r="G9639" t="str">
            <v/>
          </cell>
          <cell r="H9639">
            <v>1000000000</v>
          </cell>
          <cell r="I9639">
            <v>1000000000</v>
          </cell>
          <cell r="J9639">
            <v>850000000</v>
          </cell>
          <cell r="K9639">
            <v>800000000</v>
          </cell>
        </row>
        <row r="9640">
          <cell r="A9640" t="str">
            <v>SPAARR2876N</v>
          </cell>
          <cell r="B9640" t="str">
            <v>Coletor de Admissão para Chevette Injetado Tipo Plenum TBI PARA FRENTE - 4 Bicos - Preto (OUTLET)</v>
          </cell>
          <cell r="C9640">
            <v>1435355</v>
          </cell>
          <cell r="D9640" t="str">
            <v/>
          </cell>
          <cell r="E9640" t="str">
            <v/>
          </cell>
          <cell r="F9640">
            <v>1510.9</v>
          </cell>
          <cell r="G9640" t="str">
            <v/>
          </cell>
          <cell r="H9640">
            <v>1435355</v>
          </cell>
          <cell r="I9640">
            <v>1510.9</v>
          </cell>
          <cell r="J9640">
            <v>1284.2650000000001</v>
          </cell>
          <cell r="K9640">
            <v>1208.72</v>
          </cell>
        </row>
        <row r="9641">
          <cell r="A9641" t="str">
            <v>SPAARR2877N</v>
          </cell>
          <cell r="B9641" t="str">
            <v>Barra Para Musculação Oca 1,5m - No Estado</v>
          </cell>
          <cell r="C9641" t="str">
            <v/>
          </cell>
          <cell r="D9641" t="str">
            <v/>
          </cell>
          <cell r="E9641" t="str">
            <v/>
          </cell>
          <cell r="F9641">
            <v>1000000000</v>
          </cell>
          <cell r="G9641" t="str">
            <v/>
          </cell>
          <cell r="H9641">
            <v>1000000000</v>
          </cell>
          <cell r="I9641">
            <v>1000000000</v>
          </cell>
          <cell r="J9641">
            <v>850000000</v>
          </cell>
          <cell r="K9641">
            <v>800000000</v>
          </cell>
        </row>
        <row r="9642">
          <cell r="A9642" t="str">
            <v>SPAARR2878N</v>
          </cell>
          <cell r="B9642" t="str">
            <v>Kit 12 Placas Quadro Decorativo Metal Diversos No Estado</v>
          </cell>
          <cell r="C9642" t="str">
            <v/>
          </cell>
          <cell r="D9642" t="str">
            <v/>
          </cell>
          <cell r="E9642" t="str">
            <v/>
          </cell>
          <cell r="F9642">
            <v>1000000000</v>
          </cell>
          <cell r="G9642" t="str">
            <v/>
          </cell>
          <cell r="H9642">
            <v>1000000000</v>
          </cell>
          <cell r="I9642">
            <v>1000000000</v>
          </cell>
          <cell r="J9642">
            <v>850000000</v>
          </cell>
          <cell r="K9642">
            <v>800000000</v>
          </cell>
        </row>
        <row r="9643">
          <cell r="A9643" t="str">
            <v>SPAARR2879N</v>
          </cell>
          <cell r="B9643" t="str">
            <v xml:space="preserve">     Mochila Para Cães Kurgo Big Baxter Dog </v>
          </cell>
          <cell r="C9643" t="str">
            <v/>
          </cell>
          <cell r="D9643" t="str">
            <v/>
          </cell>
          <cell r="E9643" t="str">
            <v/>
          </cell>
          <cell r="F9643">
            <v>1000000</v>
          </cell>
          <cell r="G9643" t="str">
            <v/>
          </cell>
          <cell r="H9643">
            <v>1000000</v>
          </cell>
          <cell r="I9643">
            <v>1000000</v>
          </cell>
          <cell r="J9643">
            <v>850000</v>
          </cell>
          <cell r="K9643">
            <v>800000</v>
          </cell>
        </row>
        <row r="9644">
          <cell r="A9644" t="str">
            <v>SPAARR2881N</v>
          </cell>
          <cell r="B9644" t="str">
            <v xml:space="preserve">     Home Theater Completo Philips Hts 3100 </v>
          </cell>
          <cell r="C9644" t="str">
            <v/>
          </cell>
          <cell r="D9644" t="str">
            <v/>
          </cell>
          <cell r="E9644" t="str">
            <v/>
          </cell>
          <cell r="F9644">
            <v>1000000000</v>
          </cell>
          <cell r="G9644" t="str">
            <v/>
          </cell>
          <cell r="H9644">
            <v>1000000000</v>
          </cell>
          <cell r="I9644">
            <v>1000000000</v>
          </cell>
          <cell r="J9644">
            <v>850000000</v>
          </cell>
          <cell r="K9644">
            <v>800000000</v>
          </cell>
        </row>
        <row r="9645">
          <cell r="A9645" t="str">
            <v>SPAARR2882N</v>
          </cell>
          <cell r="B9645" t="str">
            <v>Gps Automotivo Garmin Nuvi 350 - No Estado</v>
          </cell>
          <cell r="C9645">
            <v>110105</v>
          </cell>
          <cell r="D9645" t="str">
            <v/>
          </cell>
          <cell r="E9645" t="str">
            <v/>
          </cell>
          <cell r="F9645">
            <v>115.9</v>
          </cell>
          <cell r="G9645">
            <v>110.11</v>
          </cell>
          <cell r="H9645">
            <v>110105</v>
          </cell>
          <cell r="I9645">
            <v>110.11</v>
          </cell>
          <cell r="J9645">
            <v>93.593499999999992</v>
          </cell>
          <cell r="K9645">
            <v>88.088000000000008</v>
          </cell>
        </row>
        <row r="9646">
          <cell r="A9646" t="str">
            <v>SPAARR2883N</v>
          </cell>
          <cell r="B9646" t="str">
            <v>Secretária Eletronica Vtech 6042 Digital Dect 6.0 No Estado</v>
          </cell>
          <cell r="C9646" t="str">
            <v/>
          </cell>
          <cell r="D9646" t="str">
            <v/>
          </cell>
          <cell r="E9646" t="str">
            <v/>
          </cell>
          <cell r="F9646">
            <v>1000000000</v>
          </cell>
          <cell r="G9646" t="str">
            <v/>
          </cell>
          <cell r="H9646">
            <v>1000000000</v>
          </cell>
          <cell r="I9646">
            <v>1000000000</v>
          </cell>
          <cell r="J9646">
            <v>850000000</v>
          </cell>
          <cell r="K9646">
            <v>800000000</v>
          </cell>
        </row>
        <row r="9647">
          <cell r="A9647" t="str">
            <v>SPAARR2884N</v>
          </cell>
          <cell r="B9647" t="str">
            <v>MOROSO Quick Release Pins</v>
          </cell>
          <cell r="C9647">
            <v>193705</v>
          </cell>
          <cell r="D9647" t="str">
            <v/>
          </cell>
          <cell r="E9647" t="str">
            <v/>
          </cell>
          <cell r="F9647">
            <v>203.9</v>
          </cell>
          <cell r="G9647" t="str">
            <v/>
          </cell>
          <cell r="H9647">
            <v>193705</v>
          </cell>
          <cell r="I9647">
            <v>203.9</v>
          </cell>
          <cell r="J9647">
            <v>173.315</v>
          </cell>
          <cell r="K9647">
            <v>163.12</v>
          </cell>
        </row>
        <row r="9648">
          <cell r="A9648" t="str">
            <v>SPAARR2885N</v>
          </cell>
          <cell r="B9648" t="str">
            <v xml:space="preserve">     Apito Fox 40 Classic Oficial - Original Profissional</v>
          </cell>
          <cell r="C9648" t="str">
            <v/>
          </cell>
          <cell r="D9648" t="str">
            <v/>
          </cell>
          <cell r="E9648" t="str">
            <v/>
          </cell>
          <cell r="F9648">
            <v>1000000000</v>
          </cell>
          <cell r="G9648" t="str">
            <v/>
          </cell>
          <cell r="H9648">
            <v>1000000000</v>
          </cell>
          <cell r="I9648">
            <v>1000000000</v>
          </cell>
          <cell r="J9648">
            <v>850000000</v>
          </cell>
          <cell r="K9648">
            <v>800000000</v>
          </cell>
        </row>
        <row r="9649">
          <cell r="A9649" t="str">
            <v>SPAARR2886N</v>
          </cell>
          <cell r="B9649" t="str">
            <v xml:space="preserve">     Baqueta Vic Firth American Classic Rock Ponta De Madeira Ms2</v>
          </cell>
          <cell r="C9649" t="str">
            <v/>
          </cell>
          <cell r="D9649" t="str">
            <v/>
          </cell>
          <cell r="E9649" t="str">
            <v/>
          </cell>
          <cell r="F9649">
            <v>1000000</v>
          </cell>
          <cell r="G9649" t="str">
            <v/>
          </cell>
          <cell r="H9649">
            <v>1000000</v>
          </cell>
          <cell r="I9649">
            <v>1000000</v>
          </cell>
          <cell r="J9649">
            <v>850000</v>
          </cell>
          <cell r="K9649">
            <v>800000</v>
          </cell>
        </row>
        <row r="9650">
          <cell r="A9650" t="str">
            <v>SPAARR2887N</v>
          </cell>
          <cell r="B9650" t="str">
            <v>Kit Chás Chinês Envelhecido Premium</v>
          </cell>
          <cell r="C9650" t="str">
            <v/>
          </cell>
          <cell r="D9650" t="str">
            <v/>
          </cell>
          <cell r="E9650" t="str">
            <v/>
          </cell>
          <cell r="F9650">
            <v>1000000</v>
          </cell>
          <cell r="G9650" t="str">
            <v/>
          </cell>
          <cell r="H9650">
            <v>1000000</v>
          </cell>
          <cell r="I9650">
            <v>1000000</v>
          </cell>
          <cell r="J9650">
            <v>850000</v>
          </cell>
          <cell r="K9650">
            <v>800000</v>
          </cell>
        </row>
        <row r="9651">
          <cell r="A9651" t="str">
            <v>SPAARR2888N</v>
          </cell>
          <cell r="B9651" t="str">
            <v>Coletor de Admissão Plenum em Alumínio P/ Motores VW/Audi 2.0 TSi 200cv (até 2013) OUTLET</v>
          </cell>
          <cell r="C9651">
            <v>1566455</v>
          </cell>
          <cell r="D9651" t="str">
            <v/>
          </cell>
          <cell r="E9651" t="str">
            <v/>
          </cell>
          <cell r="F9651">
            <v>1648.9</v>
          </cell>
          <cell r="G9651" t="str">
            <v/>
          </cell>
          <cell r="H9651">
            <v>1566455</v>
          </cell>
          <cell r="I9651">
            <v>1648.9</v>
          </cell>
          <cell r="J9651">
            <v>1401.5650000000001</v>
          </cell>
          <cell r="K9651">
            <v>1319.1200000000001</v>
          </cell>
        </row>
        <row r="9652">
          <cell r="A9652" t="str">
            <v>SPAARR2889N</v>
          </cell>
          <cell r="B9652" t="str">
            <v>Jogo Flange Coletor Escapamento Kadett Vectra 8v Para Cabeçote 9,5 (4 unidades) - No Estado</v>
          </cell>
          <cell r="C9652">
            <v>84455</v>
          </cell>
          <cell r="D9652" t="str">
            <v/>
          </cell>
          <cell r="E9652" t="str">
            <v/>
          </cell>
          <cell r="F9652">
            <v>79.900000000000006</v>
          </cell>
          <cell r="G9652" t="str">
            <v/>
          </cell>
          <cell r="H9652">
            <v>84455</v>
          </cell>
          <cell r="I9652">
            <v>79.900000000000006</v>
          </cell>
          <cell r="J9652">
            <v>67.915000000000006</v>
          </cell>
          <cell r="K9652">
            <v>63.920000000000009</v>
          </cell>
        </row>
        <row r="9653">
          <cell r="A9653" t="str">
            <v>SPAARR2890N</v>
          </cell>
          <cell r="B9653" t="str">
            <v>Flange suporte para filtro de óleo VW Fusca e derivados</v>
          </cell>
          <cell r="C9653">
            <v>109155</v>
          </cell>
          <cell r="D9653" t="str">
            <v/>
          </cell>
          <cell r="E9653" t="str">
            <v/>
          </cell>
          <cell r="F9653" t="str">
            <v/>
          </cell>
          <cell r="G9653" t="str">
            <v/>
          </cell>
          <cell r="H9653">
            <v>109155</v>
          </cell>
          <cell r="I9653">
            <v>109155</v>
          </cell>
          <cell r="J9653">
            <v>92781.75</v>
          </cell>
          <cell r="K9653">
            <v>87324</v>
          </cell>
        </row>
        <row r="9654">
          <cell r="A9654" t="str">
            <v>SPAARR2891N</v>
          </cell>
          <cell r="B9654" t="str">
            <v>Flange/adaptador para instalação de radiador de óleo externo/filtro de óleo em fusca e derivados vw a ar - prata</v>
          </cell>
          <cell r="C9654">
            <v>109155</v>
          </cell>
          <cell r="D9654" t="str">
            <v/>
          </cell>
          <cell r="E9654" t="str">
            <v/>
          </cell>
          <cell r="F9654" t="str">
            <v/>
          </cell>
          <cell r="G9654" t="str">
            <v/>
          </cell>
          <cell r="H9654">
            <v>109155</v>
          </cell>
          <cell r="I9654">
            <v>109155</v>
          </cell>
          <cell r="J9654">
            <v>92781.75</v>
          </cell>
          <cell r="K9654">
            <v>87324</v>
          </cell>
        </row>
        <row r="9655">
          <cell r="A9655" t="str">
            <v>SPAARR2892N</v>
          </cell>
          <cell r="B9655" t="str">
            <v>Flange suporte para filtro de óleo VW Fusca e derivados</v>
          </cell>
          <cell r="C9655">
            <v>109155</v>
          </cell>
          <cell r="D9655" t="str">
            <v/>
          </cell>
          <cell r="E9655" t="str">
            <v/>
          </cell>
          <cell r="F9655" t="str">
            <v/>
          </cell>
          <cell r="G9655" t="str">
            <v/>
          </cell>
          <cell r="H9655">
            <v>109155</v>
          </cell>
          <cell r="I9655">
            <v>109155</v>
          </cell>
          <cell r="J9655">
            <v>92781.75</v>
          </cell>
          <cell r="K9655">
            <v>87324</v>
          </cell>
        </row>
        <row r="9656">
          <cell r="A9656" t="str">
            <v>SPAARR2893N</v>
          </cell>
          <cell r="B9656" t="str">
            <v>Tubo de Pressurização em Alumínio 2" para Kit KTW01MT301 (TMW01 Multiponto) - Outlet</v>
          </cell>
          <cell r="C9656">
            <v>134805</v>
          </cell>
          <cell r="D9656" t="str">
            <v/>
          </cell>
          <cell r="E9656" t="str">
            <v/>
          </cell>
          <cell r="F9656">
            <v>137.86000000000001</v>
          </cell>
          <cell r="G9656" t="str">
            <v/>
          </cell>
          <cell r="H9656">
            <v>134805</v>
          </cell>
          <cell r="I9656">
            <v>137.86000000000001</v>
          </cell>
          <cell r="J9656">
            <v>117.18100000000001</v>
          </cell>
          <cell r="K9656">
            <v>110.28800000000001</v>
          </cell>
        </row>
        <row r="9657">
          <cell r="A9657" t="str">
            <v>SPAARR2894N</v>
          </cell>
          <cell r="B9657" t="str">
            <v>Flange Empi Para Instalação de Radiador de Óleo Externo Vw Fusca e Derivados Vw Ar (Reembalada)</v>
          </cell>
          <cell r="C9657">
            <v>162355</v>
          </cell>
          <cell r="D9657" t="str">
            <v/>
          </cell>
          <cell r="E9657" t="str">
            <v/>
          </cell>
          <cell r="F9657">
            <v>170.9</v>
          </cell>
          <cell r="G9657" t="str">
            <v/>
          </cell>
          <cell r="H9657">
            <v>162355</v>
          </cell>
          <cell r="I9657">
            <v>170.9</v>
          </cell>
          <cell r="J9657">
            <v>145.26500000000001</v>
          </cell>
          <cell r="K9657">
            <v>136.72</v>
          </cell>
        </row>
        <row r="9658">
          <cell r="A9658" t="str">
            <v>SPAARR2895N</v>
          </cell>
          <cell r="B9658" t="str">
            <v>Intercooler de Alumínio Universal 610x300x80mm Entrada/Saíde em 3" - Alta performance - No Estado</v>
          </cell>
          <cell r="C9658">
            <v>1689955</v>
          </cell>
          <cell r="D9658" t="str">
            <v/>
          </cell>
          <cell r="E9658" t="str">
            <v/>
          </cell>
          <cell r="F9658">
            <v>1778.9</v>
          </cell>
          <cell r="G9658" t="str">
            <v/>
          </cell>
          <cell r="H9658">
            <v>1689955</v>
          </cell>
          <cell r="I9658">
            <v>1778.9</v>
          </cell>
          <cell r="J9658">
            <v>1512.0650000000001</v>
          </cell>
          <cell r="K9658">
            <v>1423.1200000000001</v>
          </cell>
        </row>
        <row r="9659">
          <cell r="A9659" t="str">
            <v>SPAARR2896N</v>
          </cell>
          <cell r="B9659" t="str">
            <v>Alavanca de Cãmbio de engate rápido Longa Vw Gol Ap - no estado</v>
          </cell>
          <cell r="C9659">
            <v>73055</v>
          </cell>
          <cell r="D9659" t="str">
            <v/>
          </cell>
          <cell r="E9659" t="str">
            <v/>
          </cell>
          <cell r="F9659" t="str">
            <v/>
          </cell>
          <cell r="G9659" t="str">
            <v/>
          </cell>
          <cell r="H9659">
            <v>73055</v>
          </cell>
          <cell r="I9659">
            <v>73055</v>
          </cell>
          <cell r="J9659">
            <v>62096.75</v>
          </cell>
          <cell r="K9659">
            <v>58444</v>
          </cell>
        </row>
        <row r="9660">
          <cell r="A9660" t="str">
            <v>SPAARR2897N</v>
          </cell>
          <cell r="B9660" t="str">
            <v>Pedal de acelerador  Roller para VW Fusca  e derivados com motor refrigerado a ar  - No estado</v>
          </cell>
          <cell r="C9660">
            <v>74955</v>
          </cell>
          <cell r="D9660" t="str">
            <v/>
          </cell>
          <cell r="E9660" t="str">
            <v/>
          </cell>
          <cell r="F9660">
            <v>78.900000000000006</v>
          </cell>
          <cell r="G9660" t="str">
            <v/>
          </cell>
          <cell r="H9660">
            <v>74955</v>
          </cell>
          <cell r="I9660">
            <v>78.900000000000006</v>
          </cell>
          <cell r="J9660">
            <v>67.064999999999998</v>
          </cell>
          <cell r="K9660">
            <v>63.120000000000005</v>
          </cell>
        </row>
        <row r="9661">
          <cell r="A9661" t="str">
            <v>SPAARR2898N</v>
          </cell>
          <cell r="B9661" t="str">
            <v>Dosador de Combustível Composite 3 Vias Para Motores Injetados - Recondicionado</v>
          </cell>
          <cell r="C9661">
            <v>50255</v>
          </cell>
          <cell r="D9661" t="str">
            <v/>
          </cell>
          <cell r="E9661" t="str">
            <v/>
          </cell>
          <cell r="F9661" t="str">
            <v/>
          </cell>
          <cell r="G9661" t="str">
            <v/>
          </cell>
          <cell r="H9661">
            <v>50255</v>
          </cell>
          <cell r="I9661">
            <v>50255</v>
          </cell>
          <cell r="J9661">
            <v>42716.75</v>
          </cell>
          <cell r="K9661">
            <v>40204</v>
          </cell>
        </row>
        <row r="9662">
          <cell r="A9662" t="str">
            <v>SPAARR2899N</v>
          </cell>
          <cell r="B9662" t="str">
            <v>Tubo de Pressurização de Aço Carbono 2" X 200mm com 2 saídas 1/8 NPT (KIT KTW14 MULTIPONTO) Outlet</v>
          </cell>
          <cell r="C9662">
            <v>105355</v>
          </cell>
          <cell r="D9662" t="str">
            <v/>
          </cell>
          <cell r="E9662" t="str">
            <v/>
          </cell>
          <cell r="F9662">
            <v>110.9</v>
          </cell>
          <cell r="G9662" t="str">
            <v/>
          </cell>
          <cell r="H9662">
            <v>105355</v>
          </cell>
          <cell r="I9662">
            <v>110.9</v>
          </cell>
          <cell r="J9662">
            <v>94.265000000000001</v>
          </cell>
          <cell r="K9662">
            <v>88.720000000000013</v>
          </cell>
        </row>
        <row r="9663">
          <cell r="A9663" t="str">
            <v>SPAARR2900N</v>
          </cell>
          <cell r="B9663" t="str">
            <v>Termômetro de Temperatura de água 50-130C - 52 MM - NO ESTADO</v>
          </cell>
          <cell r="C9663">
            <v>73055</v>
          </cell>
          <cell r="D9663" t="str">
            <v/>
          </cell>
          <cell r="E9663" t="str">
            <v/>
          </cell>
          <cell r="F9663">
            <v>76.900000000000006</v>
          </cell>
          <cell r="G9663">
            <v>73.06</v>
          </cell>
          <cell r="H9663">
            <v>73055</v>
          </cell>
          <cell r="I9663">
            <v>73.06</v>
          </cell>
          <cell r="J9663">
            <v>62.100999999999999</v>
          </cell>
          <cell r="K9663">
            <v>58.448000000000008</v>
          </cell>
        </row>
        <row r="9664">
          <cell r="A9664" t="str">
            <v>SPAARR2901N</v>
          </cell>
          <cell r="B9664" t="str">
            <v>Válvula Blow Off Spacer BMW 320i/328i/520i/525i - N20/N55 - No Estado</v>
          </cell>
          <cell r="C9664">
            <v>130055</v>
          </cell>
          <cell r="D9664" t="str">
            <v/>
          </cell>
          <cell r="E9664" t="str">
            <v/>
          </cell>
          <cell r="F9664">
            <v>136.9</v>
          </cell>
          <cell r="G9664" t="str">
            <v/>
          </cell>
          <cell r="H9664">
            <v>130055</v>
          </cell>
          <cell r="I9664">
            <v>136.9</v>
          </cell>
          <cell r="J9664">
            <v>116.36499999999999</v>
          </cell>
          <cell r="K9664">
            <v>109.52000000000001</v>
          </cell>
        </row>
        <row r="9665">
          <cell r="A9665" t="str">
            <v>SPAARR2903N</v>
          </cell>
          <cell r="B9665" t="str">
            <v>Mangueiras de circulação de ar para wastegate  - No estado</v>
          </cell>
          <cell r="C9665">
            <v>59755</v>
          </cell>
          <cell r="D9665" t="str">
            <v/>
          </cell>
          <cell r="E9665" t="str">
            <v/>
          </cell>
          <cell r="F9665">
            <v>62.9</v>
          </cell>
          <cell r="G9665" t="str">
            <v/>
          </cell>
          <cell r="H9665">
            <v>59755</v>
          </cell>
          <cell r="I9665">
            <v>62.9</v>
          </cell>
          <cell r="J9665">
            <v>53.464999999999996</v>
          </cell>
          <cell r="K9665">
            <v>50.32</v>
          </cell>
        </row>
        <row r="9666">
          <cell r="A9666" t="str">
            <v>SPAARR2904N</v>
          </cell>
          <cell r="B9666" t="str">
            <v>CAMBIO JET (ENGATE RÁPIDO) PARA FUSCA E DERIVADOS MODELO - 3.0 - no estado</v>
          </cell>
          <cell r="C9666">
            <v>51205</v>
          </cell>
          <cell r="D9666" t="str">
            <v/>
          </cell>
          <cell r="E9666" t="str">
            <v/>
          </cell>
          <cell r="F9666" t="str">
            <v/>
          </cell>
          <cell r="G9666" t="str">
            <v/>
          </cell>
          <cell r="H9666">
            <v>51205</v>
          </cell>
          <cell r="I9666">
            <v>51205</v>
          </cell>
          <cell r="J9666">
            <v>43524.25</v>
          </cell>
          <cell r="K9666">
            <v>40964</v>
          </cell>
        </row>
        <row r="9667">
          <cell r="A9667" t="str">
            <v>SPAARR2905N</v>
          </cell>
          <cell r="B9667" t="str">
            <v>Adaptador de Saída de Óleo turbo T3 para Mangueiras de 1/2" - OUTLET</v>
          </cell>
          <cell r="C9667">
            <v>54055</v>
          </cell>
          <cell r="D9667" t="str">
            <v/>
          </cell>
          <cell r="E9667" t="str">
            <v/>
          </cell>
          <cell r="F9667">
            <v>56.9</v>
          </cell>
          <cell r="G9667" t="str">
            <v/>
          </cell>
          <cell r="H9667">
            <v>54055</v>
          </cell>
          <cell r="I9667">
            <v>56.9</v>
          </cell>
          <cell r="J9667">
            <v>48.364999999999995</v>
          </cell>
          <cell r="K9667">
            <v>45.52</v>
          </cell>
        </row>
        <row r="9668">
          <cell r="A9668" t="str">
            <v>SPAARR2906N</v>
          </cell>
          <cell r="B9668" t="str">
            <v>Coletor de admissão para motores VW AP 8V para 1 Weber IDF (vertical)</v>
          </cell>
          <cell r="C9668">
            <v>537605</v>
          </cell>
          <cell r="D9668" t="str">
            <v/>
          </cell>
          <cell r="E9668" t="str">
            <v/>
          </cell>
          <cell r="F9668" t="str">
            <v/>
          </cell>
          <cell r="G9668" t="str">
            <v/>
          </cell>
          <cell r="H9668">
            <v>537605</v>
          </cell>
          <cell r="I9668">
            <v>537605</v>
          </cell>
          <cell r="J9668">
            <v>456964.25</v>
          </cell>
          <cell r="K9668">
            <v>430084</v>
          </cell>
        </row>
        <row r="9669">
          <cell r="A9669" t="str">
            <v>SPAARR2907N</v>
          </cell>
          <cell r="B9669" t="str">
            <v>Válvula Blow Off Spacer Fiat/Jeep 1.3 GSE Turbo T270 - Blue Series</v>
          </cell>
          <cell r="C9669">
            <v>258305</v>
          </cell>
          <cell r="D9669" t="str">
            <v/>
          </cell>
          <cell r="E9669" t="str">
            <v/>
          </cell>
          <cell r="F9669">
            <v>271.89999999999998</v>
          </cell>
          <cell r="G9669" t="str">
            <v/>
          </cell>
          <cell r="H9669">
            <v>258305</v>
          </cell>
          <cell r="I9669">
            <v>271.89999999999998</v>
          </cell>
          <cell r="J9669">
            <v>231.11499999999998</v>
          </cell>
          <cell r="K9669">
            <v>217.51999999999998</v>
          </cell>
        </row>
        <row r="9670">
          <cell r="A9670" t="str">
            <v>SPAARR2908N</v>
          </cell>
          <cell r="B9670" t="str">
            <v>Champagne Veuve Clicquot Brut 750ml</v>
          </cell>
          <cell r="C9670" t="str">
            <v/>
          </cell>
          <cell r="D9670" t="str">
            <v/>
          </cell>
          <cell r="E9670" t="str">
            <v/>
          </cell>
          <cell r="F9670">
            <v>1000000</v>
          </cell>
          <cell r="G9670" t="str">
            <v/>
          </cell>
          <cell r="H9670">
            <v>1000000</v>
          </cell>
          <cell r="I9670">
            <v>1000000</v>
          </cell>
          <cell r="J9670">
            <v>850000</v>
          </cell>
          <cell r="K9670">
            <v>800000</v>
          </cell>
        </row>
        <row r="9671">
          <cell r="A9671" t="str">
            <v>SPAARR2909N</v>
          </cell>
          <cell r="B9671" t="str">
            <v>Arraiá Turbinado!  Tanque de ar portátil com regulador de pressão de pneus para automobilismo Longacre Racing</v>
          </cell>
          <cell r="C9671">
            <v>1900855</v>
          </cell>
          <cell r="D9671" t="str">
            <v/>
          </cell>
          <cell r="E9671" t="str">
            <v/>
          </cell>
          <cell r="F9671">
            <v>2000.9</v>
          </cell>
          <cell r="G9671" t="str">
            <v/>
          </cell>
          <cell r="H9671">
            <v>1900855</v>
          </cell>
          <cell r="I9671">
            <v>2000.9</v>
          </cell>
          <cell r="J9671">
            <v>1700.7650000000001</v>
          </cell>
          <cell r="K9671">
            <v>1600.7200000000003</v>
          </cell>
        </row>
        <row r="9672">
          <cell r="A9672" t="str">
            <v>SPAARR2911N</v>
          </cell>
          <cell r="B9672" t="str">
            <v>Licor De Whisky Glayva 1l Importado Original</v>
          </cell>
          <cell r="C9672" t="str">
            <v/>
          </cell>
          <cell r="D9672" t="str">
            <v/>
          </cell>
          <cell r="E9672" t="str">
            <v/>
          </cell>
          <cell r="F9672">
            <v>1000000000</v>
          </cell>
          <cell r="G9672" t="str">
            <v/>
          </cell>
          <cell r="H9672">
            <v>1000000000</v>
          </cell>
          <cell r="I9672">
            <v>1000000000</v>
          </cell>
          <cell r="J9672">
            <v>850000000</v>
          </cell>
          <cell r="K9672">
            <v>800000000</v>
          </cell>
        </row>
        <row r="9673">
          <cell r="A9673" t="str">
            <v>SPAARR2912N</v>
          </cell>
          <cell r="B9673" t="str">
            <v>Licor Meukow Vanilla 375 Ml Original Importado</v>
          </cell>
          <cell r="C9673" t="str">
            <v/>
          </cell>
          <cell r="D9673" t="str">
            <v/>
          </cell>
          <cell r="E9673" t="str">
            <v/>
          </cell>
          <cell r="F9673">
            <v>289</v>
          </cell>
          <cell r="G9673">
            <v>275</v>
          </cell>
          <cell r="H9673">
            <v>289</v>
          </cell>
          <cell r="I9673">
            <v>275</v>
          </cell>
          <cell r="J9673">
            <v>233.75</v>
          </cell>
          <cell r="K9673">
            <v>220</v>
          </cell>
        </row>
        <row r="9674">
          <cell r="A9674" t="str">
            <v>SPAARR2913N</v>
          </cell>
          <cell r="B9674" t="str">
            <v>Purificador De Pressão Libell Press Star Kromanox - Outlet</v>
          </cell>
          <cell r="C9674" t="str">
            <v/>
          </cell>
          <cell r="D9674" t="str">
            <v/>
          </cell>
          <cell r="E9674" t="str">
            <v/>
          </cell>
          <cell r="F9674">
            <v>609.9</v>
          </cell>
          <cell r="G9674" t="str">
            <v/>
          </cell>
          <cell r="H9674">
            <v>609.9</v>
          </cell>
          <cell r="I9674">
            <v>609.9</v>
          </cell>
          <cell r="J9674">
            <v>518.41499999999996</v>
          </cell>
          <cell r="K9674">
            <v>487.92</v>
          </cell>
        </row>
        <row r="9675">
          <cell r="A9675" t="str">
            <v>SPAARR2914N</v>
          </cell>
          <cell r="B9675" t="str">
            <v xml:space="preserve"> Jose Cuervo Especial Gold 1l Tequila Mexicana 100% Original</v>
          </cell>
          <cell r="C9675" t="str">
            <v/>
          </cell>
          <cell r="D9675" t="str">
            <v/>
          </cell>
          <cell r="E9675" t="str">
            <v/>
          </cell>
          <cell r="F9675">
            <v>1000000</v>
          </cell>
          <cell r="G9675" t="str">
            <v/>
          </cell>
          <cell r="H9675">
            <v>1000000</v>
          </cell>
          <cell r="I9675">
            <v>1000000</v>
          </cell>
          <cell r="J9675">
            <v>850000</v>
          </cell>
          <cell r="K9675">
            <v>800000</v>
          </cell>
        </row>
        <row r="9676">
          <cell r="A9676" t="str">
            <v>SPAARR2915N</v>
          </cell>
          <cell r="B9676" t="str">
            <v>Whisky Chivas Regal 18 Anos 200ml - Original Importado</v>
          </cell>
          <cell r="C9676" t="str">
            <v/>
          </cell>
          <cell r="D9676" t="str">
            <v/>
          </cell>
          <cell r="E9676" t="str">
            <v/>
          </cell>
          <cell r="F9676">
            <v>116</v>
          </cell>
          <cell r="G9676">
            <v>110</v>
          </cell>
          <cell r="H9676">
            <v>116</v>
          </cell>
          <cell r="I9676">
            <v>110</v>
          </cell>
          <cell r="J9676">
            <v>93.5</v>
          </cell>
          <cell r="K9676">
            <v>88</v>
          </cell>
        </row>
        <row r="9677">
          <cell r="A9677" t="str">
            <v>SPAARR2916N</v>
          </cell>
          <cell r="B9677" t="str">
            <v>Whisky Escocês The Singleton Of Glendullan 1 Lt</v>
          </cell>
          <cell r="C9677" t="str">
            <v/>
          </cell>
          <cell r="D9677" t="str">
            <v/>
          </cell>
          <cell r="E9677" t="str">
            <v/>
          </cell>
          <cell r="F9677">
            <v>1000000</v>
          </cell>
          <cell r="G9677" t="str">
            <v/>
          </cell>
          <cell r="H9677">
            <v>1000000</v>
          </cell>
          <cell r="I9677">
            <v>1000000</v>
          </cell>
          <cell r="J9677">
            <v>850000</v>
          </cell>
          <cell r="K9677">
            <v>800000</v>
          </cell>
        </row>
        <row r="9678">
          <cell r="A9678" t="str">
            <v>SPAARR2917N</v>
          </cell>
          <cell r="B9678" t="str">
            <v>Bebedouro De Pressão Bag-40 Ibbl Aço Inox 220v - Outlet</v>
          </cell>
          <cell r="C9678" t="str">
            <v/>
          </cell>
          <cell r="D9678" t="str">
            <v/>
          </cell>
          <cell r="E9678" t="str">
            <v/>
          </cell>
          <cell r="F9678">
            <v>1197.9000000000001</v>
          </cell>
          <cell r="G9678" t="str">
            <v/>
          </cell>
          <cell r="H9678">
            <v>1197.9000000000001</v>
          </cell>
          <cell r="I9678">
            <v>1197.9000000000001</v>
          </cell>
          <cell r="J9678">
            <v>1018.215</v>
          </cell>
          <cell r="K9678">
            <v>958.32000000000016</v>
          </cell>
        </row>
        <row r="9679">
          <cell r="A9679" t="str">
            <v>SPAARR2918N</v>
          </cell>
          <cell r="B9679" t="str">
            <v>Pinos de pistão Super A para VW AP (63,45x20mm) JG com 4 Unidades - Outlet</v>
          </cell>
          <cell r="C9679">
            <v>220305</v>
          </cell>
          <cell r="D9679" t="str">
            <v/>
          </cell>
          <cell r="E9679" t="str">
            <v/>
          </cell>
          <cell r="F9679">
            <v>231.9</v>
          </cell>
          <cell r="G9679" t="str">
            <v/>
          </cell>
          <cell r="H9679">
            <v>220305</v>
          </cell>
          <cell r="I9679">
            <v>231.9</v>
          </cell>
          <cell r="J9679">
            <v>197.11500000000001</v>
          </cell>
          <cell r="K9679">
            <v>185.52</v>
          </cell>
        </row>
        <row r="9680">
          <cell r="A9680" t="str">
            <v>SPAARR2919N</v>
          </cell>
          <cell r="B9680" t="str">
            <v>Cárter motor VW AP em alumínio com defletor 4 litros com retorno - Outlet</v>
          </cell>
          <cell r="C9680">
            <v>885305</v>
          </cell>
          <cell r="D9680" t="str">
            <v/>
          </cell>
          <cell r="E9680" t="str">
            <v/>
          </cell>
          <cell r="F9680">
            <v>931.9</v>
          </cell>
          <cell r="G9680" t="str">
            <v/>
          </cell>
          <cell r="H9680">
            <v>885305</v>
          </cell>
          <cell r="I9680">
            <v>931.9</v>
          </cell>
          <cell r="J9680">
            <v>792.11500000000001</v>
          </cell>
          <cell r="K9680">
            <v>745.52</v>
          </cell>
        </row>
        <row r="9681">
          <cell r="A9681" t="str">
            <v>SPAARR2920N</v>
          </cell>
          <cell r="B9681" t="str">
            <v>Gin Tanqueray Importado London Dry Garrafa 1l Original</v>
          </cell>
          <cell r="C9681" t="str">
            <v/>
          </cell>
          <cell r="D9681" t="str">
            <v/>
          </cell>
          <cell r="E9681" t="str">
            <v/>
          </cell>
          <cell r="F9681">
            <v>1000000000</v>
          </cell>
          <cell r="G9681">
            <v>1000000000</v>
          </cell>
          <cell r="H9681">
            <v>1000000000</v>
          </cell>
          <cell r="I9681">
            <v>1000000000</v>
          </cell>
          <cell r="J9681">
            <v>850000000</v>
          </cell>
          <cell r="K9681">
            <v>800000000</v>
          </cell>
        </row>
        <row r="9682">
          <cell r="A9682" t="str">
            <v>SPAARR2921N</v>
          </cell>
          <cell r="B9682" t="str">
            <v>Intercooler Alta Performance 615mm x 180mm x 50mm</v>
          </cell>
          <cell r="C9682">
            <v>951805</v>
          </cell>
          <cell r="D9682" t="str">
            <v/>
          </cell>
          <cell r="E9682" t="str">
            <v/>
          </cell>
          <cell r="F9682">
            <v>1001.9</v>
          </cell>
          <cell r="G9682" t="str">
            <v/>
          </cell>
          <cell r="H9682">
            <v>951805</v>
          </cell>
          <cell r="I9682">
            <v>1001.9</v>
          </cell>
          <cell r="J9682">
            <v>851.61500000000001</v>
          </cell>
          <cell r="K9682">
            <v>801.52</v>
          </cell>
        </row>
        <row r="9683">
          <cell r="A9683" t="str">
            <v>SPAARR2922N</v>
          </cell>
          <cell r="B9683" t="str">
            <v>Coletor de escape para turbo pulsativo VW/Audi 2.0 TSi 200cv (até 2013) - T3 - Outlet</v>
          </cell>
          <cell r="C9683">
            <v>1268155</v>
          </cell>
          <cell r="D9683" t="str">
            <v/>
          </cell>
          <cell r="E9683" t="str">
            <v/>
          </cell>
          <cell r="F9683">
            <v>1334.9</v>
          </cell>
          <cell r="G9683" t="str">
            <v/>
          </cell>
          <cell r="H9683">
            <v>1268155</v>
          </cell>
          <cell r="I9683">
            <v>1334.9</v>
          </cell>
          <cell r="J9683">
            <v>1134.665</v>
          </cell>
          <cell r="K9683">
            <v>1067.92</v>
          </cell>
        </row>
        <row r="9684">
          <cell r="A9684" t="str">
            <v>SPAARR2923N</v>
          </cell>
          <cell r="B9684" t="str">
            <v>Creme De Rum Jamaicano Sangster's 750 Ml</v>
          </cell>
          <cell r="C9684" t="str">
            <v/>
          </cell>
          <cell r="D9684" t="str">
            <v/>
          </cell>
          <cell r="E9684" t="str">
            <v/>
          </cell>
          <cell r="F9684" t="str">
            <v/>
          </cell>
          <cell r="G9684">
            <v>1000000</v>
          </cell>
          <cell r="H9684">
            <v>1000000</v>
          </cell>
          <cell r="I9684">
            <v>1000000</v>
          </cell>
          <cell r="J9684">
            <v>850000</v>
          </cell>
          <cell r="K9684">
            <v>800000</v>
          </cell>
        </row>
        <row r="9685">
          <cell r="A9685" t="str">
            <v>SPAARR2924N</v>
          </cell>
          <cell r="B9685" t="str">
            <v>Wastegate Eletronica Turbosmart 60mm V-Band + Ft Dual Power Driver</v>
          </cell>
          <cell r="C9685">
            <v>8434005</v>
          </cell>
          <cell r="D9685" t="str">
            <v/>
          </cell>
          <cell r="E9685" t="str">
            <v/>
          </cell>
          <cell r="F9685">
            <v>8877.9</v>
          </cell>
          <cell r="G9685" t="str">
            <v/>
          </cell>
          <cell r="H9685">
            <v>8434005</v>
          </cell>
          <cell r="I9685">
            <v>8877.9</v>
          </cell>
          <cell r="J9685">
            <v>7546.2149999999992</v>
          </cell>
          <cell r="K9685">
            <v>7102.32</v>
          </cell>
        </row>
        <row r="9686">
          <cell r="A9686" t="str">
            <v>SPAARR2925N</v>
          </cell>
          <cell r="B9686" t="str">
            <v>Wastegate MCSL SR2 Booster - pequeno detalhe</v>
          </cell>
          <cell r="C9686">
            <v>275405</v>
          </cell>
          <cell r="D9686" t="str">
            <v/>
          </cell>
          <cell r="E9686" t="str">
            <v/>
          </cell>
          <cell r="F9686" t="str">
            <v/>
          </cell>
          <cell r="G9686">
            <v>275.41000000000003</v>
          </cell>
          <cell r="H9686">
            <v>275405</v>
          </cell>
          <cell r="I9686">
            <v>275.41000000000003</v>
          </cell>
          <cell r="J9686">
            <v>234.0985</v>
          </cell>
          <cell r="K9686">
            <v>220.32800000000003</v>
          </cell>
        </row>
        <row r="9687">
          <cell r="A9687" t="str">
            <v>SPAARR2926N</v>
          </cell>
          <cell r="B9687" t="str">
            <v>Filtro de Ar Esportivo Inbox Jetta/Golf/Tiguan/T-Cross/Polo/Virtus 1.4 TSI - Reembalado</v>
          </cell>
          <cell r="C9687">
            <v>257355</v>
          </cell>
          <cell r="D9687" t="str">
            <v/>
          </cell>
          <cell r="E9687" t="str">
            <v/>
          </cell>
          <cell r="F9687">
            <v>270.89999999999998</v>
          </cell>
          <cell r="G9687" t="str">
            <v/>
          </cell>
          <cell r="H9687">
            <v>257355</v>
          </cell>
          <cell r="I9687">
            <v>270.89999999999998</v>
          </cell>
          <cell r="J9687">
            <v>230.26499999999999</v>
          </cell>
          <cell r="K9687">
            <v>216.72</v>
          </cell>
        </row>
        <row r="9688">
          <cell r="A9688" t="str">
            <v>SPAARR2927N</v>
          </cell>
          <cell r="B9688" t="str">
            <v>Coletor de escape para turbo VW Passat / Audi A4 1.8 20V longitudinal - T3 pulsativo - "i" 2 furos - Outlet</v>
          </cell>
          <cell r="C9688">
            <v>717155</v>
          </cell>
          <cell r="D9688" t="str">
            <v/>
          </cell>
          <cell r="E9688" t="str">
            <v/>
          </cell>
          <cell r="F9688">
            <v>754.9</v>
          </cell>
          <cell r="G9688" t="str">
            <v/>
          </cell>
          <cell r="H9688">
            <v>717155</v>
          </cell>
          <cell r="I9688">
            <v>754.9</v>
          </cell>
          <cell r="J9688">
            <v>641.66499999999996</v>
          </cell>
          <cell r="K9688">
            <v>603.91999999999996</v>
          </cell>
        </row>
        <row r="9689">
          <cell r="A9689" t="str">
            <v>SPAARR2928N</v>
          </cell>
          <cell r="B9689" t="str">
            <v>Tênis para Equipe Automobilismo Simpson Racing Pit Box Shoes 41/42 - No Estado</v>
          </cell>
          <cell r="C9689">
            <v>242155</v>
          </cell>
          <cell r="D9689" t="str">
            <v/>
          </cell>
          <cell r="E9689" t="str">
            <v/>
          </cell>
          <cell r="F9689" t="str">
            <v/>
          </cell>
          <cell r="G9689" t="str">
            <v/>
          </cell>
          <cell r="H9689">
            <v>242155</v>
          </cell>
          <cell r="I9689">
            <v>242155</v>
          </cell>
          <cell r="J9689">
            <v>205831.75</v>
          </cell>
          <cell r="K9689">
            <v>193724</v>
          </cell>
        </row>
        <row r="9690">
          <cell r="A9690" t="str">
            <v>SPAARR2929N</v>
          </cell>
          <cell r="B9690" t="str">
            <v>Coletor de Admissão Plenum para VW AP QUADRADO TBI PARA FRENTE ALTO FLUXO 4 Bicos - Outlet</v>
          </cell>
          <cell r="C9690">
            <v>1689955</v>
          </cell>
          <cell r="D9690" t="str">
            <v/>
          </cell>
          <cell r="E9690" t="str">
            <v/>
          </cell>
          <cell r="F9690">
            <v>1000000</v>
          </cell>
          <cell r="G9690" t="str">
            <v/>
          </cell>
          <cell r="H9690">
            <v>1689955</v>
          </cell>
          <cell r="I9690">
            <v>1000000</v>
          </cell>
          <cell r="J9690">
            <v>850000</v>
          </cell>
          <cell r="K9690">
            <v>800000</v>
          </cell>
        </row>
        <row r="9691">
          <cell r="A9691" t="str">
            <v>SPAARR2930N</v>
          </cell>
          <cell r="B9691" t="str">
            <v xml:space="preserve">     Esteira Ergométrica Profissional Kikos Kx3000 Pro 110v</v>
          </cell>
          <cell r="C9691" t="str">
            <v/>
          </cell>
          <cell r="D9691" t="str">
            <v/>
          </cell>
          <cell r="E9691" t="str">
            <v/>
          </cell>
          <cell r="F9691">
            <v>3043.9</v>
          </cell>
          <cell r="G9691" t="str">
            <v/>
          </cell>
          <cell r="H9691">
            <v>3043.9</v>
          </cell>
          <cell r="I9691">
            <v>3043.9</v>
          </cell>
          <cell r="J9691">
            <v>2587.3150000000001</v>
          </cell>
          <cell r="K9691">
            <v>2435.1200000000003</v>
          </cell>
        </row>
        <row r="9692">
          <cell r="A9692" t="str">
            <v>SPAARR2931N</v>
          </cell>
          <cell r="B9692" t="str">
            <v>Kit de Solenoide de Controle de Pressão de Turbo (boost control) com 4 Vias da SpeedFactory Racing</v>
          </cell>
          <cell r="C9692">
            <v>480605</v>
          </cell>
          <cell r="D9692" t="str">
            <v/>
          </cell>
          <cell r="E9692" t="str">
            <v/>
          </cell>
          <cell r="F9692">
            <v>505.9</v>
          </cell>
          <cell r="G9692" t="str">
            <v/>
          </cell>
          <cell r="H9692">
            <v>480605</v>
          </cell>
          <cell r="I9692">
            <v>505.9</v>
          </cell>
          <cell r="J9692">
            <v>430.01499999999999</v>
          </cell>
          <cell r="K9692">
            <v>404.72</v>
          </cell>
        </row>
        <row r="9693">
          <cell r="A9693" t="str">
            <v>SPAARR2932N</v>
          </cell>
          <cell r="B9693" t="str">
            <v>Durometro Pneu Longacre (medidor de dureza de pneu) - LON-52-50546 - No Estado</v>
          </cell>
          <cell r="C9693">
            <v>669655</v>
          </cell>
          <cell r="D9693" t="str">
            <v/>
          </cell>
          <cell r="E9693" t="str">
            <v/>
          </cell>
          <cell r="F9693" t="str">
            <v/>
          </cell>
          <cell r="G9693">
            <v>669.66</v>
          </cell>
          <cell r="H9693">
            <v>669655</v>
          </cell>
          <cell r="I9693">
            <v>669.66</v>
          </cell>
          <cell r="J9693">
            <v>569.21100000000001</v>
          </cell>
          <cell r="K9693">
            <v>535.72799999999995</v>
          </cell>
        </row>
        <row r="9694">
          <cell r="A9694" t="str">
            <v>SPAARR2933N</v>
          </cell>
          <cell r="B9694" t="str">
            <v xml:space="preserve">     Ar Cond. Portátil Air Pro Olimpia Splendid 12.000 Btus 220v</v>
          </cell>
          <cell r="C9694" t="str">
            <v/>
          </cell>
          <cell r="D9694">
            <v>2499.9</v>
          </cell>
          <cell r="E9694" t="str">
            <v/>
          </cell>
          <cell r="F9694" t="str">
            <v/>
          </cell>
          <cell r="G9694" t="str">
            <v/>
          </cell>
          <cell r="H9694">
            <v>2499.9</v>
          </cell>
          <cell r="I9694">
            <v>2499.9</v>
          </cell>
          <cell r="J9694">
            <v>2124.915</v>
          </cell>
          <cell r="K9694">
            <v>1999.92</v>
          </cell>
        </row>
        <row r="9695">
          <cell r="A9695" t="str">
            <v>SPAARR2934N</v>
          </cell>
          <cell r="B9695" t="str">
            <v>Máquina De Limpeza De Bicos Injetores Ho-6c Honow</v>
          </cell>
          <cell r="C9695" t="str">
            <v/>
          </cell>
          <cell r="D9695" t="str">
            <v/>
          </cell>
          <cell r="E9695" t="str">
            <v/>
          </cell>
          <cell r="F9695">
            <v>1000000</v>
          </cell>
          <cell r="G9695" t="str">
            <v/>
          </cell>
          <cell r="H9695">
            <v>1000000</v>
          </cell>
          <cell r="I9695">
            <v>1000000</v>
          </cell>
          <cell r="J9695">
            <v>850000</v>
          </cell>
          <cell r="K9695">
            <v>800000</v>
          </cell>
        </row>
        <row r="9696">
          <cell r="A9696" t="str">
            <v>SPAARR2935N</v>
          </cell>
          <cell r="B9696" t="str">
            <v>Balanceadora de Biela Digital ToB S.R.L 220v</v>
          </cell>
          <cell r="C9696">
            <v>14755305</v>
          </cell>
          <cell r="D9696" t="str">
            <v/>
          </cell>
          <cell r="E9696" t="str">
            <v/>
          </cell>
          <cell r="F9696">
            <v>15531.9</v>
          </cell>
          <cell r="G9696" t="str">
            <v/>
          </cell>
          <cell r="H9696">
            <v>14755305</v>
          </cell>
          <cell r="I9696">
            <v>15531.9</v>
          </cell>
          <cell r="J9696">
            <v>13202.115</v>
          </cell>
          <cell r="K9696">
            <v>12425.52</v>
          </cell>
        </row>
        <row r="9697">
          <cell r="A9697" t="str">
            <v>SPAARR2936N</v>
          </cell>
          <cell r="B9697" t="str">
            <v>Motor À Gasolina Zmax 7hp Estacionário 4t Partida Manual</v>
          </cell>
          <cell r="C9697">
            <v>636405</v>
          </cell>
          <cell r="D9697" t="str">
            <v/>
          </cell>
          <cell r="E9697" t="str">
            <v/>
          </cell>
          <cell r="F9697">
            <v>669.9</v>
          </cell>
          <cell r="G9697" t="str">
            <v/>
          </cell>
          <cell r="H9697">
            <v>636405</v>
          </cell>
          <cell r="I9697">
            <v>669.9</v>
          </cell>
          <cell r="J9697">
            <v>569.41499999999996</v>
          </cell>
          <cell r="K9697">
            <v>535.91999999999996</v>
          </cell>
        </row>
        <row r="9698">
          <cell r="A9698" t="str">
            <v>SPAARR2937N</v>
          </cell>
          <cell r="B9698" t="str">
            <v>Kit de Suportes de Motor BSH para Volkswagen/Audi FSI/TSI</v>
          </cell>
          <cell r="C9698">
            <v>2848955</v>
          </cell>
          <cell r="D9698" t="str">
            <v/>
          </cell>
          <cell r="E9698" t="str">
            <v/>
          </cell>
          <cell r="F9698">
            <v>2998.9</v>
          </cell>
          <cell r="G9698" t="str">
            <v/>
          </cell>
          <cell r="H9698">
            <v>2848955</v>
          </cell>
          <cell r="I9698">
            <v>2998.9</v>
          </cell>
          <cell r="J9698">
            <v>2549.0650000000001</v>
          </cell>
          <cell r="K9698">
            <v>2399.1200000000003</v>
          </cell>
        </row>
        <row r="9699">
          <cell r="A9699" t="str">
            <v>SPAARR2939N</v>
          </cell>
          <cell r="B9699" t="str">
            <v>Conta-giros 11.000 RPM 80mm 12v Com 7 Cores de Iluminação Programável - Reembalado</v>
          </cell>
          <cell r="C9699">
            <v>193705</v>
          </cell>
          <cell r="D9699" t="str">
            <v/>
          </cell>
          <cell r="E9699" t="str">
            <v/>
          </cell>
          <cell r="F9699">
            <v>203.9</v>
          </cell>
          <cell r="G9699" t="str">
            <v/>
          </cell>
          <cell r="H9699">
            <v>193705</v>
          </cell>
          <cell r="I9699">
            <v>203.9</v>
          </cell>
          <cell r="J9699">
            <v>173.315</v>
          </cell>
          <cell r="K9699">
            <v>163.12</v>
          </cell>
        </row>
        <row r="9700">
          <cell r="A9700" t="str">
            <v>SPAARR2940N</v>
          </cell>
          <cell r="B9700" t="str">
            <v>Conta-giros CNSPEED Preto 80mm 12v Com 7 Cores de Iluminação Programável - Reembalado</v>
          </cell>
          <cell r="C9700">
            <v>152855</v>
          </cell>
          <cell r="D9700" t="str">
            <v/>
          </cell>
          <cell r="E9700" t="str">
            <v/>
          </cell>
          <cell r="F9700">
            <v>160.9</v>
          </cell>
          <cell r="G9700" t="str">
            <v/>
          </cell>
          <cell r="H9700">
            <v>152855</v>
          </cell>
          <cell r="I9700">
            <v>160.9</v>
          </cell>
          <cell r="J9700">
            <v>136.76500000000001</v>
          </cell>
          <cell r="K9700">
            <v>128.72</v>
          </cell>
        </row>
        <row r="9701">
          <cell r="A9701" t="str">
            <v>SPAARR2941N</v>
          </cell>
          <cell r="B9701" t="str">
            <v>AJK Voltímetro Digital Nano Plus + 12v E Hv - Reembalado</v>
          </cell>
          <cell r="C9701">
            <v>46455</v>
          </cell>
          <cell r="D9701" t="str">
            <v/>
          </cell>
          <cell r="E9701" t="str">
            <v/>
          </cell>
          <cell r="F9701">
            <v>48.9</v>
          </cell>
          <cell r="G9701" t="str">
            <v/>
          </cell>
          <cell r="H9701">
            <v>46455</v>
          </cell>
          <cell r="I9701">
            <v>48.9</v>
          </cell>
          <cell r="J9701">
            <v>41.564999999999998</v>
          </cell>
          <cell r="K9701">
            <v>39.120000000000005</v>
          </cell>
        </row>
        <row r="9702">
          <cell r="A9702" t="str">
            <v>SPAARR2943N</v>
          </cell>
          <cell r="B9702" t="str">
            <v>Bobina de Ignição de Alta Performance SPA X-FORCE 60.000 Volts Padrão USA - No Estado</v>
          </cell>
          <cell r="C9702">
            <v>373255</v>
          </cell>
          <cell r="D9702" t="str">
            <v/>
          </cell>
          <cell r="E9702" t="str">
            <v/>
          </cell>
          <cell r="F9702">
            <v>392.9</v>
          </cell>
          <cell r="G9702" t="str">
            <v/>
          </cell>
          <cell r="H9702">
            <v>373255</v>
          </cell>
          <cell r="I9702">
            <v>392.9</v>
          </cell>
          <cell r="J9702">
            <v>333.96499999999997</v>
          </cell>
          <cell r="K9702">
            <v>314.32</v>
          </cell>
        </row>
        <row r="9703">
          <cell r="A9703" t="str">
            <v>SPAARR2944N</v>
          </cell>
          <cell r="B9703" t="str">
            <v>Bobina de ignição de alta performance SPA X-FORCE 60.000 volts Padrão USA - No Estado</v>
          </cell>
          <cell r="C9703">
            <v>320055</v>
          </cell>
          <cell r="D9703" t="str">
            <v/>
          </cell>
          <cell r="E9703" t="str">
            <v/>
          </cell>
          <cell r="F9703">
            <v>336.9</v>
          </cell>
          <cell r="G9703" t="str">
            <v/>
          </cell>
          <cell r="H9703">
            <v>320055</v>
          </cell>
          <cell r="I9703">
            <v>336.9</v>
          </cell>
          <cell r="J9703">
            <v>286.36499999999995</v>
          </cell>
          <cell r="K9703">
            <v>269.52</v>
          </cell>
        </row>
        <row r="9704">
          <cell r="A9704" t="str">
            <v>SPAARR2945N</v>
          </cell>
          <cell r="B9704" t="str">
            <v>Botão de Impulso</v>
          </cell>
          <cell r="C9704">
            <v>46455</v>
          </cell>
          <cell r="D9704" t="str">
            <v/>
          </cell>
          <cell r="E9704" t="str">
            <v/>
          </cell>
          <cell r="F9704">
            <v>48.9</v>
          </cell>
          <cell r="G9704" t="str">
            <v/>
          </cell>
          <cell r="H9704">
            <v>46455</v>
          </cell>
          <cell r="I9704">
            <v>48.9</v>
          </cell>
          <cell r="J9704">
            <v>41.564999999999998</v>
          </cell>
          <cell r="K9704">
            <v>39.120000000000005</v>
          </cell>
        </row>
        <row r="9705">
          <cell r="A9705" t="str">
            <v>SPAARR2946N</v>
          </cell>
          <cell r="B9705" t="str">
            <v>Coletor de escape pulsativo para turbo Toyota Supra 6CIL 2JZ (wastegate V-Band)- Adequado à conversão de veículos bi-turbo para 1 turbo T4 - Outlet</v>
          </cell>
          <cell r="C9705">
            <v>1610155</v>
          </cell>
          <cell r="D9705" t="str">
            <v/>
          </cell>
          <cell r="E9705" t="str">
            <v/>
          </cell>
          <cell r="F9705" t="str">
            <v/>
          </cell>
          <cell r="G9705" t="str">
            <v/>
          </cell>
          <cell r="H9705">
            <v>1610155</v>
          </cell>
          <cell r="I9705">
            <v>1610155</v>
          </cell>
          <cell r="J9705">
            <v>1368631.75</v>
          </cell>
          <cell r="K9705">
            <v>1288124</v>
          </cell>
        </row>
        <row r="9706">
          <cell r="A9706" t="str">
            <v>SPAARR2947N</v>
          </cell>
          <cell r="B9706" t="str">
            <v>Chave Geral Automotiva Bateria até 100A / 32v - Reembalado</v>
          </cell>
          <cell r="C9706">
            <v>74955</v>
          </cell>
          <cell r="D9706" t="str">
            <v/>
          </cell>
          <cell r="E9706" t="str">
            <v/>
          </cell>
          <cell r="F9706">
            <v>78.900000000000006</v>
          </cell>
          <cell r="G9706" t="str">
            <v/>
          </cell>
          <cell r="H9706">
            <v>74955</v>
          </cell>
          <cell r="I9706">
            <v>78.900000000000006</v>
          </cell>
          <cell r="J9706">
            <v>67.064999999999998</v>
          </cell>
          <cell r="K9706">
            <v>63.120000000000005</v>
          </cell>
        </row>
        <row r="9707">
          <cell r="A9707" t="str">
            <v>SPAARR2948N</v>
          </cell>
          <cell r="B9707" t="str">
            <v>APSX d2 wideband digital O2 meter ar/combustivel</v>
          </cell>
          <cell r="C9707">
            <v>583205</v>
          </cell>
          <cell r="D9707" t="str">
            <v/>
          </cell>
          <cell r="E9707" t="str">
            <v/>
          </cell>
          <cell r="F9707">
            <v>613.9</v>
          </cell>
          <cell r="G9707" t="str">
            <v/>
          </cell>
          <cell r="H9707">
            <v>583205</v>
          </cell>
          <cell r="I9707">
            <v>613.9</v>
          </cell>
          <cell r="J9707">
            <v>521.81499999999994</v>
          </cell>
          <cell r="K9707">
            <v>491.12</v>
          </cell>
        </row>
        <row r="9708">
          <cell r="A9708" t="str">
            <v>SPAARR2949N</v>
          </cell>
          <cell r="B9708" t="str">
            <v>Coletor de admissão plenum para VW 2.5 5 cilindros Preto - Outlet</v>
          </cell>
          <cell r="C9708">
            <v>2444255</v>
          </cell>
          <cell r="D9708" t="str">
            <v/>
          </cell>
          <cell r="E9708" t="str">
            <v/>
          </cell>
          <cell r="F9708">
            <v>2572.9</v>
          </cell>
          <cell r="G9708" t="str">
            <v/>
          </cell>
          <cell r="H9708">
            <v>2444255</v>
          </cell>
          <cell r="I9708">
            <v>2572.9</v>
          </cell>
          <cell r="J9708">
            <v>2186.9650000000001</v>
          </cell>
          <cell r="K9708">
            <v>2058.3200000000002</v>
          </cell>
        </row>
        <row r="9709">
          <cell r="A9709" t="str">
            <v>SPAARR2951N</v>
          </cell>
          <cell r="B9709" t="str">
            <v>Cronômetro para Análise/Melhoria de Desempenho com GPS 10Hz QSTARZ Bluetooth Q1000EX</v>
          </cell>
          <cell r="C9709">
            <v>480605</v>
          </cell>
          <cell r="D9709" t="str">
            <v/>
          </cell>
          <cell r="E9709" t="str">
            <v/>
          </cell>
          <cell r="F9709" t="str">
            <v/>
          </cell>
          <cell r="G9709" t="str">
            <v/>
          </cell>
          <cell r="H9709">
            <v>480605</v>
          </cell>
          <cell r="I9709">
            <v>480605</v>
          </cell>
          <cell r="J9709">
            <v>408514.25</v>
          </cell>
          <cell r="K9709">
            <v>384484</v>
          </cell>
        </row>
        <row r="9710">
          <cell r="A9710" t="str">
            <v>SPAARR2952N</v>
          </cell>
          <cell r="B9710" t="str">
            <v>Turbina .48 T25 Master Power R384 - sem refluxo eixo 42,7mm rotor 38mm c/ válvula de alívio incorporada - AR/ .35 monofluxo - Outlet</v>
          </cell>
          <cell r="C9710">
            <v>2864155</v>
          </cell>
          <cell r="D9710" t="str">
            <v/>
          </cell>
          <cell r="E9710" t="str">
            <v/>
          </cell>
          <cell r="F9710">
            <v>3014.9</v>
          </cell>
          <cell r="G9710" t="str">
            <v/>
          </cell>
          <cell r="H9710">
            <v>2864155</v>
          </cell>
          <cell r="I9710">
            <v>3014.9</v>
          </cell>
          <cell r="J9710">
            <v>2562.665</v>
          </cell>
          <cell r="K9710">
            <v>2411.92</v>
          </cell>
        </row>
        <row r="9711">
          <cell r="A9711" t="str">
            <v>SPAARR2953N</v>
          </cell>
          <cell r="B9711" t="str">
            <v xml:space="preserve">     Relógio Victorinox Swiss Army Paracord Verde 241727.1</v>
          </cell>
          <cell r="C9711" t="str">
            <v/>
          </cell>
          <cell r="D9711" t="str">
            <v/>
          </cell>
          <cell r="E9711" t="str">
            <v/>
          </cell>
          <cell r="F9711">
            <v>1499.9</v>
          </cell>
          <cell r="G9711" t="str">
            <v/>
          </cell>
          <cell r="H9711">
            <v>1499.9</v>
          </cell>
          <cell r="I9711">
            <v>1499.9</v>
          </cell>
          <cell r="J9711">
            <v>1274.915</v>
          </cell>
          <cell r="K9711">
            <v>1199.92</v>
          </cell>
        </row>
        <row r="9712">
          <cell r="A9712" t="str">
            <v>SPAARR2954N</v>
          </cell>
          <cell r="B9712" t="str">
            <v>Dinamômetro De Bancada Dynomite Dynamometer Land &amp; Sea Completo (SPAARR2954N)</v>
          </cell>
          <cell r="C9712">
            <v>96425.85</v>
          </cell>
          <cell r="D9712" t="str">
            <v/>
          </cell>
          <cell r="E9712" t="str">
            <v/>
          </cell>
          <cell r="F9712">
            <v>120000</v>
          </cell>
          <cell r="G9712" t="str">
            <v/>
          </cell>
          <cell r="H9712">
            <v>120000</v>
          </cell>
          <cell r="I9712">
            <v>96425.85</v>
          </cell>
          <cell r="J9712">
            <v>81961.972500000003</v>
          </cell>
          <cell r="K9712">
            <v>77140.680000000008</v>
          </cell>
        </row>
        <row r="9713">
          <cell r="A9713" t="str">
            <v>SPAARR2956N</v>
          </cell>
          <cell r="B9713" t="str">
            <v>Cronômetro para Análise/Melhoria de Desempenho com GPS 10Hz QSTARZ Bluetooth Q1000EX Copy</v>
          </cell>
          <cell r="C9713">
            <v>109155</v>
          </cell>
          <cell r="D9713" t="str">
            <v/>
          </cell>
          <cell r="E9713" t="str">
            <v/>
          </cell>
          <cell r="F9713" t="str">
            <v/>
          </cell>
          <cell r="G9713" t="str">
            <v/>
          </cell>
          <cell r="H9713">
            <v>109155</v>
          </cell>
          <cell r="I9713">
            <v>109155</v>
          </cell>
          <cell r="J9713">
            <v>92781.75</v>
          </cell>
          <cell r="K9713">
            <v>87324</v>
          </cell>
        </row>
        <row r="9714">
          <cell r="A9714" t="str">
            <v>SPAARR2957N</v>
          </cell>
          <cell r="B9714" t="str">
            <v>Blow Off Universal 50mm X-Flow V2 Vermelha - No Estado</v>
          </cell>
          <cell r="C9714">
            <v>338105</v>
          </cell>
          <cell r="D9714" t="str">
            <v/>
          </cell>
          <cell r="E9714" t="str">
            <v/>
          </cell>
          <cell r="F9714">
            <v>349.9</v>
          </cell>
          <cell r="G9714" t="str">
            <v/>
          </cell>
          <cell r="H9714">
            <v>338105</v>
          </cell>
          <cell r="I9714">
            <v>349.9</v>
          </cell>
          <cell r="J9714">
            <v>297.41499999999996</v>
          </cell>
          <cell r="K9714">
            <v>279.92</v>
          </cell>
        </row>
        <row r="9715">
          <cell r="A9715" t="str">
            <v>SPAARR2958N</v>
          </cell>
          <cell r="B9715" t="str">
            <v>Filtro de ar telado para turbina alto fluxo SPA  2 1/2"  - no estado</v>
          </cell>
          <cell r="C9715">
            <v>45505</v>
          </cell>
          <cell r="D9715" t="str">
            <v/>
          </cell>
          <cell r="E9715" t="str">
            <v/>
          </cell>
          <cell r="F9715" t="str">
            <v/>
          </cell>
          <cell r="G9715">
            <v>45.5</v>
          </cell>
          <cell r="H9715">
            <v>45505</v>
          </cell>
          <cell r="I9715">
            <v>45.5</v>
          </cell>
          <cell r="J9715">
            <v>38.674999999999997</v>
          </cell>
          <cell r="K9715">
            <v>36.4</v>
          </cell>
        </row>
        <row r="9716">
          <cell r="A9716" t="str">
            <v>SPAARR2959N</v>
          </cell>
          <cell r="B9716" t="str">
            <v>Coletor de escape para turbo BMW E36/E46 americana / alemã T3/T4 - Outlet</v>
          </cell>
          <cell r="C9716">
            <v>1774505</v>
          </cell>
          <cell r="D9716" t="str">
            <v/>
          </cell>
          <cell r="E9716" t="str">
            <v/>
          </cell>
          <cell r="F9716">
            <v>1867.9</v>
          </cell>
          <cell r="G9716" t="str">
            <v/>
          </cell>
          <cell r="H9716">
            <v>1774505</v>
          </cell>
          <cell r="I9716">
            <v>1867.9</v>
          </cell>
          <cell r="J9716">
            <v>1587.7150000000001</v>
          </cell>
          <cell r="K9716">
            <v>1494.3200000000002</v>
          </cell>
        </row>
        <row r="9717">
          <cell r="A9717" t="str">
            <v>SPAARR2960N</v>
          </cell>
          <cell r="B9717" t="str">
            <v>Filtro de Ar Telado Para Turbina 4" Alto Fluxo - Reembalado</v>
          </cell>
          <cell r="C9717">
            <v>55955</v>
          </cell>
          <cell r="D9717" t="str">
            <v/>
          </cell>
          <cell r="E9717" t="str">
            <v/>
          </cell>
          <cell r="F9717">
            <v>58.9</v>
          </cell>
          <cell r="G9717" t="str">
            <v/>
          </cell>
          <cell r="H9717">
            <v>55955</v>
          </cell>
          <cell r="I9717">
            <v>58.9</v>
          </cell>
          <cell r="J9717">
            <v>50.064999999999998</v>
          </cell>
          <cell r="K9717">
            <v>47.120000000000005</v>
          </cell>
        </row>
        <row r="9718">
          <cell r="A9718" t="str">
            <v>SPAARR2961N</v>
          </cell>
          <cell r="B9718" t="str">
            <v>Filtro de Combustível Lavável Universal Conexões 10AN - Recondicionado</v>
          </cell>
          <cell r="C9718">
            <v>184205</v>
          </cell>
          <cell r="D9718" t="str">
            <v/>
          </cell>
          <cell r="E9718" t="str">
            <v/>
          </cell>
          <cell r="F9718" t="str">
            <v/>
          </cell>
          <cell r="G9718" t="str">
            <v/>
          </cell>
          <cell r="H9718">
            <v>184205</v>
          </cell>
          <cell r="I9718">
            <v>184205</v>
          </cell>
          <cell r="J9718">
            <v>156574.25</v>
          </cell>
          <cell r="K9718">
            <v>147364</v>
          </cell>
        </row>
        <row r="9719">
          <cell r="A9719" t="str">
            <v>SPAARR2962N</v>
          </cell>
          <cell r="B9719" t="str">
            <v>Chave Geral Náutica - No Estado (SPAARR2962N)</v>
          </cell>
          <cell r="C9719">
            <v>156655</v>
          </cell>
          <cell r="D9719" t="str">
            <v/>
          </cell>
          <cell r="E9719" t="str">
            <v/>
          </cell>
          <cell r="F9719">
            <v>164.9</v>
          </cell>
          <cell r="G9719" t="str">
            <v/>
          </cell>
          <cell r="H9719">
            <v>156655</v>
          </cell>
          <cell r="I9719">
            <v>164.9</v>
          </cell>
          <cell r="J9719">
            <v>140.16499999999999</v>
          </cell>
          <cell r="K9719">
            <v>131.92000000000002</v>
          </cell>
        </row>
        <row r="9720">
          <cell r="A9720" t="str">
            <v>SPAARR2962NERRO</v>
          </cell>
          <cell r="B9720" t="str">
            <v>Chave Geral Seletora Náutica Para Até 2 Baterias 200a</v>
          </cell>
          <cell r="C9720" t="str">
            <v/>
          </cell>
          <cell r="D9720" t="str">
            <v/>
          </cell>
          <cell r="E9720" t="str">
            <v/>
          </cell>
          <cell r="F9720">
            <v>1000000</v>
          </cell>
          <cell r="G9720">
            <v>1000000</v>
          </cell>
          <cell r="H9720">
            <v>1000000</v>
          </cell>
          <cell r="I9720">
            <v>1000000</v>
          </cell>
          <cell r="J9720">
            <v>850000</v>
          </cell>
          <cell r="K9720">
            <v>800000</v>
          </cell>
        </row>
        <row r="9721">
          <cell r="A9721" t="str">
            <v>SPAARR2963N</v>
          </cell>
          <cell r="B9721" t="str">
            <v>Bypass Prolongador Em Inox Universal Extensor De Sonda Lambda Catalisador - Reembalado</v>
          </cell>
          <cell r="C9721">
            <v>152855</v>
          </cell>
          <cell r="D9721" t="str">
            <v/>
          </cell>
          <cell r="E9721" t="str">
            <v/>
          </cell>
          <cell r="F9721">
            <v>160.9</v>
          </cell>
          <cell r="G9721" t="str">
            <v/>
          </cell>
          <cell r="H9721">
            <v>152855</v>
          </cell>
          <cell r="I9721">
            <v>160.9</v>
          </cell>
          <cell r="J9721">
            <v>136.76500000000001</v>
          </cell>
          <cell r="K9721">
            <v>128.72</v>
          </cell>
        </row>
        <row r="9722">
          <cell r="A9722" t="str">
            <v>SPAARR2964N</v>
          </cell>
          <cell r="B9722" t="str">
            <v>Tampão de Distribuidor RGTX Com Sensor De Fase Bosch Para VW AP 1.6 / 1.8 - Reembalado</v>
          </cell>
          <cell r="C9722">
            <v>530955</v>
          </cell>
          <cell r="D9722" t="str">
            <v/>
          </cell>
          <cell r="E9722" t="str">
            <v/>
          </cell>
          <cell r="F9722">
            <v>558.9</v>
          </cell>
          <cell r="G9722" t="str">
            <v/>
          </cell>
          <cell r="H9722">
            <v>530955</v>
          </cell>
          <cell r="I9722">
            <v>558.9</v>
          </cell>
          <cell r="J9722">
            <v>475.06499999999994</v>
          </cell>
          <cell r="K9722">
            <v>447.12</v>
          </cell>
        </row>
        <row r="9723">
          <cell r="A9723" t="str">
            <v>SPAARR2965N</v>
          </cell>
          <cell r="B9723" t="str">
            <v>Painel Racing Chave Ignição Tipo Caça + Botão de Partida - Reembalado</v>
          </cell>
          <cell r="C9723">
            <v>162355</v>
          </cell>
          <cell r="D9723" t="str">
            <v/>
          </cell>
          <cell r="E9723" t="str">
            <v/>
          </cell>
          <cell r="F9723">
            <v>170.9</v>
          </cell>
          <cell r="G9723" t="str">
            <v/>
          </cell>
          <cell r="H9723">
            <v>162355</v>
          </cell>
          <cell r="I9723">
            <v>170.9</v>
          </cell>
          <cell r="J9723">
            <v>145.26500000000001</v>
          </cell>
          <cell r="K9723">
            <v>136.72</v>
          </cell>
        </row>
        <row r="9724">
          <cell r="A9724" t="str">
            <v>SPAARR2966N</v>
          </cell>
          <cell r="B9724" t="str">
            <v>Válvula Espirro Blow Off Ford Fusion Titanium Ecoboost Turbo +2017 - Reembalado</v>
          </cell>
          <cell r="C9724">
            <v>267805</v>
          </cell>
          <cell r="D9724" t="str">
            <v/>
          </cell>
          <cell r="E9724" t="str">
            <v/>
          </cell>
          <cell r="F9724">
            <v>281.89999999999998</v>
          </cell>
          <cell r="G9724" t="str">
            <v/>
          </cell>
          <cell r="H9724">
            <v>267805</v>
          </cell>
          <cell r="I9724">
            <v>281.89999999999998</v>
          </cell>
          <cell r="J9724">
            <v>239.61499999999998</v>
          </cell>
          <cell r="K9724">
            <v>225.51999999999998</v>
          </cell>
        </row>
        <row r="9725">
          <cell r="A9725" t="str">
            <v>SPAARR2967N</v>
          </cell>
          <cell r="B9725" t="str">
            <v>Válvula Espirro Blow Off Ford Fusion Titanium Ecoboost Turbo - Reembalada</v>
          </cell>
          <cell r="C9725">
            <v>162355</v>
          </cell>
          <cell r="D9725" t="str">
            <v/>
          </cell>
          <cell r="E9725" t="str">
            <v/>
          </cell>
          <cell r="F9725">
            <v>170.9</v>
          </cell>
          <cell r="G9725" t="str">
            <v/>
          </cell>
          <cell r="H9725">
            <v>162355</v>
          </cell>
          <cell r="I9725">
            <v>170.9</v>
          </cell>
          <cell r="J9725">
            <v>145.26500000000001</v>
          </cell>
          <cell r="K9725">
            <v>136.72</v>
          </cell>
        </row>
        <row r="9726">
          <cell r="A9726" t="str">
            <v>SPAARR2968N</v>
          </cell>
          <cell r="B9726" t="str">
            <v>Válvula Blow Off Espirro Para Motores Vw 2.0 TSI / TFSI 200cv (Jetta/Passat/Tiguan) - No Estado</v>
          </cell>
          <cell r="C9726">
            <v>74955</v>
          </cell>
          <cell r="D9726" t="str">
            <v/>
          </cell>
          <cell r="E9726" t="str">
            <v/>
          </cell>
          <cell r="F9726">
            <v>78.900000000000006</v>
          </cell>
          <cell r="G9726" t="str">
            <v/>
          </cell>
          <cell r="H9726">
            <v>74955</v>
          </cell>
          <cell r="I9726">
            <v>78.900000000000006</v>
          </cell>
          <cell r="J9726">
            <v>67.064999999999998</v>
          </cell>
          <cell r="K9726">
            <v>63.120000000000005</v>
          </cell>
        </row>
        <row r="9727">
          <cell r="A9727" t="str">
            <v>SPAARR2969N</v>
          </cell>
          <cell r="B9727" t="str">
            <v>Par Camber Plate Racing para Linha Volkswagen - Gol / Santana / Parati / Saveiro / Voyage - Reembalado</v>
          </cell>
          <cell r="C9727">
            <v>288705</v>
          </cell>
          <cell r="D9727" t="str">
            <v/>
          </cell>
          <cell r="E9727" t="str">
            <v/>
          </cell>
          <cell r="F9727">
            <v>303.89999999999998</v>
          </cell>
          <cell r="G9727" t="str">
            <v/>
          </cell>
          <cell r="H9727">
            <v>288705</v>
          </cell>
          <cell r="I9727">
            <v>303.89999999999998</v>
          </cell>
          <cell r="J9727">
            <v>258.315</v>
          </cell>
          <cell r="K9727">
            <v>243.12</v>
          </cell>
        </row>
        <row r="9728">
          <cell r="A9728" t="str">
            <v>SPAARR2971N</v>
          </cell>
          <cell r="B9728" t="str">
            <v>6x Parafusos ARP Especial Forjado para Bielas 5/16” - Reembalado</v>
          </cell>
          <cell r="C9728">
            <v>615505</v>
          </cell>
          <cell r="D9728" t="str">
            <v/>
          </cell>
          <cell r="E9728" t="str">
            <v/>
          </cell>
          <cell r="F9728">
            <v>647.9</v>
          </cell>
          <cell r="G9728" t="str">
            <v/>
          </cell>
          <cell r="H9728">
            <v>615505</v>
          </cell>
          <cell r="I9728">
            <v>647.9</v>
          </cell>
          <cell r="J9728">
            <v>550.71499999999992</v>
          </cell>
          <cell r="K9728">
            <v>518.32000000000005</v>
          </cell>
        </row>
        <row r="9729">
          <cell r="A9729" t="str">
            <v>SPAARR2972N</v>
          </cell>
          <cell r="B9729" t="str">
            <v>Retentor Bipartido de Mancal Traseiro do Virabrequim FelPro Para Opala 4 / 6 Cilindros - Reembalado</v>
          </cell>
          <cell r="C9729">
            <v>299155</v>
          </cell>
          <cell r="D9729" t="str">
            <v/>
          </cell>
          <cell r="E9729" t="str">
            <v/>
          </cell>
          <cell r="F9729">
            <v>314.89999999999998</v>
          </cell>
          <cell r="G9729" t="str">
            <v/>
          </cell>
          <cell r="H9729">
            <v>299155</v>
          </cell>
          <cell r="I9729">
            <v>314.89999999999998</v>
          </cell>
          <cell r="J9729">
            <v>267.66499999999996</v>
          </cell>
          <cell r="K9729">
            <v>251.92</v>
          </cell>
        </row>
        <row r="9730">
          <cell r="A9730" t="str">
            <v>SPAARR2973N</v>
          </cell>
          <cell r="B9730" t="str">
            <v>Prisioneiros de Cabeçote ARP 203-4205 Para 2JZ Toyota 1993-98 Supra 3.0L GE/GTE - Reembalado</v>
          </cell>
          <cell r="C9730">
            <v>1161755</v>
          </cell>
          <cell r="D9730" t="str">
            <v/>
          </cell>
          <cell r="E9730" t="str">
            <v/>
          </cell>
          <cell r="F9730">
            <v>1222.9000000000001</v>
          </cell>
          <cell r="G9730" t="str">
            <v/>
          </cell>
          <cell r="H9730">
            <v>1161755</v>
          </cell>
          <cell r="I9730">
            <v>1222.9000000000001</v>
          </cell>
          <cell r="J9730">
            <v>1039.4650000000001</v>
          </cell>
          <cell r="K9730">
            <v>978.32000000000016</v>
          </cell>
        </row>
        <row r="9731">
          <cell r="A9731" t="str">
            <v>SPAARR2974N</v>
          </cell>
          <cell r="B9731" t="str">
            <v>Coletor de escape para turbo VW Passat / Audi A4 1.8 20V longitudinal - T3 - Outlet</v>
          </cell>
          <cell r="C9731">
            <v>728555</v>
          </cell>
          <cell r="D9731" t="str">
            <v/>
          </cell>
          <cell r="E9731" t="str">
            <v/>
          </cell>
          <cell r="F9731">
            <v>766.9</v>
          </cell>
          <cell r="G9731" t="str">
            <v/>
          </cell>
          <cell r="H9731">
            <v>728555</v>
          </cell>
          <cell r="I9731">
            <v>766.9</v>
          </cell>
          <cell r="J9731">
            <v>651.86500000000001</v>
          </cell>
          <cell r="K9731">
            <v>613.52</v>
          </cell>
        </row>
        <row r="9732">
          <cell r="A9732" t="str">
            <v>SPAARR2975N</v>
          </cell>
          <cell r="B9732" t="str">
            <v>Blow Off Universal 50mm X-Flow V2 Prata - No Estado</v>
          </cell>
          <cell r="C9732">
            <v>337155</v>
          </cell>
          <cell r="D9732" t="str">
            <v/>
          </cell>
          <cell r="E9732" t="str">
            <v/>
          </cell>
          <cell r="F9732" t="str">
            <v/>
          </cell>
          <cell r="G9732" t="str">
            <v/>
          </cell>
          <cell r="H9732">
            <v>337155</v>
          </cell>
          <cell r="I9732">
            <v>337155</v>
          </cell>
          <cell r="J9732">
            <v>286581.75</v>
          </cell>
          <cell r="K9732">
            <v>269724</v>
          </cell>
        </row>
        <row r="9733">
          <cell r="A9733" t="str">
            <v>SPAARR2976N</v>
          </cell>
          <cell r="B9733" t="str">
            <v>Radiador De Óleo Universal Com Ventoinha - 250mmx176mmx101mm 10AN Fêmea - Reembalado</v>
          </cell>
          <cell r="C9733">
            <v>1689955</v>
          </cell>
          <cell r="D9733" t="str">
            <v/>
          </cell>
          <cell r="E9733" t="str">
            <v/>
          </cell>
          <cell r="F9733">
            <v>1778.9</v>
          </cell>
          <cell r="G9733" t="str">
            <v/>
          </cell>
          <cell r="H9733">
            <v>1689955</v>
          </cell>
          <cell r="I9733">
            <v>1778.9</v>
          </cell>
          <cell r="J9733">
            <v>1512.0650000000001</v>
          </cell>
          <cell r="K9733">
            <v>1423.1200000000001</v>
          </cell>
        </row>
        <row r="9734">
          <cell r="A9734" t="str">
            <v>SPAARR2978N</v>
          </cell>
          <cell r="B9734" t="str">
            <v>Wastegate SPA Boosted 60mm Fixação V-Band - Azul - Reembalado</v>
          </cell>
          <cell r="C9734">
            <v>842555</v>
          </cell>
          <cell r="D9734" t="str">
            <v/>
          </cell>
          <cell r="E9734" t="str">
            <v/>
          </cell>
          <cell r="F9734">
            <v>886.9</v>
          </cell>
          <cell r="G9734" t="str">
            <v/>
          </cell>
          <cell r="H9734">
            <v>842555</v>
          </cell>
          <cell r="I9734">
            <v>886.9</v>
          </cell>
          <cell r="J9734">
            <v>753.86500000000001</v>
          </cell>
          <cell r="K9734">
            <v>709.52</v>
          </cell>
        </row>
        <row r="9735">
          <cell r="A9735" t="str">
            <v>SPAARR2979N</v>
          </cell>
          <cell r="B9735" t="str">
            <v>Jogo Pistão Forjado 83mm VW AP 2.0 Turbo + Pinos 20mm + Travas - Usado</v>
          </cell>
          <cell r="C9735">
            <v>1146555</v>
          </cell>
          <cell r="D9735" t="str">
            <v/>
          </cell>
          <cell r="E9735" t="str">
            <v/>
          </cell>
          <cell r="F9735" t="str">
            <v/>
          </cell>
          <cell r="G9735" t="str">
            <v/>
          </cell>
          <cell r="H9735">
            <v>1146555</v>
          </cell>
          <cell r="I9735">
            <v>1146555</v>
          </cell>
          <cell r="J9735">
            <v>974571.75</v>
          </cell>
          <cell r="K9735">
            <v>917244</v>
          </cell>
        </row>
        <row r="9736">
          <cell r="A9736" t="str">
            <v>SPAARR2980N</v>
          </cell>
          <cell r="B9736" t="str">
            <v>Manopla de Freio de Mão em Alumínio Billet - OUTLET</v>
          </cell>
          <cell r="C9736">
            <v>50255</v>
          </cell>
          <cell r="D9736" t="str">
            <v/>
          </cell>
          <cell r="E9736" t="str">
            <v/>
          </cell>
          <cell r="F9736" t="str">
            <v/>
          </cell>
          <cell r="G9736" t="str">
            <v/>
          </cell>
          <cell r="H9736">
            <v>50255</v>
          </cell>
          <cell r="I9736">
            <v>50255</v>
          </cell>
          <cell r="J9736">
            <v>42716.75</v>
          </cell>
          <cell r="K9736">
            <v>40204</v>
          </cell>
        </row>
        <row r="9737">
          <cell r="A9737" t="str">
            <v>SPAARR2981N</v>
          </cell>
          <cell r="B9737" t="str">
            <v>Manopla de Freio de Mão em Alumínio Billet - OUTLET</v>
          </cell>
          <cell r="C9737">
            <v>50255</v>
          </cell>
          <cell r="D9737" t="str">
            <v/>
          </cell>
          <cell r="E9737" t="str">
            <v/>
          </cell>
          <cell r="F9737" t="str">
            <v/>
          </cell>
          <cell r="G9737" t="str">
            <v/>
          </cell>
          <cell r="H9737">
            <v>50255</v>
          </cell>
          <cell r="I9737">
            <v>50255</v>
          </cell>
          <cell r="J9737">
            <v>42716.75</v>
          </cell>
          <cell r="K9737">
            <v>40204</v>
          </cell>
        </row>
        <row r="9738">
          <cell r="A9738" t="str">
            <v>SPAARR2982N</v>
          </cell>
          <cell r="B9738" t="str">
            <v>Luvas Automobilismo SFI SPEC. 3.3/5 - Reembalado</v>
          </cell>
          <cell r="C9738">
            <v>530955</v>
          </cell>
          <cell r="D9738" t="str">
            <v/>
          </cell>
          <cell r="E9738" t="str">
            <v/>
          </cell>
          <cell r="F9738">
            <v>558.9</v>
          </cell>
          <cell r="G9738" t="str">
            <v/>
          </cell>
          <cell r="H9738">
            <v>530955</v>
          </cell>
          <cell r="I9738">
            <v>558.9</v>
          </cell>
          <cell r="J9738">
            <v>475.06499999999994</v>
          </cell>
          <cell r="K9738">
            <v>447.12</v>
          </cell>
        </row>
        <row r="9739">
          <cell r="A9739" t="str">
            <v>SPAARR2983N</v>
          </cell>
          <cell r="B9739" t="str">
            <v>Botas De Borracha Para Cães / Pets Azul 11 Unidades Medium</v>
          </cell>
          <cell r="C9739" t="str">
            <v/>
          </cell>
          <cell r="D9739" t="str">
            <v/>
          </cell>
          <cell r="E9739" t="str">
            <v/>
          </cell>
          <cell r="F9739">
            <v>1000000</v>
          </cell>
          <cell r="G9739" t="str">
            <v/>
          </cell>
          <cell r="H9739">
            <v>1000000</v>
          </cell>
          <cell r="I9739">
            <v>1000000</v>
          </cell>
          <cell r="J9739">
            <v>850000</v>
          </cell>
          <cell r="K9739">
            <v>800000</v>
          </cell>
        </row>
        <row r="9740">
          <cell r="A9740" t="str">
            <v>SPAARR2984N</v>
          </cell>
          <cell r="B9740" t="str">
            <v>Válvula de alívio / Blow off para Audi A1 1.4 TFSI Sport 185cv - Reembalado</v>
          </cell>
          <cell r="C9740">
            <v>74955</v>
          </cell>
          <cell r="D9740" t="str">
            <v/>
          </cell>
          <cell r="E9740" t="str">
            <v/>
          </cell>
          <cell r="F9740">
            <v>78.900000000000006</v>
          </cell>
          <cell r="G9740" t="str">
            <v/>
          </cell>
          <cell r="H9740">
            <v>74955</v>
          </cell>
          <cell r="I9740">
            <v>78.900000000000006</v>
          </cell>
          <cell r="J9740">
            <v>67.064999999999998</v>
          </cell>
          <cell r="K9740">
            <v>63.120000000000005</v>
          </cell>
        </row>
        <row r="9741">
          <cell r="A9741" t="str">
            <v>SPAARR2985N</v>
          </cell>
          <cell r="B9741" t="str">
            <v>Suplemento Alimentar Cães Food Dog Fit Fibra Botupharma 100g</v>
          </cell>
          <cell r="C9741" t="str">
            <v/>
          </cell>
          <cell r="D9741" t="str">
            <v/>
          </cell>
          <cell r="E9741" t="str">
            <v/>
          </cell>
          <cell r="F9741">
            <v>1000000000</v>
          </cell>
          <cell r="G9741" t="str">
            <v/>
          </cell>
          <cell r="H9741">
            <v>1000000000</v>
          </cell>
          <cell r="I9741">
            <v>1000000000</v>
          </cell>
          <cell r="J9741">
            <v>850000000</v>
          </cell>
          <cell r="K9741">
            <v>800000000</v>
          </cell>
        </row>
        <row r="9742">
          <cell r="A9742" t="str">
            <v>SPAARR2986N</v>
          </cell>
          <cell r="B9742" t="str">
            <v>Pistões Forjados VW AP 82mm Côncavo + Pinos e Travas - No Estado</v>
          </cell>
          <cell r="C9742">
            <v>1146555</v>
          </cell>
          <cell r="D9742" t="str">
            <v/>
          </cell>
          <cell r="E9742" t="str">
            <v/>
          </cell>
          <cell r="F9742" t="str">
            <v/>
          </cell>
          <cell r="G9742" t="str">
            <v/>
          </cell>
          <cell r="H9742">
            <v>1146555</v>
          </cell>
          <cell r="I9742">
            <v>1146555</v>
          </cell>
          <cell r="J9742">
            <v>974571.75</v>
          </cell>
          <cell r="K9742">
            <v>917244</v>
          </cell>
        </row>
        <row r="9743">
          <cell r="A9743" t="str">
            <v>SPAARR2987N</v>
          </cell>
          <cell r="B9743" t="str">
            <v>Manômetro de Pressão de Óleo 10 Bar 52mm - No Estado</v>
          </cell>
          <cell r="C9743">
            <v>74955</v>
          </cell>
          <cell r="D9743" t="str">
            <v/>
          </cell>
          <cell r="E9743" t="str">
            <v/>
          </cell>
          <cell r="F9743">
            <v>78.900000000000006</v>
          </cell>
          <cell r="G9743" t="str">
            <v/>
          </cell>
          <cell r="H9743">
            <v>74955</v>
          </cell>
          <cell r="I9743">
            <v>78.900000000000006</v>
          </cell>
          <cell r="J9743">
            <v>67.064999999999998</v>
          </cell>
          <cell r="K9743">
            <v>63.120000000000005</v>
          </cell>
        </row>
        <row r="9744">
          <cell r="A9744" t="str">
            <v>SPAARR2988N</v>
          </cell>
          <cell r="B9744" t="str">
            <v>Filtro De Ar Esportivo Inbox BMW 116i 118i 320i 328i 420i M125i 2.0 Turbo - Reembalado</v>
          </cell>
          <cell r="C9744">
            <v>246905</v>
          </cell>
          <cell r="D9744" t="str">
            <v/>
          </cell>
          <cell r="E9744" t="str">
            <v/>
          </cell>
          <cell r="F9744">
            <v>259.89999999999998</v>
          </cell>
          <cell r="G9744" t="str">
            <v/>
          </cell>
          <cell r="H9744">
            <v>246905</v>
          </cell>
          <cell r="I9744">
            <v>259.89999999999998</v>
          </cell>
          <cell r="J9744">
            <v>220.91499999999996</v>
          </cell>
          <cell r="K9744">
            <v>207.92</v>
          </cell>
        </row>
        <row r="9745">
          <cell r="A9745" t="str">
            <v>SPAARR2989N</v>
          </cell>
          <cell r="B9745" t="str">
            <v>Filtro De Ar Esportivo Inbox 2.0 TSI / TFSI Jetta / Fusca / Tiguan / Passat / A3 / Q3 / TT - Reembalado</v>
          </cell>
          <cell r="C9745">
            <v>215555</v>
          </cell>
          <cell r="D9745" t="str">
            <v/>
          </cell>
          <cell r="E9745" t="str">
            <v/>
          </cell>
          <cell r="F9745">
            <v>226.9</v>
          </cell>
          <cell r="G9745" t="str">
            <v/>
          </cell>
          <cell r="H9745">
            <v>215555</v>
          </cell>
          <cell r="I9745">
            <v>226.9</v>
          </cell>
          <cell r="J9745">
            <v>192.86500000000001</v>
          </cell>
          <cell r="K9745">
            <v>181.52</v>
          </cell>
        </row>
        <row r="9746">
          <cell r="A9746" t="str">
            <v>SPAARR2990N</v>
          </cell>
          <cell r="B9746" t="str">
            <v>Filtro De Ar Esportivo Inbox 1.8 2.0 TFSI Golf GTI/Jetta GLI/A3/S3/TT - Reembalado</v>
          </cell>
          <cell r="C9746">
            <v>246905</v>
          </cell>
          <cell r="D9746" t="str">
            <v/>
          </cell>
          <cell r="E9746" t="str">
            <v/>
          </cell>
          <cell r="F9746">
            <v>259.89999999999998</v>
          </cell>
          <cell r="G9746" t="str">
            <v/>
          </cell>
          <cell r="H9746">
            <v>246905</v>
          </cell>
          <cell r="I9746">
            <v>259.89999999999998</v>
          </cell>
          <cell r="J9746">
            <v>220.91499999999996</v>
          </cell>
          <cell r="K9746">
            <v>207.92</v>
          </cell>
        </row>
        <row r="9747">
          <cell r="A9747" t="str">
            <v>SPAARR2992N</v>
          </cell>
          <cell r="B9747" t="str">
            <v>Coletor de Escape Turbo Pulsativo  Farol T3 Volkswagen AP 8V - No estado</v>
          </cell>
          <cell r="C9747">
            <v>591755</v>
          </cell>
          <cell r="D9747" t="str">
            <v/>
          </cell>
          <cell r="E9747" t="str">
            <v/>
          </cell>
          <cell r="F9747" t="str">
            <v/>
          </cell>
          <cell r="G9747">
            <v>591.76</v>
          </cell>
          <cell r="H9747">
            <v>591755</v>
          </cell>
          <cell r="I9747">
            <v>591.76</v>
          </cell>
          <cell r="J9747">
            <v>502.99599999999998</v>
          </cell>
          <cell r="K9747">
            <v>473.40800000000002</v>
          </cell>
        </row>
        <row r="9748">
          <cell r="A9748" t="str">
            <v>SPAARR2993N</v>
          </cell>
          <cell r="B9748" t="str">
            <v>Coletor de Escape Turbo Pulsativo  Farol T3 Volkswagen AP 8V - No estado</v>
          </cell>
          <cell r="C9748">
            <v>689605</v>
          </cell>
          <cell r="D9748" t="str">
            <v/>
          </cell>
          <cell r="E9748" t="str">
            <v/>
          </cell>
          <cell r="F9748">
            <v>725.9</v>
          </cell>
          <cell r="G9748">
            <v>689.6</v>
          </cell>
          <cell r="H9748">
            <v>689605</v>
          </cell>
          <cell r="I9748">
            <v>689.6</v>
          </cell>
          <cell r="J9748">
            <v>586.16</v>
          </cell>
          <cell r="K9748">
            <v>551.68000000000006</v>
          </cell>
        </row>
        <row r="9749">
          <cell r="A9749" t="str">
            <v>SPAARR2994N</v>
          </cell>
          <cell r="B9749" t="str">
            <v>Filtro de ar para respiro de óleo (blowby)  2" externo prata - No estado</v>
          </cell>
          <cell r="C9749">
            <v>34105</v>
          </cell>
          <cell r="D9749" t="str">
            <v/>
          </cell>
          <cell r="E9749" t="str">
            <v/>
          </cell>
          <cell r="F9749">
            <v>35.9</v>
          </cell>
          <cell r="G9749" t="str">
            <v/>
          </cell>
          <cell r="H9749">
            <v>34105</v>
          </cell>
          <cell r="I9749">
            <v>35.9</v>
          </cell>
          <cell r="J9749">
            <v>30.514999999999997</v>
          </cell>
          <cell r="K9749">
            <v>28.72</v>
          </cell>
        </row>
        <row r="9750">
          <cell r="A9750" t="str">
            <v>SPAARR2995N</v>
          </cell>
          <cell r="B9750" t="str">
            <v>Mangueira 6AN Tipo Aeroquip com Malha de Inox 65cm  - OUTLET</v>
          </cell>
          <cell r="C9750">
            <v>55955</v>
          </cell>
          <cell r="D9750" t="str">
            <v/>
          </cell>
          <cell r="E9750" t="str">
            <v/>
          </cell>
          <cell r="F9750">
            <v>58.9</v>
          </cell>
          <cell r="G9750" t="str">
            <v/>
          </cell>
          <cell r="H9750">
            <v>55955</v>
          </cell>
          <cell r="I9750">
            <v>58.9</v>
          </cell>
          <cell r="J9750">
            <v>50.064999999999998</v>
          </cell>
          <cell r="K9750">
            <v>47.120000000000005</v>
          </cell>
        </row>
        <row r="9751">
          <cell r="A9751" t="str">
            <v>SPAARR2996N</v>
          </cell>
          <cell r="B9751" t="str">
            <v>Saída de escape 3' POL 30cm com manta térmica</v>
          </cell>
          <cell r="C9751">
            <v>147155</v>
          </cell>
          <cell r="D9751" t="str">
            <v/>
          </cell>
          <cell r="E9751" t="str">
            <v/>
          </cell>
          <cell r="F9751">
            <v>154.9</v>
          </cell>
          <cell r="G9751">
            <v>147.16</v>
          </cell>
          <cell r="H9751">
            <v>147155</v>
          </cell>
          <cell r="I9751">
            <v>147.16</v>
          </cell>
          <cell r="J9751">
            <v>125.086</v>
          </cell>
          <cell r="K9751">
            <v>117.72800000000001</v>
          </cell>
        </row>
        <row r="9752">
          <cell r="A9752" t="str">
            <v>SPAARR2997N</v>
          </cell>
          <cell r="B9752" t="str">
            <v>Coletor de escape para turbo VW EA 111 longitudinal - T2 - Outlet</v>
          </cell>
          <cell r="C9752">
            <v>419805</v>
          </cell>
          <cell r="D9752" t="str">
            <v/>
          </cell>
          <cell r="E9752" t="str">
            <v/>
          </cell>
          <cell r="F9752">
            <v>441.9</v>
          </cell>
          <cell r="G9752" t="str">
            <v/>
          </cell>
          <cell r="H9752">
            <v>419805</v>
          </cell>
          <cell r="I9752">
            <v>441.9</v>
          </cell>
          <cell r="J9752">
            <v>375.61499999999995</v>
          </cell>
          <cell r="K9752">
            <v>353.52</v>
          </cell>
        </row>
        <row r="9753">
          <cell r="A9753" t="str">
            <v>SPAARR2998N</v>
          </cell>
          <cell r="B9753" t="str">
            <v>Tubo de pressurização em aluminio fundido 2" 90 graus - No estado</v>
          </cell>
          <cell r="C9753">
            <v>73055</v>
          </cell>
          <cell r="D9753" t="str">
            <v/>
          </cell>
          <cell r="E9753" t="str">
            <v/>
          </cell>
          <cell r="F9753">
            <v>76.900000000000006</v>
          </cell>
          <cell r="G9753" t="str">
            <v/>
          </cell>
          <cell r="H9753">
            <v>73055</v>
          </cell>
          <cell r="I9753">
            <v>76.900000000000006</v>
          </cell>
          <cell r="J9753">
            <v>65.365000000000009</v>
          </cell>
          <cell r="K9753">
            <v>61.52000000000001</v>
          </cell>
        </row>
        <row r="9754">
          <cell r="A9754" t="str">
            <v>SPAARR2999N</v>
          </cell>
          <cell r="B9754" t="str">
            <v>Kit conexões 6AN + mangueiras - No estado</v>
          </cell>
          <cell r="C9754">
            <v>289655</v>
          </cell>
          <cell r="D9754" t="str">
            <v/>
          </cell>
          <cell r="E9754" t="str">
            <v/>
          </cell>
          <cell r="F9754" t="str">
            <v/>
          </cell>
          <cell r="G9754" t="str">
            <v/>
          </cell>
          <cell r="H9754">
            <v>289655</v>
          </cell>
          <cell r="I9754">
            <v>289655</v>
          </cell>
          <cell r="J9754">
            <v>246206.75</v>
          </cell>
          <cell r="K9754">
            <v>231724</v>
          </cell>
        </row>
        <row r="9755">
          <cell r="A9755" t="str">
            <v>SPAARR3000N</v>
          </cell>
          <cell r="B9755" t="str">
            <v>Mangueira 8AN malha inox 5 metros e 15cm - No estado</v>
          </cell>
          <cell r="C9755">
            <v>289655</v>
          </cell>
          <cell r="D9755" t="str">
            <v/>
          </cell>
          <cell r="E9755" t="str">
            <v/>
          </cell>
          <cell r="F9755" t="str">
            <v/>
          </cell>
          <cell r="G9755">
            <v>289.66000000000003</v>
          </cell>
          <cell r="H9755">
            <v>289655</v>
          </cell>
          <cell r="I9755">
            <v>289.66000000000003</v>
          </cell>
          <cell r="J9755">
            <v>246.21100000000001</v>
          </cell>
          <cell r="K9755">
            <v>231.72800000000004</v>
          </cell>
        </row>
        <row r="9756">
          <cell r="A9756" t="str">
            <v>SPAARR3001N</v>
          </cell>
          <cell r="B9756" t="str">
            <v>Mangueira multiuso 3/16 5mm 6 metros e 35cm</v>
          </cell>
          <cell r="C9756">
            <v>162355</v>
          </cell>
          <cell r="D9756" t="str">
            <v/>
          </cell>
          <cell r="E9756" t="str">
            <v/>
          </cell>
          <cell r="F9756">
            <v>170.9</v>
          </cell>
          <cell r="G9756" t="str">
            <v/>
          </cell>
          <cell r="H9756">
            <v>162355</v>
          </cell>
          <cell r="I9756">
            <v>170.9</v>
          </cell>
          <cell r="J9756">
            <v>145.26500000000001</v>
          </cell>
          <cell r="K9756">
            <v>136.72</v>
          </cell>
        </row>
        <row r="9757">
          <cell r="A9757" t="str">
            <v>SPAARR3002N</v>
          </cell>
          <cell r="B9757" t="str">
            <v>Livro Supercharged by Corky Bell - No estado</v>
          </cell>
          <cell r="C9757">
            <v>74955</v>
          </cell>
          <cell r="D9757" t="str">
            <v/>
          </cell>
          <cell r="E9757" t="str">
            <v/>
          </cell>
          <cell r="F9757">
            <v>78.900000000000006</v>
          </cell>
          <cell r="G9757" t="str">
            <v/>
          </cell>
          <cell r="H9757">
            <v>74955</v>
          </cell>
          <cell r="I9757">
            <v>78.900000000000006</v>
          </cell>
          <cell r="J9757">
            <v>67.064999999999998</v>
          </cell>
          <cell r="K9757">
            <v>63.120000000000005</v>
          </cell>
        </row>
        <row r="9758">
          <cell r="A9758" t="str">
            <v>SPAARR3003N</v>
          </cell>
          <cell r="B9758" t="str">
            <v>Livro design de escape &amp; intake - no estado</v>
          </cell>
          <cell r="C9758">
            <v>74955</v>
          </cell>
          <cell r="D9758" t="str">
            <v/>
          </cell>
          <cell r="E9758" t="str">
            <v/>
          </cell>
          <cell r="F9758">
            <v>78.900000000000006</v>
          </cell>
          <cell r="G9758" t="str">
            <v/>
          </cell>
          <cell r="H9758">
            <v>74955</v>
          </cell>
          <cell r="I9758">
            <v>78.900000000000006</v>
          </cell>
          <cell r="J9758">
            <v>67.064999999999998</v>
          </cell>
          <cell r="K9758">
            <v>63.120000000000005</v>
          </cell>
        </row>
        <row r="9759">
          <cell r="A9759" t="str">
            <v>SPAARR3004N</v>
          </cell>
          <cell r="B9759" t="str">
            <v>Livro engine testing teoria e pratica</v>
          </cell>
          <cell r="C9759">
            <v>73055</v>
          </cell>
          <cell r="D9759" t="str">
            <v/>
          </cell>
          <cell r="E9759" t="str">
            <v/>
          </cell>
          <cell r="F9759" t="str">
            <v/>
          </cell>
          <cell r="G9759">
            <v>73.06</v>
          </cell>
          <cell r="H9759">
            <v>73055</v>
          </cell>
          <cell r="I9759">
            <v>73.06</v>
          </cell>
          <cell r="J9759">
            <v>62.100999999999999</v>
          </cell>
          <cell r="K9759">
            <v>58.448000000000008</v>
          </cell>
        </row>
        <row r="9760">
          <cell r="A9760" t="str">
            <v>SPAARR3005N</v>
          </cell>
          <cell r="B9760" t="str">
            <v>Livro SpeedPro Series DES HAMMILL  - No estado</v>
          </cell>
          <cell r="C9760">
            <v>74955</v>
          </cell>
          <cell r="D9760" t="str">
            <v/>
          </cell>
          <cell r="E9760" t="str">
            <v/>
          </cell>
          <cell r="F9760">
            <v>78.900000000000006</v>
          </cell>
          <cell r="G9760" t="str">
            <v/>
          </cell>
          <cell r="H9760">
            <v>74955</v>
          </cell>
          <cell r="I9760">
            <v>78.900000000000006</v>
          </cell>
          <cell r="J9760">
            <v>67.064999999999998</v>
          </cell>
          <cell r="K9760">
            <v>63.120000000000005</v>
          </cell>
        </row>
        <row r="9761">
          <cell r="A9761" t="str">
            <v>SPAARR3006N</v>
          </cell>
          <cell r="B9761" t="str">
            <v>La categoria espectaculo fotografias</v>
          </cell>
          <cell r="C9761">
            <v>74955</v>
          </cell>
          <cell r="D9761" t="str">
            <v/>
          </cell>
          <cell r="E9761" t="str">
            <v/>
          </cell>
          <cell r="F9761">
            <v>78.900000000000006</v>
          </cell>
          <cell r="G9761" t="str">
            <v/>
          </cell>
          <cell r="H9761">
            <v>74955</v>
          </cell>
          <cell r="I9761">
            <v>78.900000000000006</v>
          </cell>
          <cell r="J9761">
            <v>67.064999999999998</v>
          </cell>
          <cell r="K9761">
            <v>63.120000000000005</v>
          </cell>
        </row>
        <row r="9762">
          <cell r="A9762" t="str">
            <v>SPAARR3007N</v>
          </cell>
          <cell r="B9762" t="str">
            <v>Válvula Blow Off Spacer Chevrolet Onix Turbo 1.0L /Tracker Turbo 1.0L e 1.2L - Blue Series</v>
          </cell>
          <cell r="C9762">
            <v>73055</v>
          </cell>
          <cell r="D9762" t="str">
            <v/>
          </cell>
          <cell r="E9762" t="str">
            <v/>
          </cell>
          <cell r="F9762" t="str">
            <v/>
          </cell>
          <cell r="G9762" t="str">
            <v/>
          </cell>
          <cell r="H9762">
            <v>73055</v>
          </cell>
          <cell r="I9762">
            <v>73055</v>
          </cell>
          <cell r="J9762">
            <v>62096.75</v>
          </cell>
          <cell r="K9762">
            <v>58444</v>
          </cell>
        </row>
        <row r="9763">
          <cell r="A9763" t="str">
            <v>SPAARR3008N</v>
          </cell>
          <cell r="B9763" t="str">
            <v>Válvula Blow Off Spacer Fiat/Jeep 1.3 GSE Turbo T270 - Blue SerieS</v>
          </cell>
          <cell r="C9763">
            <v>73055</v>
          </cell>
          <cell r="D9763" t="str">
            <v/>
          </cell>
          <cell r="E9763" t="str">
            <v/>
          </cell>
          <cell r="F9763" t="str">
            <v/>
          </cell>
          <cell r="G9763" t="str">
            <v/>
          </cell>
          <cell r="H9763">
            <v>73055</v>
          </cell>
          <cell r="I9763">
            <v>73055</v>
          </cell>
          <cell r="J9763">
            <v>62096.75</v>
          </cell>
          <cell r="K9763">
            <v>58444</v>
          </cell>
        </row>
        <row r="9764">
          <cell r="A9764" t="str">
            <v>SPAARR3009N</v>
          </cell>
          <cell r="B9764" t="str">
            <v>Coletor de escape para turbo Fiat Fivetech V2 T3 - Outlet</v>
          </cell>
          <cell r="C9764">
            <v>800755</v>
          </cell>
          <cell r="D9764" t="str">
            <v/>
          </cell>
          <cell r="E9764" t="str">
            <v/>
          </cell>
          <cell r="F9764">
            <v>842.9</v>
          </cell>
          <cell r="G9764" t="str">
            <v/>
          </cell>
          <cell r="H9764">
            <v>800755</v>
          </cell>
          <cell r="I9764">
            <v>842.9</v>
          </cell>
          <cell r="J9764">
            <v>716.46499999999992</v>
          </cell>
          <cell r="K9764">
            <v>674.32</v>
          </cell>
        </row>
        <row r="9765">
          <cell r="A9765" t="str">
            <v>SPAARR3010N</v>
          </cell>
          <cell r="B9765" t="str">
            <v>CABO DE VELA DE  SILICONE 10.4MM</v>
          </cell>
          <cell r="C9765">
            <v>141455</v>
          </cell>
          <cell r="D9765" t="str">
            <v/>
          </cell>
          <cell r="E9765" t="str">
            <v/>
          </cell>
          <cell r="F9765">
            <v>148.9</v>
          </cell>
          <cell r="G9765">
            <v>141.46</v>
          </cell>
          <cell r="H9765">
            <v>141455</v>
          </cell>
          <cell r="I9765">
            <v>141.46</v>
          </cell>
          <cell r="J9765">
            <v>120.241</v>
          </cell>
          <cell r="K9765">
            <v>113.16800000000001</v>
          </cell>
        </row>
        <row r="9766">
          <cell r="A9766" t="str">
            <v>SPAARR3011N</v>
          </cell>
          <cell r="B9766" t="str">
            <v>CABO DE SILICONE OPALA 6CIL Amarelo/Vermelho</v>
          </cell>
          <cell r="C9766">
            <v>110105</v>
          </cell>
          <cell r="D9766" t="str">
            <v/>
          </cell>
          <cell r="E9766" t="str">
            <v/>
          </cell>
          <cell r="F9766">
            <v>115.9</v>
          </cell>
          <cell r="G9766" t="str">
            <v/>
          </cell>
          <cell r="H9766">
            <v>110105</v>
          </cell>
          <cell r="I9766">
            <v>115.9</v>
          </cell>
          <cell r="J9766">
            <v>98.515000000000001</v>
          </cell>
          <cell r="K9766">
            <v>92.720000000000013</v>
          </cell>
        </row>
        <row r="9767">
          <cell r="A9767" t="str">
            <v>SPAARR3012N</v>
          </cell>
          <cell r="B9767" t="str">
            <v>Prisioneiros de Cabeçote Forjados para VW/Audi 1.8 20V 125mm (10 unidades) No Estado (SPAARR3012N)</v>
          </cell>
          <cell r="C9767">
            <v>530955</v>
          </cell>
          <cell r="D9767" t="str">
            <v/>
          </cell>
          <cell r="E9767" t="str">
            <v/>
          </cell>
          <cell r="F9767">
            <v>558.9</v>
          </cell>
          <cell r="G9767">
            <v>530.95000000000005</v>
          </cell>
          <cell r="H9767">
            <v>530955</v>
          </cell>
          <cell r="I9767">
            <v>530.95000000000005</v>
          </cell>
          <cell r="J9767">
            <v>451.3075</v>
          </cell>
          <cell r="K9767">
            <v>424.76000000000005</v>
          </cell>
        </row>
        <row r="9768">
          <cell r="A9768" t="str">
            <v>SPAARR3013N</v>
          </cell>
          <cell r="B9768" t="str">
            <v>Prisioneiro de cabeçote 136mm VW AP 97 em diante</v>
          </cell>
          <cell r="C9768">
            <v>279205</v>
          </cell>
          <cell r="D9768" t="str">
            <v/>
          </cell>
          <cell r="E9768" t="str">
            <v/>
          </cell>
          <cell r="F9768" t="str">
            <v/>
          </cell>
          <cell r="G9768" t="str">
            <v/>
          </cell>
          <cell r="H9768">
            <v>279205</v>
          </cell>
          <cell r="I9768">
            <v>279205</v>
          </cell>
          <cell r="J9768">
            <v>237324.25</v>
          </cell>
          <cell r="K9768">
            <v>223364</v>
          </cell>
        </row>
        <row r="9769">
          <cell r="A9769" t="str">
            <v>SPAARR3014N</v>
          </cell>
          <cell r="B9769" t="str">
            <v>kit incompleto dosador de Combustível 1:1 para motores injetados em alumínio billet</v>
          </cell>
          <cell r="C9769">
            <v>425505</v>
          </cell>
          <cell r="D9769" t="str">
            <v/>
          </cell>
          <cell r="E9769" t="str">
            <v/>
          </cell>
          <cell r="F9769">
            <v>447.9</v>
          </cell>
          <cell r="G9769" t="str">
            <v/>
          </cell>
          <cell r="H9769">
            <v>425505</v>
          </cell>
          <cell r="I9769">
            <v>447.9</v>
          </cell>
          <cell r="J9769">
            <v>380.71499999999997</v>
          </cell>
          <cell r="K9769">
            <v>358.32</v>
          </cell>
        </row>
        <row r="9770">
          <cell r="A9770" t="str">
            <v>SPAARR3015N</v>
          </cell>
          <cell r="B9770" t="str">
            <v>Suporte De Tv Articulado De Parede ELG A02v4n, Função Avanço E Recuo, Telas De 26  A 75 , Giro Horizontal De Até 90°, Preto</v>
          </cell>
          <cell r="C9770" t="str">
            <v/>
          </cell>
          <cell r="D9770" t="str">
            <v/>
          </cell>
          <cell r="E9770" t="str">
            <v/>
          </cell>
          <cell r="F9770">
            <v>1000000</v>
          </cell>
          <cell r="G9770" t="str">
            <v/>
          </cell>
          <cell r="H9770">
            <v>1000000</v>
          </cell>
          <cell r="I9770">
            <v>1000000</v>
          </cell>
          <cell r="J9770">
            <v>850000</v>
          </cell>
          <cell r="K9770">
            <v>800000</v>
          </cell>
        </row>
        <row r="9771">
          <cell r="A9771" t="str">
            <v>SPAARR3016N</v>
          </cell>
          <cell r="B9771" t="str">
            <v>Castanha Porca Excêntrica P Cambagem F250, F350, F1000 92-98</v>
          </cell>
          <cell r="C9771">
            <v>31255</v>
          </cell>
          <cell r="D9771" t="str">
            <v/>
          </cell>
          <cell r="E9771" t="str">
            <v/>
          </cell>
          <cell r="F9771" t="str">
            <v/>
          </cell>
          <cell r="G9771" t="str">
            <v/>
          </cell>
          <cell r="H9771">
            <v>31255</v>
          </cell>
          <cell r="I9771">
            <v>31255</v>
          </cell>
          <cell r="J9771">
            <v>26566.75</v>
          </cell>
          <cell r="K9771">
            <v>25004</v>
          </cell>
        </row>
        <row r="9772">
          <cell r="A9772" t="str">
            <v>SPAARR3017N</v>
          </cell>
          <cell r="B9772" t="str">
            <v>Par de válvulas (adm + esc) de cabeçote Manley Small Block Chevy</v>
          </cell>
          <cell r="C9772">
            <v>162355</v>
          </cell>
          <cell r="D9772" t="str">
            <v/>
          </cell>
          <cell r="E9772" t="str">
            <v/>
          </cell>
          <cell r="F9772">
            <v>170.9</v>
          </cell>
          <cell r="G9772" t="str">
            <v/>
          </cell>
          <cell r="H9772">
            <v>162355</v>
          </cell>
          <cell r="I9772">
            <v>170.9</v>
          </cell>
          <cell r="J9772">
            <v>145.26500000000001</v>
          </cell>
          <cell r="K9772">
            <v>136.72</v>
          </cell>
        </row>
        <row r="9773">
          <cell r="A9773" t="str">
            <v>SPAARR3018N</v>
          </cell>
          <cell r="B9773" t="str">
            <v>BOCAL / RESPIRO DO OLEO</v>
          </cell>
          <cell r="C9773">
            <v>147155</v>
          </cell>
          <cell r="D9773" t="str">
            <v/>
          </cell>
          <cell r="E9773" t="str">
            <v/>
          </cell>
          <cell r="F9773" t="str">
            <v/>
          </cell>
          <cell r="G9773" t="str">
            <v/>
          </cell>
          <cell r="H9773">
            <v>147155</v>
          </cell>
          <cell r="I9773">
            <v>147155</v>
          </cell>
          <cell r="J9773">
            <v>125081.75</v>
          </cell>
          <cell r="K9773">
            <v>117724</v>
          </cell>
        </row>
        <row r="9774">
          <cell r="A9774" t="str">
            <v>SPAARR3019N</v>
          </cell>
          <cell r="B9774" t="str">
            <v>Trava De Capo Universal Aerocatch Esportiva Com Chave</v>
          </cell>
          <cell r="C9774">
            <v>172805</v>
          </cell>
          <cell r="D9774" t="str">
            <v/>
          </cell>
          <cell r="E9774" t="str">
            <v/>
          </cell>
          <cell r="F9774">
            <v>181.9</v>
          </cell>
          <cell r="G9774" t="str">
            <v/>
          </cell>
          <cell r="H9774">
            <v>172805</v>
          </cell>
          <cell r="I9774">
            <v>181.9</v>
          </cell>
          <cell r="J9774">
            <v>154.61500000000001</v>
          </cell>
          <cell r="K9774">
            <v>145.52000000000001</v>
          </cell>
        </row>
        <row r="9775">
          <cell r="A9775" t="str">
            <v>SPAARR3020N</v>
          </cell>
          <cell r="B9775" t="str">
            <v>Downpipe Inox 304 3,0 Pol. Honda Civic G10 1.5 Turbo 2017+</v>
          </cell>
          <cell r="C9775">
            <v>847305</v>
          </cell>
          <cell r="D9775" t="str">
            <v/>
          </cell>
          <cell r="E9775" t="str">
            <v/>
          </cell>
          <cell r="F9775">
            <v>891.9</v>
          </cell>
          <cell r="G9775" t="str">
            <v/>
          </cell>
          <cell r="H9775">
            <v>847305</v>
          </cell>
          <cell r="I9775">
            <v>891.9</v>
          </cell>
          <cell r="J9775">
            <v>758.11500000000001</v>
          </cell>
          <cell r="K9775">
            <v>713.52</v>
          </cell>
        </row>
        <row r="9776">
          <cell r="A9776" t="str">
            <v>SPAARR3021N</v>
          </cell>
          <cell r="B9776" t="str">
            <v>Downpipe Onix 1.0 Turbo Inox 409 Nova Racing - OUTLET</v>
          </cell>
          <cell r="C9776">
            <v>847305</v>
          </cell>
          <cell r="D9776" t="str">
            <v/>
          </cell>
          <cell r="E9776" t="str">
            <v/>
          </cell>
          <cell r="F9776">
            <v>891.9</v>
          </cell>
          <cell r="G9776" t="str">
            <v/>
          </cell>
          <cell r="H9776">
            <v>847305</v>
          </cell>
          <cell r="I9776">
            <v>891.9</v>
          </cell>
          <cell r="J9776">
            <v>758.11500000000001</v>
          </cell>
          <cell r="K9776">
            <v>713.52</v>
          </cell>
        </row>
        <row r="9777">
          <cell r="A9777" t="str">
            <v>SPAARR3022N</v>
          </cell>
          <cell r="B9777" t="str">
            <v>Filtro de combustível lavável universal - Conexões 6AN</v>
          </cell>
          <cell r="C9777">
            <v>215555</v>
          </cell>
          <cell r="D9777" t="str">
            <v/>
          </cell>
          <cell r="E9777" t="str">
            <v/>
          </cell>
          <cell r="F9777">
            <v>226.9</v>
          </cell>
          <cell r="G9777" t="str">
            <v/>
          </cell>
          <cell r="H9777">
            <v>215555</v>
          </cell>
          <cell r="I9777">
            <v>226.9</v>
          </cell>
          <cell r="J9777">
            <v>192.86500000000001</v>
          </cell>
          <cell r="K9777">
            <v>181.52</v>
          </cell>
        </row>
        <row r="9778">
          <cell r="A9778" t="str">
            <v>SPAARR3024N</v>
          </cell>
          <cell r="B9778" t="str">
            <v>Tequila Mexicana Añejo 1800 750 Ml</v>
          </cell>
          <cell r="C9778" t="str">
            <v/>
          </cell>
          <cell r="D9778" t="str">
            <v/>
          </cell>
          <cell r="E9778" t="str">
            <v/>
          </cell>
          <cell r="F9778">
            <v>309.89999999999998</v>
          </cell>
          <cell r="G9778" t="str">
            <v/>
          </cell>
          <cell r="H9778">
            <v>309.89999999999998</v>
          </cell>
          <cell r="I9778">
            <v>309.89999999999998</v>
          </cell>
          <cell r="J9778">
            <v>263.41499999999996</v>
          </cell>
          <cell r="K9778">
            <v>247.92</v>
          </cell>
        </row>
        <row r="9779">
          <cell r="A9779" t="str">
            <v>SPAARR3025N</v>
          </cell>
          <cell r="B9779" t="str">
            <v>Licor Pisco Mistral 750 Ml (gran Pisco) Outlet</v>
          </cell>
          <cell r="C9779" t="str">
            <v/>
          </cell>
          <cell r="D9779" t="str">
            <v/>
          </cell>
          <cell r="E9779" t="str">
            <v/>
          </cell>
          <cell r="F9779">
            <v>166.9</v>
          </cell>
          <cell r="G9779" t="str">
            <v/>
          </cell>
          <cell r="H9779">
            <v>166.9</v>
          </cell>
          <cell r="I9779">
            <v>166.9</v>
          </cell>
          <cell r="J9779">
            <v>141.86500000000001</v>
          </cell>
          <cell r="K9779">
            <v>133.52000000000001</v>
          </cell>
        </row>
        <row r="9780">
          <cell r="A9780" t="str">
            <v>SPAARR3026N</v>
          </cell>
          <cell r="B9780" t="str">
            <v>Licor De Anis Da Madeira Escarchado 1 Lt Importado</v>
          </cell>
          <cell r="C9780" t="str">
            <v/>
          </cell>
          <cell r="D9780" t="str">
            <v/>
          </cell>
          <cell r="E9780" t="str">
            <v/>
          </cell>
          <cell r="F9780">
            <v>1000000</v>
          </cell>
          <cell r="G9780" t="str">
            <v/>
          </cell>
          <cell r="H9780">
            <v>1000000</v>
          </cell>
          <cell r="I9780">
            <v>1000000</v>
          </cell>
          <cell r="J9780">
            <v>850000</v>
          </cell>
          <cell r="K9780">
            <v>800000</v>
          </cell>
        </row>
        <row r="9781">
          <cell r="A9781" t="str">
            <v>SPAARR3027N</v>
          </cell>
          <cell r="B9781" t="str">
            <v>Par Suporte de instrumento 52mm giratório 360° SPA modelo Orbital - Preto</v>
          </cell>
          <cell r="C9781">
            <v>31255</v>
          </cell>
          <cell r="D9781" t="str">
            <v/>
          </cell>
          <cell r="E9781" t="str">
            <v/>
          </cell>
          <cell r="F9781">
            <v>32.9</v>
          </cell>
          <cell r="G9781" t="str">
            <v/>
          </cell>
          <cell r="H9781">
            <v>31255</v>
          </cell>
          <cell r="I9781">
            <v>32.9</v>
          </cell>
          <cell r="J9781">
            <v>27.964999999999996</v>
          </cell>
          <cell r="K9781">
            <v>26.32</v>
          </cell>
        </row>
        <row r="9782">
          <cell r="A9782" t="str">
            <v>SPAARR3028N</v>
          </cell>
          <cell r="B9782" t="str">
            <v>Blow off  / Prioridade para carros turbo original de fábrica  - No estado</v>
          </cell>
          <cell r="C9782">
            <v>129105</v>
          </cell>
          <cell r="D9782" t="str">
            <v/>
          </cell>
          <cell r="E9782" t="str">
            <v/>
          </cell>
          <cell r="F9782">
            <v>135.9</v>
          </cell>
          <cell r="G9782" t="str">
            <v/>
          </cell>
          <cell r="H9782">
            <v>129105</v>
          </cell>
          <cell r="I9782">
            <v>135.9</v>
          </cell>
          <cell r="J9782">
            <v>115.515</v>
          </cell>
          <cell r="K9782">
            <v>108.72000000000001</v>
          </cell>
        </row>
        <row r="9783">
          <cell r="A9783" t="str">
            <v>SPAARR3029N</v>
          </cell>
          <cell r="B9783" t="str">
            <v>Conexão blow off XS em aço carbono + Blow Off XS 50mm - No estado</v>
          </cell>
          <cell r="C9783">
            <v>446405</v>
          </cell>
          <cell r="D9783" t="str">
            <v/>
          </cell>
          <cell r="E9783" t="str">
            <v/>
          </cell>
          <cell r="F9783">
            <v>469.9</v>
          </cell>
          <cell r="G9783" t="str">
            <v/>
          </cell>
          <cell r="H9783">
            <v>446405</v>
          </cell>
          <cell r="I9783">
            <v>469.9</v>
          </cell>
          <cell r="J9783">
            <v>399.41499999999996</v>
          </cell>
          <cell r="K9783">
            <v>375.92</v>
          </cell>
        </row>
        <row r="9784">
          <cell r="A9784" t="str">
            <v>SPAARR3030N</v>
          </cell>
          <cell r="B9784" t="str">
            <v>Filtro De Ar Esportivo Cônico de 82mm - No estado</v>
          </cell>
          <cell r="C9784">
            <v>49305</v>
          </cell>
          <cell r="D9784" t="str">
            <v/>
          </cell>
          <cell r="E9784" t="str">
            <v/>
          </cell>
          <cell r="F9784">
            <v>51.9</v>
          </cell>
          <cell r="G9784">
            <v>49.31</v>
          </cell>
          <cell r="H9784">
            <v>49305</v>
          </cell>
          <cell r="I9784">
            <v>49.31</v>
          </cell>
          <cell r="J9784">
            <v>41.913499999999999</v>
          </cell>
          <cell r="K9784">
            <v>39.448000000000008</v>
          </cell>
        </row>
        <row r="9785">
          <cell r="A9785" t="str">
            <v>SPAARR3031N</v>
          </cell>
          <cell r="B9785" t="str">
            <v>Coletor de escape para turbo GM Chevette / Chevy 500 / Marajó - No estado</v>
          </cell>
          <cell r="C9785">
            <v>192755</v>
          </cell>
          <cell r="D9785" t="str">
            <v/>
          </cell>
          <cell r="E9785" t="str">
            <v/>
          </cell>
          <cell r="F9785">
            <v>199.9</v>
          </cell>
          <cell r="G9785" t="str">
            <v/>
          </cell>
          <cell r="H9785">
            <v>192755</v>
          </cell>
          <cell r="I9785">
            <v>199.9</v>
          </cell>
          <cell r="J9785">
            <v>169.91499999999999</v>
          </cell>
          <cell r="K9785">
            <v>159.92000000000002</v>
          </cell>
        </row>
        <row r="9786">
          <cell r="A9786" t="str">
            <v>SPAARR3032N</v>
          </cell>
          <cell r="B9786" t="str">
            <v>Comando de válvulas billet VW AP 8V 279°A / 268°E para turbo tucho hidráulico/mecânico  - No estado</v>
          </cell>
          <cell r="C9786">
            <v>464455</v>
          </cell>
          <cell r="D9786" t="str">
            <v/>
          </cell>
          <cell r="E9786" t="str">
            <v/>
          </cell>
          <cell r="F9786" t="str">
            <v/>
          </cell>
          <cell r="G9786" t="str">
            <v/>
          </cell>
          <cell r="H9786">
            <v>464455</v>
          </cell>
          <cell r="I9786">
            <v>464455</v>
          </cell>
          <cell r="J9786">
            <v>394786.75</v>
          </cell>
          <cell r="K9786">
            <v>371564</v>
          </cell>
        </row>
        <row r="9787">
          <cell r="A9787" t="str">
            <v>SPAARR3033N</v>
          </cell>
          <cell r="B9787" t="str">
            <v>Wastegate MCSi SR2 Booster - No estado</v>
          </cell>
          <cell r="C9787">
            <v>320055</v>
          </cell>
          <cell r="D9787" t="str">
            <v/>
          </cell>
          <cell r="E9787" t="str">
            <v/>
          </cell>
          <cell r="F9787">
            <v>336.9</v>
          </cell>
          <cell r="G9787">
            <v>320.05</v>
          </cell>
          <cell r="H9787">
            <v>320055</v>
          </cell>
          <cell r="I9787">
            <v>320.05</v>
          </cell>
          <cell r="J9787">
            <v>272.04250000000002</v>
          </cell>
          <cell r="K9787">
            <v>256.04000000000002</v>
          </cell>
        </row>
        <row r="9788">
          <cell r="A9788" t="str">
            <v>SPAARR3034N</v>
          </cell>
          <cell r="B9788" t="str">
            <v>Dosador de combustível HPC Billet V3 motores carburados</v>
          </cell>
          <cell r="C9788">
            <v>373255</v>
          </cell>
          <cell r="D9788" t="str">
            <v/>
          </cell>
          <cell r="E9788" t="str">
            <v/>
          </cell>
          <cell r="F9788">
            <v>392.9</v>
          </cell>
          <cell r="G9788" t="str">
            <v/>
          </cell>
          <cell r="H9788">
            <v>373255</v>
          </cell>
          <cell r="I9788">
            <v>392.9</v>
          </cell>
          <cell r="J9788">
            <v>333.96499999999997</v>
          </cell>
          <cell r="K9788">
            <v>314.32</v>
          </cell>
        </row>
        <row r="9789">
          <cell r="A9789" t="str">
            <v>SPAARR3035N</v>
          </cell>
          <cell r="B9789" t="str">
            <v>Coletor de admissão plenum para BMW E36 6 cilindros 323 / 325 / 328 (motores M50/M52)</v>
          </cell>
          <cell r="C9789">
            <v>3141555</v>
          </cell>
          <cell r="D9789" t="str">
            <v/>
          </cell>
          <cell r="E9789" t="str">
            <v/>
          </cell>
          <cell r="F9789">
            <v>3306.9</v>
          </cell>
          <cell r="G9789">
            <v>3141.56</v>
          </cell>
          <cell r="H9789">
            <v>3141555</v>
          </cell>
          <cell r="I9789">
            <v>3141.56</v>
          </cell>
          <cell r="J9789">
            <v>2670.326</v>
          </cell>
          <cell r="K9789">
            <v>2513.248</v>
          </cell>
        </row>
        <row r="9790">
          <cell r="A9790" t="str">
            <v>SPAARR3036N</v>
          </cell>
          <cell r="B9790" t="str">
            <v>BUJAO DE CARTER MAGNETICO PARA FUSCA  EMPI</v>
          </cell>
          <cell r="C9790">
            <v>30305</v>
          </cell>
          <cell r="D9790" t="str">
            <v/>
          </cell>
          <cell r="E9790" t="str">
            <v/>
          </cell>
          <cell r="F9790" t="str">
            <v/>
          </cell>
          <cell r="G9790">
            <v>30.3</v>
          </cell>
          <cell r="H9790">
            <v>30305</v>
          </cell>
          <cell r="I9790">
            <v>30.3</v>
          </cell>
          <cell r="J9790">
            <v>25.754999999999999</v>
          </cell>
          <cell r="K9790">
            <v>24.240000000000002</v>
          </cell>
        </row>
        <row r="9791">
          <cell r="A9791" t="str">
            <v>SPAARR3036NERRO</v>
          </cell>
          <cell r="B9791" t="str">
            <v>Parafuso Bujão Magnético Cárter Óleo Vw Ar Fusca Kombi Empi</v>
          </cell>
          <cell r="C9791" t="str">
            <v/>
          </cell>
          <cell r="D9791" t="str">
            <v/>
          </cell>
          <cell r="E9791" t="str">
            <v/>
          </cell>
          <cell r="F9791">
            <v>1000000</v>
          </cell>
          <cell r="G9791" t="str">
            <v/>
          </cell>
          <cell r="H9791">
            <v>1000000</v>
          </cell>
          <cell r="I9791">
            <v>1000000</v>
          </cell>
          <cell r="J9791">
            <v>850000</v>
          </cell>
          <cell r="K9791">
            <v>800000</v>
          </cell>
        </row>
        <row r="9792">
          <cell r="A9792" t="str">
            <v>SPAARR3037N</v>
          </cell>
          <cell r="B9792" t="str">
            <v>Rotor do compressor SPA 500 46,75mm (Turbo C)</v>
          </cell>
          <cell r="C9792">
            <v>120555</v>
          </cell>
          <cell r="D9792" t="str">
            <v/>
          </cell>
          <cell r="E9792" t="str">
            <v/>
          </cell>
          <cell r="F9792">
            <v>126.9</v>
          </cell>
          <cell r="G9792" t="str">
            <v/>
          </cell>
          <cell r="H9792">
            <v>120555</v>
          </cell>
          <cell r="I9792">
            <v>126.9</v>
          </cell>
          <cell r="J9792">
            <v>107.86500000000001</v>
          </cell>
          <cell r="K9792">
            <v>101.52000000000001</v>
          </cell>
        </row>
        <row r="9793">
          <cell r="A9793" t="str">
            <v>SPAARR3038N</v>
          </cell>
          <cell r="B9793" t="str">
            <v>CONEXÃO 6AN + DOSADOR - No estado</v>
          </cell>
          <cell r="C9793">
            <v>267805</v>
          </cell>
          <cell r="D9793" t="str">
            <v/>
          </cell>
          <cell r="E9793" t="str">
            <v/>
          </cell>
          <cell r="F9793">
            <v>281.89999999999998</v>
          </cell>
          <cell r="G9793" t="str">
            <v/>
          </cell>
          <cell r="H9793">
            <v>267805</v>
          </cell>
          <cell r="I9793">
            <v>281.89999999999998</v>
          </cell>
          <cell r="J9793">
            <v>239.61499999999998</v>
          </cell>
          <cell r="K9793">
            <v>225.51999999999998</v>
          </cell>
        </row>
        <row r="9794">
          <cell r="A9794" t="str">
            <v>SPAARR3039N</v>
          </cell>
          <cell r="B9794" t="str">
            <v>Conjunto rotativo upgrade TJET</v>
          </cell>
          <cell r="C9794">
            <v>951805</v>
          </cell>
          <cell r="D9794" t="str">
            <v/>
          </cell>
          <cell r="E9794" t="str">
            <v/>
          </cell>
          <cell r="F9794">
            <v>1001.9</v>
          </cell>
          <cell r="G9794" t="str">
            <v/>
          </cell>
          <cell r="H9794">
            <v>951805</v>
          </cell>
          <cell r="I9794">
            <v>1001.9</v>
          </cell>
          <cell r="J9794">
            <v>851.61500000000001</v>
          </cell>
          <cell r="K9794">
            <v>801.52</v>
          </cell>
        </row>
        <row r="9795">
          <cell r="A9795" t="str">
            <v>SPAARR3040N</v>
          </cell>
          <cell r="B9795" t="str">
            <v>Turbina .48 T25 Master Power R384 - sem refluxo eixo 42,7mm rotor 38mm caixa quente .35 c/ válvula de alívio incorporada  - No estado</v>
          </cell>
          <cell r="C9795">
            <v>2381555</v>
          </cell>
          <cell r="D9795" t="str">
            <v/>
          </cell>
          <cell r="E9795" t="str">
            <v/>
          </cell>
          <cell r="F9795">
            <v>2506.9</v>
          </cell>
          <cell r="G9795">
            <v>2381.56</v>
          </cell>
          <cell r="H9795">
            <v>2381555</v>
          </cell>
          <cell r="I9795">
            <v>2381.56</v>
          </cell>
          <cell r="J9795">
            <v>2024.3259999999998</v>
          </cell>
          <cell r="K9795">
            <v>1905.248</v>
          </cell>
        </row>
        <row r="9796">
          <cell r="A9796" t="str">
            <v>SPAARR3041N</v>
          </cell>
          <cell r="B9796" t="str">
            <v>Coletor de escape para turbo VW AP 8V Pulsativo para baixo - T3 - Outlet</v>
          </cell>
          <cell r="C9796">
            <v>415055</v>
          </cell>
          <cell r="D9796" t="str">
            <v/>
          </cell>
          <cell r="E9796" t="str">
            <v/>
          </cell>
          <cell r="F9796">
            <v>436.9</v>
          </cell>
          <cell r="G9796" t="str">
            <v/>
          </cell>
          <cell r="H9796">
            <v>415055</v>
          </cell>
          <cell r="I9796">
            <v>436.9</v>
          </cell>
          <cell r="J9796">
            <v>371.36499999999995</v>
          </cell>
          <cell r="K9796">
            <v>349.52</v>
          </cell>
        </row>
        <row r="9797">
          <cell r="A9797" t="str">
            <v>SPAARR3042N</v>
          </cell>
          <cell r="B9797" t="str">
            <v>Coletor de Escape Turbo Pulsativo Farol T3 Volkswagen AP 8V - Outlet</v>
          </cell>
          <cell r="C9797">
            <v>800755</v>
          </cell>
          <cell r="D9797" t="str">
            <v/>
          </cell>
          <cell r="E9797" t="str">
            <v/>
          </cell>
          <cell r="F9797">
            <v>842.9</v>
          </cell>
          <cell r="G9797" t="str">
            <v/>
          </cell>
          <cell r="H9797">
            <v>800755</v>
          </cell>
          <cell r="I9797">
            <v>842.9</v>
          </cell>
          <cell r="J9797">
            <v>716.46499999999992</v>
          </cell>
          <cell r="K9797">
            <v>674.32</v>
          </cell>
        </row>
        <row r="9798">
          <cell r="A9798" t="str">
            <v>SPAARR3043N</v>
          </cell>
          <cell r="B9798" t="str">
            <v>Coletor de Admissão para Chevette Injetado Tipo PlenumTBI Para Frente 4 Bicos - Preto - Outlet</v>
          </cell>
          <cell r="C9798">
            <v>1507555</v>
          </cell>
          <cell r="D9798" t="str">
            <v/>
          </cell>
          <cell r="E9798" t="str">
            <v/>
          </cell>
          <cell r="F9798">
            <v>1586.9</v>
          </cell>
          <cell r="G9798" t="str">
            <v/>
          </cell>
          <cell r="H9798">
            <v>1507555</v>
          </cell>
          <cell r="I9798">
            <v>1586.9</v>
          </cell>
          <cell r="J9798">
            <v>1348.865</v>
          </cell>
          <cell r="K9798">
            <v>1269.5200000000002</v>
          </cell>
        </row>
        <row r="9799">
          <cell r="A9799" t="str">
            <v>SPAARR3044N</v>
          </cell>
          <cell r="B9799" t="str">
            <v>Chave Geral Automotiva Universal - Spa Turbo - Outlet</v>
          </cell>
          <cell r="C9799">
            <v>84455</v>
          </cell>
          <cell r="D9799" t="str">
            <v/>
          </cell>
          <cell r="E9799" t="str">
            <v/>
          </cell>
          <cell r="F9799">
            <v>91</v>
          </cell>
          <cell r="G9799" t="str">
            <v/>
          </cell>
          <cell r="H9799">
            <v>84455</v>
          </cell>
          <cell r="I9799">
            <v>91</v>
          </cell>
          <cell r="J9799">
            <v>77.349999999999994</v>
          </cell>
          <cell r="K9799">
            <v>72.8</v>
          </cell>
        </row>
        <row r="9800">
          <cell r="A9800" t="str">
            <v>SPAARR3045N</v>
          </cell>
          <cell r="B9800" t="str">
            <v>Jogo de Pinos de Pistão para VW AP - Para pistão original (57X20mm) Outlet</v>
          </cell>
          <cell r="C9800">
            <v>171855</v>
          </cell>
          <cell r="D9800" t="str">
            <v/>
          </cell>
          <cell r="E9800" t="str">
            <v/>
          </cell>
          <cell r="F9800">
            <v>180.9</v>
          </cell>
          <cell r="G9800" t="str">
            <v/>
          </cell>
          <cell r="H9800">
            <v>171855</v>
          </cell>
          <cell r="I9800">
            <v>180.9</v>
          </cell>
          <cell r="J9800">
            <v>153.76500000000001</v>
          </cell>
          <cell r="K9800">
            <v>144.72</v>
          </cell>
        </row>
        <row r="9801">
          <cell r="A9801" t="str">
            <v>SPAARR3046N</v>
          </cell>
          <cell r="B9801" t="str">
            <v>Coletor de escape para turbo Fiat Fiasa - T3 - Outlet</v>
          </cell>
          <cell r="C9801">
            <v>470155</v>
          </cell>
          <cell r="D9801" t="str">
            <v/>
          </cell>
          <cell r="E9801" t="str">
            <v/>
          </cell>
          <cell r="F9801">
            <v>494.9</v>
          </cell>
          <cell r="G9801" t="str">
            <v/>
          </cell>
          <cell r="H9801">
            <v>470155</v>
          </cell>
          <cell r="I9801">
            <v>494.9</v>
          </cell>
          <cell r="J9801">
            <v>420.66499999999996</v>
          </cell>
          <cell r="K9801">
            <v>395.92</v>
          </cell>
        </row>
        <row r="9802">
          <cell r="A9802" t="str">
            <v>SPAARR3053N</v>
          </cell>
          <cell r="B9802" t="str">
            <v>Manga de Eixo Deslocada VW Fusca e Derivados - Suspensão Embuchamento  5 Furos - Freio a tambor - Outlet</v>
          </cell>
          <cell r="C9802">
            <v>810255</v>
          </cell>
          <cell r="D9802" t="str">
            <v/>
          </cell>
          <cell r="E9802" t="str">
            <v/>
          </cell>
          <cell r="F9802">
            <v>852.9</v>
          </cell>
          <cell r="G9802" t="str">
            <v/>
          </cell>
          <cell r="H9802">
            <v>810255</v>
          </cell>
          <cell r="I9802">
            <v>852.9</v>
          </cell>
          <cell r="J9802">
            <v>724.96499999999992</v>
          </cell>
          <cell r="K9802">
            <v>682.32</v>
          </cell>
        </row>
        <row r="9803">
          <cell r="A9803" t="str">
            <v>SPAARR3054N</v>
          </cell>
          <cell r="B9803" t="str">
            <v>COLETOR DE ESCAPE PARA TURBO MOTOR GM FAMÍLIA 1 8V - GM CORSA/CELTA/PRISMA/MONTANA/MERIVA 1.0 E 1.4 T2 - Outlet</v>
          </cell>
          <cell r="C9803">
            <v>412205</v>
          </cell>
          <cell r="D9803" t="str">
            <v/>
          </cell>
          <cell r="E9803" t="str">
            <v/>
          </cell>
          <cell r="F9803">
            <v>433.9</v>
          </cell>
          <cell r="G9803" t="str">
            <v/>
          </cell>
          <cell r="H9803">
            <v>412205</v>
          </cell>
          <cell r="I9803">
            <v>433.9</v>
          </cell>
          <cell r="J9803">
            <v>368.815</v>
          </cell>
          <cell r="K9803">
            <v>347.12</v>
          </cell>
        </row>
        <row r="9804">
          <cell r="A9804" t="str">
            <v>SPAARR3055N</v>
          </cell>
          <cell r="B9804" t="str">
            <v>Sensor de Borboleta GM/ Fiat/ Peugeot/ Citroen - Outlet</v>
          </cell>
          <cell r="C9804">
            <v>121505</v>
          </cell>
          <cell r="D9804" t="str">
            <v/>
          </cell>
          <cell r="E9804" t="str">
            <v/>
          </cell>
          <cell r="F9804">
            <v>127.9</v>
          </cell>
          <cell r="G9804" t="str">
            <v/>
          </cell>
          <cell r="H9804">
            <v>121505</v>
          </cell>
          <cell r="I9804">
            <v>127.9</v>
          </cell>
          <cell r="J9804">
            <v>108.715</v>
          </cell>
          <cell r="K9804">
            <v>102.32000000000001</v>
          </cell>
        </row>
        <row r="9805">
          <cell r="A9805" t="str">
            <v>SPAARR3056N</v>
          </cell>
          <cell r="B9805" t="str">
            <v>Maçaneta esportiva interna de porta para Fusca / Kombi / Brasília / TL - Unitário - Outlet</v>
          </cell>
          <cell r="C9805">
            <v>74955</v>
          </cell>
          <cell r="D9805" t="str">
            <v/>
          </cell>
          <cell r="E9805" t="str">
            <v/>
          </cell>
          <cell r="F9805">
            <v>78.900000000000006</v>
          </cell>
          <cell r="G9805" t="str">
            <v/>
          </cell>
          <cell r="H9805">
            <v>74955</v>
          </cell>
          <cell r="I9805">
            <v>78.900000000000006</v>
          </cell>
          <cell r="J9805">
            <v>67.064999999999998</v>
          </cell>
          <cell r="K9805">
            <v>63.120000000000005</v>
          </cell>
        </row>
        <row r="9806">
          <cell r="A9806" t="str">
            <v>SPAARR3057N</v>
          </cell>
          <cell r="B9806" t="str">
            <v>Coletor de Admissão para Chevette Injetado Tipo Plenum TBI PARA FRENTE 4 Bicos Preto  - Outlet</v>
          </cell>
          <cell r="C9806">
            <v>1435355</v>
          </cell>
          <cell r="D9806" t="str">
            <v/>
          </cell>
          <cell r="E9806" t="str">
            <v/>
          </cell>
          <cell r="F9806" t="str">
            <v/>
          </cell>
          <cell r="G9806" t="str">
            <v/>
          </cell>
          <cell r="H9806">
            <v>1435355</v>
          </cell>
          <cell r="I9806">
            <v>1435355</v>
          </cell>
          <cell r="J9806">
            <v>1220051.75</v>
          </cell>
          <cell r="K9806">
            <v>1148284</v>
          </cell>
        </row>
        <row r="9807">
          <cell r="A9807" t="str">
            <v>SPAARR3058N</v>
          </cell>
          <cell r="B9807" t="str">
            <v xml:space="preserve">     Roda Para Cadeira De Rodas Vanzetti (1 Unidade) Outlet</v>
          </cell>
          <cell r="C9807" t="str">
            <v/>
          </cell>
          <cell r="D9807" t="str">
            <v/>
          </cell>
          <cell r="E9807" t="str">
            <v/>
          </cell>
          <cell r="F9807">
            <v>148.9</v>
          </cell>
          <cell r="G9807" t="str">
            <v/>
          </cell>
          <cell r="H9807">
            <v>148.9</v>
          </cell>
          <cell r="I9807">
            <v>148.9</v>
          </cell>
          <cell r="J9807">
            <v>126.565</v>
          </cell>
          <cell r="K9807">
            <v>119.12</v>
          </cell>
        </row>
        <row r="9808">
          <cell r="A9808" t="str">
            <v>SPAARR3059N</v>
          </cell>
          <cell r="B9808" t="str">
            <v>Coletor de Admissão Plenum em Alumínio para Motores VW/ Audi 2.0 TSi 200cv (até 2013) Outlet</v>
          </cell>
          <cell r="C9808">
            <v>1599.9</v>
          </cell>
          <cell r="D9808" t="str">
            <v/>
          </cell>
          <cell r="E9808" t="str">
            <v/>
          </cell>
          <cell r="F9808">
            <v>1679.9</v>
          </cell>
          <cell r="G9808" t="str">
            <v/>
          </cell>
          <cell r="H9808">
            <v>1679.9</v>
          </cell>
          <cell r="I9808">
            <v>1599.9</v>
          </cell>
          <cell r="J9808">
            <v>1359.915</v>
          </cell>
          <cell r="K9808">
            <v>1279.92</v>
          </cell>
        </row>
        <row r="9809">
          <cell r="A9809" t="str">
            <v>SPAARR3060N</v>
          </cell>
          <cell r="B9809" t="str">
            <v>Coletor de escapamento 4x1 em aço inox polido para GM Vectra/Astra 16V - Outlet</v>
          </cell>
          <cell r="C9809">
            <v>857755</v>
          </cell>
          <cell r="D9809" t="str">
            <v/>
          </cell>
          <cell r="E9809" t="str">
            <v/>
          </cell>
          <cell r="F9809" t="str">
            <v/>
          </cell>
          <cell r="G9809" t="str">
            <v/>
          </cell>
          <cell r="H9809">
            <v>857755</v>
          </cell>
          <cell r="I9809">
            <v>857755</v>
          </cell>
          <cell r="J9809">
            <v>729091.75</v>
          </cell>
          <cell r="K9809">
            <v>686204</v>
          </cell>
        </row>
        <row r="9810">
          <cell r="A9810" t="str">
            <v>SPAARR3061N</v>
          </cell>
          <cell r="B9810" t="str">
            <v>Válvula Blow Off Spacer BMW 320i 328i 520i 525i - N20 / N55 - Red Series - Outlet</v>
          </cell>
          <cell r="C9810">
            <v>136.9</v>
          </cell>
          <cell r="D9810" t="str">
            <v/>
          </cell>
          <cell r="E9810" t="str">
            <v/>
          </cell>
          <cell r="F9810">
            <v>143.9</v>
          </cell>
          <cell r="G9810" t="str">
            <v/>
          </cell>
          <cell r="H9810">
            <v>143.9</v>
          </cell>
          <cell r="I9810">
            <v>136.9</v>
          </cell>
          <cell r="J9810">
            <v>116.36499999999999</v>
          </cell>
          <cell r="K9810">
            <v>109.52000000000001</v>
          </cell>
        </row>
        <row r="9811">
          <cell r="A9811" t="str">
            <v>SPAARR3062N</v>
          </cell>
          <cell r="B9811" t="str">
            <v>Tampa de Válvulas para Motor VW 2.5 5 Cilindros 07K em Alumínio Fundido - Outlet</v>
          </cell>
          <cell r="C9811">
            <v>1689.9</v>
          </cell>
          <cell r="D9811" t="str">
            <v/>
          </cell>
          <cell r="E9811" t="str">
            <v/>
          </cell>
          <cell r="F9811">
            <v>1774.9</v>
          </cell>
          <cell r="G9811" t="str">
            <v/>
          </cell>
          <cell r="H9811">
            <v>1774.9</v>
          </cell>
          <cell r="I9811">
            <v>1689.9</v>
          </cell>
          <cell r="J9811">
            <v>1436.415</v>
          </cell>
          <cell r="K9811">
            <v>1351.92</v>
          </cell>
        </row>
        <row r="9812">
          <cell r="A9812" t="str">
            <v>SPAARR3063N</v>
          </cell>
          <cell r="B9812" t="str">
            <v>Coletor de escape para turbo VW EA 111 VW Golf IV / Audi A3 - T2 - Outlet</v>
          </cell>
          <cell r="C9812">
            <v>450205</v>
          </cell>
          <cell r="D9812" t="str">
            <v/>
          </cell>
          <cell r="E9812" t="str">
            <v/>
          </cell>
          <cell r="F9812" t="str">
            <v/>
          </cell>
          <cell r="G9812" t="str">
            <v/>
          </cell>
          <cell r="H9812">
            <v>450205</v>
          </cell>
          <cell r="I9812">
            <v>450205</v>
          </cell>
          <cell r="J9812">
            <v>382674.25</v>
          </cell>
          <cell r="K9812">
            <v>360164</v>
          </cell>
        </row>
        <row r="9813">
          <cell r="A9813" t="str">
            <v>SPAARR3064N</v>
          </cell>
          <cell r="B9813" t="str">
            <v>Bujão carter magnético SPA - Outlet</v>
          </cell>
          <cell r="C9813">
            <v>46.9</v>
          </cell>
          <cell r="D9813" t="str">
            <v/>
          </cell>
          <cell r="E9813" t="str">
            <v/>
          </cell>
          <cell r="F9813">
            <v>49.9</v>
          </cell>
          <cell r="G9813" t="str">
            <v/>
          </cell>
          <cell r="H9813">
            <v>49.9</v>
          </cell>
          <cell r="I9813">
            <v>46.9</v>
          </cell>
          <cell r="J9813">
            <v>39.864999999999995</v>
          </cell>
          <cell r="K9813">
            <v>37.520000000000003</v>
          </cell>
        </row>
        <row r="9814">
          <cell r="A9814" t="str">
            <v>SPAARR549LL</v>
          </cell>
          <cell r="B9814" t="str">
            <v>Dobradora de Turbos Manual marca Farex de 5/8" até 1 1/4"</v>
          </cell>
          <cell r="C9814">
            <v>1000000</v>
          </cell>
          <cell r="D9814" t="str">
            <v/>
          </cell>
          <cell r="E9814" t="str">
            <v/>
          </cell>
          <cell r="F9814" t="str">
            <v/>
          </cell>
          <cell r="G9814" t="str">
            <v/>
          </cell>
          <cell r="H9814">
            <v>1000000</v>
          </cell>
          <cell r="I9814">
            <v>1000000</v>
          </cell>
          <cell r="J9814">
            <v>850000</v>
          </cell>
          <cell r="K9814">
            <v>800000</v>
          </cell>
        </row>
        <row r="9815">
          <cell r="A9815" t="str">
            <v>SPAARR550LL</v>
          </cell>
          <cell r="B9815" t="str">
            <v>Serra mecânica para corte de alumínio marca Chinellato</v>
          </cell>
          <cell r="C9815">
            <v>288705</v>
          </cell>
          <cell r="D9815" t="str">
            <v/>
          </cell>
          <cell r="E9815" t="str">
            <v/>
          </cell>
          <cell r="F9815" t="str">
            <v/>
          </cell>
          <cell r="G9815" t="str">
            <v/>
          </cell>
          <cell r="H9815">
            <v>288705</v>
          </cell>
          <cell r="I9815">
            <v>288705</v>
          </cell>
          <cell r="J9815">
            <v>245399.25</v>
          </cell>
          <cell r="K9815">
            <v>230964</v>
          </cell>
        </row>
        <row r="9816">
          <cell r="A9816" t="str">
            <v>SPAARR551LL</v>
          </cell>
          <cell r="B9816" t="str">
            <v>Revistas diversas - 41 unidades</v>
          </cell>
          <cell r="C9816">
            <v>35055</v>
          </cell>
          <cell r="D9816" t="str">
            <v/>
          </cell>
          <cell r="E9816" t="str">
            <v/>
          </cell>
          <cell r="F9816" t="str">
            <v/>
          </cell>
          <cell r="G9816" t="str">
            <v/>
          </cell>
          <cell r="H9816">
            <v>35055</v>
          </cell>
          <cell r="I9816">
            <v>35055</v>
          </cell>
          <cell r="J9816">
            <v>29796.75</v>
          </cell>
          <cell r="K9816">
            <v>28044</v>
          </cell>
        </row>
        <row r="9817">
          <cell r="A9817" t="str">
            <v>SPAARR559LL</v>
          </cell>
          <cell r="B9817" t="str">
            <v>Driver Peak &amp; Hold de 1A TechRace</v>
          </cell>
          <cell r="C9817">
            <v>99655</v>
          </cell>
          <cell r="D9817" t="str">
            <v/>
          </cell>
          <cell r="E9817" t="str">
            <v/>
          </cell>
          <cell r="F9817" t="str">
            <v/>
          </cell>
          <cell r="G9817" t="str">
            <v/>
          </cell>
          <cell r="H9817">
            <v>99655</v>
          </cell>
          <cell r="I9817">
            <v>99655</v>
          </cell>
          <cell r="J9817">
            <v>84706.75</v>
          </cell>
          <cell r="K9817">
            <v>79724</v>
          </cell>
        </row>
        <row r="9818">
          <cell r="A9818" t="str">
            <v>SPAARR562LL</v>
          </cell>
          <cell r="B9818" t="str">
            <v>Suporte de parede com formato de frente de Fórmula 1</v>
          </cell>
          <cell r="C9818">
            <v>51205</v>
          </cell>
          <cell r="D9818" t="str">
            <v/>
          </cell>
          <cell r="E9818" t="str">
            <v/>
          </cell>
          <cell r="F9818" t="str">
            <v/>
          </cell>
          <cell r="G9818" t="str">
            <v/>
          </cell>
          <cell r="H9818">
            <v>51205</v>
          </cell>
          <cell r="I9818">
            <v>51205</v>
          </cell>
          <cell r="J9818">
            <v>43524.25</v>
          </cell>
          <cell r="K9818">
            <v>40964</v>
          </cell>
        </row>
        <row r="9819">
          <cell r="A9819" t="str">
            <v>SPAARR571LL</v>
          </cell>
          <cell r="B9819" t="str">
            <v>Coletor para Nissan 350Z em aço inox para turbo T25 - 1 unidade</v>
          </cell>
          <cell r="C9819">
            <v>336205</v>
          </cell>
          <cell r="D9819" t="str">
            <v/>
          </cell>
          <cell r="E9819" t="str">
            <v/>
          </cell>
          <cell r="F9819" t="str">
            <v/>
          </cell>
          <cell r="G9819" t="str">
            <v/>
          </cell>
          <cell r="H9819">
            <v>336205</v>
          </cell>
          <cell r="I9819">
            <v>336205</v>
          </cell>
          <cell r="J9819">
            <v>285774.25</v>
          </cell>
          <cell r="K9819">
            <v>268964</v>
          </cell>
        </row>
        <row r="9820">
          <cell r="A9820" t="str">
            <v>SPAARR574LL</v>
          </cell>
          <cell r="B9820" t="str">
            <v>Abraçadeiras de pressão em aço - Lote com 2.690 unidades</v>
          </cell>
          <cell r="C9820">
            <v>288705</v>
          </cell>
          <cell r="D9820" t="str">
            <v/>
          </cell>
          <cell r="E9820" t="str">
            <v/>
          </cell>
          <cell r="F9820" t="str">
            <v/>
          </cell>
          <cell r="G9820" t="str">
            <v/>
          </cell>
          <cell r="H9820">
            <v>288705</v>
          </cell>
          <cell r="I9820">
            <v>288705</v>
          </cell>
          <cell r="J9820">
            <v>245399.25</v>
          </cell>
          <cell r="K9820">
            <v>230964</v>
          </cell>
        </row>
        <row r="9821">
          <cell r="A9821" t="str">
            <v>SPAARR575LL</v>
          </cell>
          <cell r="B9821" t="str">
            <v>Carcaças frias e flanges - Lote com 5 unidades</v>
          </cell>
          <cell r="C9821">
            <v>146205</v>
          </cell>
          <cell r="D9821" t="str">
            <v/>
          </cell>
          <cell r="E9821" t="str">
            <v/>
          </cell>
          <cell r="F9821" t="str">
            <v/>
          </cell>
          <cell r="G9821" t="str">
            <v/>
          </cell>
          <cell r="H9821">
            <v>146205</v>
          </cell>
          <cell r="I9821">
            <v>146205</v>
          </cell>
          <cell r="J9821">
            <v>124274.25</v>
          </cell>
          <cell r="K9821">
            <v>116964</v>
          </cell>
        </row>
        <row r="9822">
          <cell r="A9822" t="str">
            <v>SPAARR576LL</v>
          </cell>
          <cell r="B9822" t="str">
            <v>Coletor tubular para Honda Civic D17 aço carbono bicromatizado para turbina T25 - Pouco uso, no estado</v>
          </cell>
          <cell r="C9822">
            <v>1000000</v>
          </cell>
          <cell r="D9822" t="str">
            <v/>
          </cell>
          <cell r="E9822" t="str">
            <v/>
          </cell>
          <cell r="F9822" t="str">
            <v/>
          </cell>
          <cell r="G9822" t="str">
            <v/>
          </cell>
          <cell r="H9822">
            <v>1000000</v>
          </cell>
          <cell r="I9822">
            <v>1000000</v>
          </cell>
          <cell r="J9822">
            <v>850000</v>
          </cell>
          <cell r="K9822">
            <v>800000</v>
          </cell>
        </row>
        <row r="9823">
          <cell r="A9823" t="str">
            <v>SPAARR581LL</v>
          </cell>
          <cell r="B9823" t="str">
            <v>Asas laterais para aerofólio em fibra de carbono (Lote com 2 unidades)</v>
          </cell>
          <cell r="C9823">
            <v>35055</v>
          </cell>
          <cell r="D9823" t="str">
            <v/>
          </cell>
          <cell r="E9823" t="str">
            <v/>
          </cell>
          <cell r="F9823" t="str">
            <v/>
          </cell>
          <cell r="G9823" t="str">
            <v/>
          </cell>
          <cell r="H9823">
            <v>35055</v>
          </cell>
          <cell r="I9823">
            <v>35055</v>
          </cell>
          <cell r="J9823">
            <v>29796.75</v>
          </cell>
          <cell r="K9823">
            <v>28044</v>
          </cell>
        </row>
        <row r="9824">
          <cell r="A9824" t="str">
            <v>SPAARR582LL</v>
          </cell>
          <cell r="B9824" t="str">
            <v>Adesivos de Tuning marca SPA que simulam entrada/saída de ar - Lote com 1 kit</v>
          </cell>
          <cell r="C9824">
            <v>35055</v>
          </cell>
          <cell r="D9824" t="str">
            <v/>
          </cell>
          <cell r="E9824" t="str">
            <v/>
          </cell>
          <cell r="F9824" t="str">
            <v/>
          </cell>
          <cell r="G9824" t="str">
            <v/>
          </cell>
          <cell r="H9824">
            <v>35055</v>
          </cell>
          <cell r="I9824">
            <v>35055</v>
          </cell>
          <cell r="J9824">
            <v>29796.75</v>
          </cell>
          <cell r="K9824">
            <v>28044</v>
          </cell>
        </row>
        <row r="9825">
          <cell r="A9825" t="str">
            <v>SPAARR584LL</v>
          </cell>
          <cell r="B9825" t="str">
            <v>Capas de acabamento para paralama cor preto com Led -  Lote com 2 unidades</v>
          </cell>
          <cell r="C9825">
            <v>35055</v>
          </cell>
          <cell r="D9825" t="str">
            <v/>
          </cell>
          <cell r="E9825" t="str">
            <v/>
          </cell>
          <cell r="F9825" t="str">
            <v/>
          </cell>
          <cell r="G9825" t="str">
            <v/>
          </cell>
          <cell r="H9825">
            <v>35055</v>
          </cell>
          <cell r="I9825">
            <v>35055</v>
          </cell>
          <cell r="J9825">
            <v>29796.75</v>
          </cell>
          <cell r="K9825">
            <v>28044</v>
          </cell>
        </row>
        <row r="9826">
          <cell r="A9826" t="str">
            <v>SPAARR586LL</v>
          </cell>
          <cell r="B9826" t="str">
            <v>Porta moedas para painel automotivo marca 3M</v>
          </cell>
          <cell r="C9826">
            <v>35055</v>
          </cell>
          <cell r="D9826" t="str">
            <v/>
          </cell>
          <cell r="E9826" t="str">
            <v/>
          </cell>
          <cell r="F9826" t="str">
            <v/>
          </cell>
          <cell r="G9826" t="str">
            <v/>
          </cell>
          <cell r="H9826">
            <v>35055</v>
          </cell>
          <cell r="I9826">
            <v>35055</v>
          </cell>
          <cell r="J9826">
            <v>29796.75</v>
          </cell>
          <cell r="K9826">
            <v>28044</v>
          </cell>
        </row>
        <row r="9827">
          <cell r="A9827" t="str">
            <v>SPAARR588LL</v>
          </cell>
          <cell r="B9827" t="str">
            <v>Correias dentadas - Lote com 3 unidades - 2 para caminhão Mercedes / 1 linha GM</v>
          </cell>
          <cell r="C9827">
            <v>35055</v>
          </cell>
          <cell r="D9827" t="str">
            <v/>
          </cell>
          <cell r="E9827" t="str">
            <v/>
          </cell>
          <cell r="F9827" t="str">
            <v/>
          </cell>
          <cell r="G9827" t="str">
            <v/>
          </cell>
          <cell r="H9827">
            <v>35055</v>
          </cell>
          <cell r="I9827">
            <v>35055</v>
          </cell>
          <cell r="J9827">
            <v>29796.75</v>
          </cell>
          <cell r="K9827">
            <v>28044</v>
          </cell>
        </row>
        <row r="9828">
          <cell r="A9828" t="str">
            <v>SPAARR590LL</v>
          </cell>
          <cell r="B9828" t="str">
            <v>Bandeja de suspensão dianteira inferior Linha VW Gol sem buchas</v>
          </cell>
          <cell r="C9828">
            <v>35055</v>
          </cell>
          <cell r="D9828" t="str">
            <v/>
          </cell>
          <cell r="E9828" t="str">
            <v/>
          </cell>
          <cell r="F9828" t="str">
            <v/>
          </cell>
          <cell r="G9828" t="str">
            <v/>
          </cell>
          <cell r="H9828">
            <v>35055</v>
          </cell>
          <cell r="I9828">
            <v>35055</v>
          </cell>
          <cell r="J9828">
            <v>29796.75</v>
          </cell>
          <cell r="K9828">
            <v>28044</v>
          </cell>
        </row>
        <row r="9829">
          <cell r="A9829" t="str">
            <v>SPAARR591LL</v>
          </cell>
          <cell r="B9829" t="str">
            <v>Jogo de juntas de escape para Linha G.M. Corsa 1.0 16V</v>
          </cell>
          <cell r="C9829">
            <v>35055</v>
          </cell>
          <cell r="D9829" t="str">
            <v/>
          </cell>
          <cell r="E9829" t="str">
            <v/>
          </cell>
          <cell r="F9829" t="str">
            <v/>
          </cell>
          <cell r="G9829" t="str">
            <v/>
          </cell>
          <cell r="H9829">
            <v>35055</v>
          </cell>
          <cell r="I9829">
            <v>35055</v>
          </cell>
          <cell r="J9829">
            <v>29796.75</v>
          </cell>
          <cell r="K9829">
            <v>28044</v>
          </cell>
        </row>
        <row r="9830">
          <cell r="A9830" t="str">
            <v>SPAARR597LL</v>
          </cell>
          <cell r="B9830" t="str">
            <v>Adaptador de turbina de ferro  44mm flangeado - Unitário</v>
          </cell>
          <cell r="C9830">
            <v>156655</v>
          </cell>
          <cell r="D9830" t="str">
            <v/>
          </cell>
          <cell r="E9830" t="str">
            <v/>
          </cell>
          <cell r="F9830" t="str">
            <v/>
          </cell>
          <cell r="G9830" t="str">
            <v/>
          </cell>
          <cell r="H9830">
            <v>156655</v>
          </cell>
          <cell r="I9830">
            <v>156655</v>
          </cell>
          <cell r="J9830">
            <v>133156.75</v>
          </cell>
          <cell r="K9830">
            <v>125324</v>
          </cell>
        </row>
        <row r="9831">
          <cell r="A9831" t="str">
            <v>SPAARR598LL</v>
          </cell>
          <cell r="B9831" t="str">
            <v>Volante esportivo - sem cubo</v>
          </cell>
          <cell r="C9831">
            <v>35055</v>
          </cell>
          <cell r="D9831" t="str">
            <v/>
          </cell>
          <cell r="E9831" t="str">
            <v/>
          </cell>
          <cell r="F9831" t="str">
            <v/>
          </cell>
          <cell r="G9831" t="str">
            <v/>
          </cell>
          <cell r="H9831">
            <v>35055</v>
          </cell>
          <cell r="I9831">
            <v>35055</v>
          </cell>
          <cell r="J9831">
            <v>29796.75</v>
          </cell>
          <cell r="K9831">
            <v>28044</v>
          </cell>
        </row>
        <row r="9832">
          <cell r="A9832" t="str">
            <v>SPAARR602LL</v>
          </cell>
          <cell r="B9832" t="str">
            <v>Máquina de corte Plasma marca White Martins modelo Smart Cut 75  380/440/220 trifásico</v>
          </cell>
          <cell r="C9832">
            <v>4734705</v>
          </cell>
          <cell r="D9832" t="str">
            <v/>
          </cell>
          <cell r="E9832" t="str">
            <v/>
          </cell>
          <cell r="F9832" t="str">
            <v/>
          </cell>
          <cell r="G9832" t="str">
            <v/>
          </cell>
          <cell r="H9832">
            <v>4734705</v>
          </cell>
          <cell r="I9832">
            <v>4734705</v>
          </cell>
          <cell r="J9832">
            <v>4024499.25</v>
          </cell>
          <cell r="K9832">
            <v>3787764</v>
          </cell>
        </row>
        <row r="9833">
          <cell r="A9833" t="str">
            <v>SPAARR610LL</v>
          </cell>
          <cell r="B9833" t="str">
            <v>Conjunto Coxim dianteiro do motor VW AP</v>
          </cell>
          <cell r="C9833">
            <v>35055</v>
          </cell>
          <cell r="D9833" t="str">
            <v/>
          </cell>
          <cell r="E9833" t="str">
            <v/>
          </cell>
          <cell r="F9833" t="str">
            <v/>
          </cell>
          <cell r="G9833" t="str">
            <v/>
          </cell>
          <cell r="H9833">
            <v>35055</v>
          </cell>
          <cell r="I9833">
            <v>35055</v>
          </cell>
          <cell r="J9833">
            <v>29796.75</v>
          </cell>
          <cell r="K9833">
            <v>28044</v>
          </cell>
        </row>
        <row r="9834">
          <cell r="A9834" t="str">
            <v>SPAARR612LL</v>
          </cell>
          <cell r="B9834" t="str">
            <v>Carcaça quente para turbina Toyota</v>
          </cell>
          <cell r="C9834">
            <v>118655</v>
          </cell>
          <cell r="D9834" t="str">
            <v/>
          </cell>
          <cell r="E9834" t="str">
            <v/>
          </cell>
          <cell r="F9834" t="str">
            <v/>
          </cell>
          <cell r="G9834" t="str">
            <v/>
          </cell>
          <cell r="H9834">
            <v>118655</v>
          </cell>
          <cell r="I9834">
            <v>118655</v>
          </cell>
          <cell r="J9834">
            <v>100856.75</v>
          </cell>
          <cell r="K9834">
            <v>94924</v>
          </cell>
        </row>
        <row r="9835">
          <cell r="A9835" t="str">
            <v>SPAARR613LL</v>
          </cell>
          <cell r="B9835" t="str">
            <v>Tubo de alumínio polido 90° 2 1/4" x 15cm x 15cm</v>
          </cell>
          <cell r="C9835">
            <v>35055</v>
          </cell>
          <cell r="D9835" t="str">
            <v/>
          </cell>
          <cell r="E9835" t="str">
            <v/>
          </cell>
          <cell r="F9835" t="str">
            <v/>
          </cell>
          <cell r="G9835" t="str">
            <v/>
          </cell>
          <cell r="H9835">
            <v>35055</v>
          </cell>
          <cell r="I9835">
            <v>35055</v>
          </cell>
          <cell r="J9835">
            <v>29796.75</v>
          </cell>
          <cell r="K9835">
            <v>28044</v>
          </cell>
        </row>
        <row r="9836">
          <cell r="A9836" t="str">
            <v>SPAARR617LL</v>
          </cell>
          <cell r="B9836" t="str">
            <v>Tubo de alumínio polido 45° 1 1/2" x 15cm x 15cm</v>
          </cell>
          <cell r="C9836">
            <v>35055</v>
          </cell>
          <cell r="D9836" t="str">
            <v/>
          </cell>
          <cell r="E9836" t="str">
            <v/>
          </cell>
          <cell r="F9836" t="str">
            <v/>
          </cell>
          <cell r="G9836" t="str">
            <v/>
          </cell>
          <cell r="H9836">
            <v>35055</v>
          </cell>
          <cell r="I9836">
            <v>35055</v>
          </cell>
          <cell r="J9836">
            <v>29796.75</v>
          </cell>
          <cell r="K9836">
            <v>28044</v>
          </cell>
        </row>
        <row r="9837">
          <cell r="A9837" t="str">
            <v>SPAARR618LL</v>
          </cell>
          <cell r="B9837" t="str">
            <v>Tubo de alumínio polido 90° 1" x 15cm x 15cm</v>
          </cell>
          <cell r="C9837">
            <v>35055</v>
          </cell>
          <cell r="D9837" t="str">
            <v/>
          </cell>
          <cell r="E9837" t="str">
            <v/>
          </cell>
          <cell r="F9837" t="str">
            <v/>
          </cell>
          <cell r="G9837" t="str">
            <v/>
          </cell>
          <cell r="H9837">
            <v>35055</v>
          </cell>
          <cell r="I9837">
            <v>35055</v>
          </cell>
          <cell r="J9837">
            <v>29796.75</v>
          </cell>
          <cell r="K9837">
            <v>28044</v>
          </cell>
        </row>
        <row r="9838">
          <cell r="A9838" t="str">
            <v>SPAARR619LL</v>
          </cell>
          <cell r="B9838" t="str">
            <v>Tubo de alumínio polido 135° 1" x 15cm x 15cm</v>
          </cell>
          <cell r="C9838">
            <v>37905</v>
          </cell>
          <cell r="D9838" t="str">
            <v/>
          </cell>
          <cell r="E9838" t="str">
            <v/>
          </cell>
          <cell r="F9838" t="str">
            <v/>
          </cell>
          <cell r="G9838" t="str">
            <v/>
          </cell>
          <cell r="H9838">
            <v>37905</v>
          </cell>
          <cell r="I9838">
            <v>37905</v>
          </cell>
          <cell r="J9838">
            <v>32219.25</v>
          </cell>
          <cell r="K9838">
            <v>30324</v>
          </cell>
        </row>
        <row r="9839">
          <cell r="A9839" t="str">
            <v>SPAARR625LL</v>
          </cell>
          <cell r="B9839" t="str">
            <v>Biela sem uso - Moente: 56,5mm /  Pino: 23,5mm / Entre centros: 154,8mm</v>
          </cell>
          <cell r="C9839">
            <v>1000000</v>
          </cell>
          <cell r="D9839" t="str">
            <v/>
          </cell>
          <cell r="E9839" t="str">
            <v/>
          </cell>
          <cell r="F9839" t="str">
            <v/>
          </cell>
          <cell r="G9839" t="str">
            <v/>
          </cell>
          <cell r="H9839">
            <v>1000000</v>
          </cell>
          <cell r="I9839">
            <v>1000000</v>
          </cell>
          <cell r="J9839">
            <v>850000</v>
          </cell>
          <cell r="K9839">
            <v>800000</v>
          </cell>
        </row>
        <row r="9840">
          <cell r="A9840" t="str">
            <v>SPAARR630LL</v>
          </cell>
          <cell r="B9840" t="str">
            <v>Turbina de geometria variável Eixo: 40/43mm Rotor: 36/49mm - Lote com 01 conjunto</v>
          </cell>
          <cell r="C9840">
            <v>402705</v>
          </cell>
          <cell r="D9840" t="str">
            <v/>
          </cell>
          <cell r="E9840" t="str">
            <v/>
          </cell>
          <cell r="F9840" t="str">
            <v/>
          </cell>
          <cell r="G9840" t="str">
            <v/>
          </cell>
          <cell r="H9840">
            <v>402705</v>
          </cell>
          <cell r="I9840">
            <v>402705</v>
          </cell>
          <cell r="J9840">
            <v>342299.25</v>
          </cell>
          <cell r="K9840">
            <v>322164</v>
          </cell>
        </row>
        <row r="9841">
          <cell r="A9841" t="str">
            <v>SPAARR631LL</v>
          </cell>
          <cell r="B9841" t="str">
            <v>Kit Reparo de turbina S400 Bullseye/ BorgWarner</v>
          </cell>
          <cell r="C9841">
            <v>1000000</v>
          </cell>
          <cell r="D9841" t="str">
            <v/>
          </cell>
          <cell r="E9841" t="str">
            <v/>
          </cell>
          <cell r="F9841" t="str">
            <v/>
          </cell>
          <cell r="G9841" t="str">
            <v/>
          </cell>
          <cell r="H9841">
            <v>1000000</v>
          </cell>
          <cell r="I9841">
            <v>1000000</v>
          </cell>
          <cell r="J9841">
            <v>850000</v>
          </cell>
          <cell r="K9841">
            <v>800000</v>
          </cell>
        </row>
        <row r="9842">
          <cell r="A9842" t="str">
            <v>SPAARR632LL</v>
          </cell>
          <cell r="B9842" t="str">
            <v>Kit reparo de turbina Garrett GT42</v>
          </cell>
          <cell r="C9842">
            <v>51205</v>
          </cell>
          <cell r="D9842" t="str">
            <v/>
          </cell>
          <cell r="E9842" t="str">
            <v/>
          </cell>
          <cell r="F9842" t="str">
            <v/>
          </cell>
          <cell r="G9842" t="str">
            <v/>
          </cell>
          <cell r="H9842">
            <v>51205</v>
          </cell>
          <cell r="I9842">
            <v>51205</v>
          </cell>
          <cell r="J9842">
            <v>43524.25</v>
          </cell>
          <cell r="K9842">
            <v>40964</v>
          </cell>
        </row>
        <row r="9843">
          <cell r="A9843" t="str">
            <v>SPAARR634LL</v>
          </cell>
          <cell r="B9843" t="str">
            <v>Juntas de amianto para Wastegate - Lote com 778 unidades</v>
          </cell>
          <cell r="C9843">
            <v>146205</v>
          </cell>
          <cell r="D9843" t="str">
            <v/>
          </cell>
          <cell r="E9843" t="str">
            <v/>
          </cell>
          <cell r="F9843" t="str">
            <v/>
          </cell>
          <cell r="G9843" t="str">
            <v/>
          </cell>
          <cell r="H9843">
            <v>146205</v>
          </cell>
          <cell r="I9843">
            <v>146205</v>
          </cell>
          <cell r="J9843">
            <v>124274.25</v>
          </cell>
          <cell r="K9843">
            <v>116964</v>
          </cell>
        </row>
        <row r="9844">
          <cell r="A9844" t="str">
            <v>SPAARR635LL</v>
          </cell>
          <cell r="B9844" t="str">
            <v>Conexão 90° em alumínio polido (injetada) - Lote com 25 unidades</v>
          </cell>
          <cell r="C9844">
            <v>1000000</v>
          </cell>
          <cell r="D9844" t="str">
            <v/>
          </cell>
          <cell r="E9844" t="str">
            <v/>
          </cell>
          <cell r="F9844" t="str">
            <v/>
          </cell>
          <cell r="G9844" t="str">
            <v/>
          </cell>
          <cell r="H9844">
            <v>1000000</v>
          </cell>
          <cell r="I9844">
            <v>1000000</v>
          </cell>
          <cell r="J9844">
            <v>850000</v>
          </cell>
          <cell r="K9844">
            <v>800000</v>
          </cell>
        </row>
        <row r="9845">
          <cell r="A9845" t="str">
            <v>SPAARR644LL</v>
          </cell>
          <cell r="B9845" t="str">
            <v>Pistão Forjado 86mm - Marca Ross Americano - Lote com 3 Unidades</v>
          </cell>
          <cell r="C9845">
            <v>1000000</v>
          </cell>
          <cell r="D9845" t="str">
            <v/>
          </cell>
          <cell r="E9845" t="str">
            <v/>
          </cell>
          <cell r="F9845" t="str">
            <v/>
          </cell>
          <cell r="G9845" t="str">
            <v/>
          </cell>
          <cell r="H9845">
            <v>1000000</v>
          </cell>
          <cell r="I9845">
            <v>1000000</v>
          </cell>
          <cell r="J9845">
            <v>850000</v>
          </cell>
          <cell r="K9845">
            <v>800000</v>
          </cell>
        </row>
        <row r="9846">
          <cell r="A9846" t="str">
            <v>SPAARR649LL</v>
          </cell>
          <cell r="B9846" t="str">
            <v>Bóias carburadores diversos - Lote com 6 unidades</v>
          </cell>
          <cell r="C9846">
            <v>35055</v>
          </cell>
          <cell r="D9846" t="str">
            <v/>
          </cell>
          <cell r="E9846" t="str">
            <v/>
          </cell>
          <cell r="F9846" t="str">
            <v/>
          </cell>
          <cell r="G9846" t="str">
            <v/>
          </cell>
          <cell r="H9846">
            <v>35055</v>
          </cell>
          <cell r="I9846">
            <v>35055</v>
          </cell>
          <cell r="J9846">
            <v>29796.75</v>
          </cell>
          <cell r="K9846">
            <v>28044</v>
          </cell>
        </row>
        <row r="9847">
          <cell r="A9847" t="str">
            <v>SPAARR658LL</v>
          </cell>
          <cell r="B9847" t="str">
            <v>Suportes para instrumentos 85mm - Lote com 9 unidades</v>
          </cell>
          <cell r="C9847">
            <v>35055</v>
          </cell>
          <cell r="D9847" t="str">
            <v/>
          </cell>
          <cell r="E9847" t="str">
            <v/>
          </cell>
          <cell r="F9847" t="str">
            <v/>
          </cell>
          <cell r="G9847" t="str">
            <v/>
          </cell>
          <cell r="H9847">
            <v>35055</v>
          </cell>
          <cell r="I9847">
            <v>35055</v>
          </cell>
          <cell r="J9847">
            <v>29796.75</v>
          </cell>
          <cell r="K9847">
            <v>28044</v>
          </cell>
        </row>
        <row r="9848">
          <cell r="A9848" t="str">
            <v>SPAARR660LL</v>
          </cell>
          <cell r="B9848" t="str">
            <v>Fixadores de manômetros (lote com 15 unidades)</v>
          </cell>
          <cell r="C9848">
            <v>35055</v>
          </cell>
          <cell r="D9848" t="str">
            <v/>
          </cell>
          <cell r="E9848" t="str">
            <v/>
          </cell>
          <cell r="F9848" t="str">
            <v/>
          </cell>
          <cell r="G9848" t="str">
            <v/>
          </cell>
          <cell r="H9848">
            <v>35055</v>
          </cell>
          <cell r="I9848">
            <v>35055</v>
          </cell>
          <cell r="J9848">
            <v>29796.75</v>
          </cell>
          <cell r="K9848">
            <v>28044</v>
          </cell>
        </row>
        <row r="9849">
          <cell r="A9849" t="str">
            <v>SPAARR663LL</v>
          </cell>
          <cell r="B9849" t="str">
            <v>Tampa de pressurização (mufla) para carburador Brosol 2E/3E com saída angular</v>
          </cell>
          <cell r="C9849">
            <v>105355</v>
          </cell>
          <cell r="D9849" t="str">
            <v/>
          </cell>
          <cell r="E9849" t="str">
            <v/>
          </cell>
          <cell r="F9849" t="str">
            <v/>
          </cell>
          <cell r="G9849" t="str">
            <v/>
          </cell>
          <cell r="H9849">
            <v>105355</v>
          </cell>
          <cell r="I9849">
            <v>105355</v>
          </cell>
          <cell r="J9849">
            <v>89551.75</v>
          </cell>
          <cell r="K9849">
            <v>84284</v>
          </cell>
        </row>
        <row r="9850">
          <cell r="A9850" t="str">
            <v>SPAARR672LL</v>
          </cell>
          <cell r="B9850" t="str">
            <v>Chip para acionamento de shift light Auto Gauge de 3000 á 8000 RPM - Lote com 66 unidades</v>
          </cell>
          <cell r="C9850">
            <v>35055</v>
          </cell>
          <cell r="D9850" t="str">
            <v/>
          </cell>
          <cell r="E9850" t="str">
            <v/>
          </cell>
          <cell r="F9850" t="str">
            <v/>
          </cell>
          <cell r="G9850" t="str">
            <v/>
          </cell>
          <cell r="H9850">
            <v>35055</v>
          </cell>
          <cell r="I9850">
            <v>35055</v>
          </cell>
          <cell r="J9850">
            <v>29796.75</v>
          </cell>
          <cell r="K9850">
            <v>28044</v>
          </cell>
        </row>
        <row r="9851">
          <cell r="A9851" t="str">
            <v>SPAARR674LL</v>
          </cell>
          <cell r="B9851" t="str">
            <v>Flexivel para retorno/lubrificação de turbina</v>
          </cell>
          <cell r="C9851">
            <v>35055</v>
          </cell>
          <cell r="D9851" t="str">
            <v/>
          </cell>
          <cell r="E9851" t="str">
            <v/>
          </cell>
          <cell r="F9851" t="str">
            <v/>
          </cell>
          <cell r="G9851" t="str">
            <v/>
          </cell>
          <cell r="H9851">
            <v>35055</v>
          </cell>
          <cell r="I9851">
            <v>35055</v>
          </cell>
          <cell r="J9851">
            <v>29796.75</v>
          </cell>
          <cell r="K9851">
            <v>28044</v>
          </cell>
        </row>
        <row r="9852">
          <cell r="A9852" t="str">
            <v>SPAARR676LL</v>
          </cell>
          <cell r="B9852" t="str">
            <v>Tampa de pressurização (mufla) para carburador Brosol 2E/3E com saída angular</v>
          </cell>
          <cell r="C9852">
            <v>105355</v>
          </cell>
          <cell r="D9852" t="str">
            <v/>
          </cell>
          <cell r="E9852" t="str">
            <v/>
          </cell>
          <cell r="F9852" t="str">
            <v/>
          </cell>
          <cell r="G9852" t="str">
            <v/>
          </cell>
          <cell r="H9852">
            <v>105355</v>
          </cell>
          <cell r="I9852">
            <v>105355</v>
          </cell>
          <cell r="J9852">
            <v>89551.75</v>
          </cell>
          <cell r="K9852">
            <v>84284</v>
          </cell>
        </row>
        <row r="9853">
          <cell r="A9853" t="str">
            <v>SPAARR677LL</v>
          </cell>
          <cell r="B9853" t="str">
            <v>Parafusos de polia de comando VW AP - Cromados com arruela</v>
          </cell>
          <cell r="C9853">
            <v>35055</v>
          </cell>
          <cell r="D9853" t="str">
            <v/>
          </cell>
          <cell r="E9853" t="str">
            <v/>
          </cell>
          <cell r="F9853" t="str">
            <v/>
          </cell>
          <cell r="G9853" t="str">
            <v/>
          </cell>
          <cell r="H9853">
            <v>35055</v>
          </cell>
          <cell r="I9853">
            <v>35055</v>
          </cell>
          <cell r="J9853">
            <v>29796.75</v>
          </cell>
          <cell r="K9853">
            <v>28044</v>
          </cell>
        </row>
        <row r="9854">
          <cell r="A9854" t="str">
            <v>SPAARR678LL</v>
          </cell>
          <cell r="B9854" t="str">
            <v>Flanges cromadas diversas - Lote com 10 unidades</v>
          </cell>
          <cell r="C9854">
            <v>51205</v>
          </cell>
          <cell r="D9854" t="str">
            <v/>
          </cell>
          <cell r="E9854" t="str">
            <v/>
          </cell>
          <cell r="F9854" t="str">
            <v/>
          </cell>
          <cell r="G9854" t="str">
            <v/>
          </cell>
          <cell r="H9854">
            <v>51205</v>
          </cell>
          <cell r="I9854">
            <v>51205</v>
          </cell>
          <cell r="J9854">
            <v>43524.25</v>
          </cell>
          <cell r="K9854">
            <v>40964</v>
          </cell>
        </row>
        <row r="9855">
          <cell r="A9855" t="str">
            <v>SPAARR679LL</v>
          </cell>
          <cell r="B9855" t="str">
            <v>Manopla de cambio cromada revestida em couro azul - Nova, sem uso</v>
          </cell>
          <cell r="C9855">
            <v>35055</v>
          </cell>
          <cell r="D9855" t="str">
            <v/>
          </cell>
          <cell r="E9855" t="str">
            <v/>
          </cell>
          <cell r="F9855" t="str">
            <v/>
          </cell>
          <cell r="G9855" t="str">
            <v/>
          </cell>
          <cell r="H9855">
            <v>35055</v>
          </cell>
          <cell r="I9855">
            <v>35055</v>
          </cell>
          <cell r="J9855">
            <v>29796.75</v>
          </cell>
          <cell r="K9855">
            <v>28044</v>
          </cell>
        </row>
        <row r="9856">
          <cell r="A9856" t="str">
            <v>SPAARR680LL</v>
          </cell>
          <cell r="B9856" t="str">
            <v>Pinça indutiva para RPM</v>
          </cell>
          <cell r="C9856">
            <v>99655</v>
          </cell>
          <cell r="D9856" t="str">
            <v/>
          </cell>
          <cell r="E9856" t="str">
            <v/>
          </cell>
          <cell r="F9856" t="str">
            <v/>
          </cell>
          <cell r="G9856" t="str">
            <v/>
          </cell>
          <cell r="H9856">
            <v>99655</v>
          </cell>
          <cell r="I9856">
            <v>99655</v>
          </cell>
          <cell r="J9856">
            <v>84706.75</v>
          </cell>
          <cell r="K9856">
            <v>79724</v>
          </cell>
        </row>
        <row r="9857">
          <cell r="A9857" t="str">
            <v>SPAARR686LL</v>
          </cell>
          <cell r="B9857" t="str">
            <v>Molas de suspensão 500lbs Barcelo Competicion</v>
          </cell>
          <cell r="C9857">
            <v>1000000</v>
          </cell>
          <cell r="D9857" t="str">
            <v/>
          </cell>
          <cell r="E9857" t="str">
            <v/>
          </cell>
          <cell r="F9857" t="str">
            <v/>
          </cell>
          <cell r="G9857" t="str">
            <v/>
          </cell>
          <cell r="H9857">
            <v>1000000</v>
          </cell>
          <cell r="I9857">
            <v>1000000</v>
          </cell>
          <cell r="J9857">
            <v>850000</v>
          </cell>
          <cell r="K9857">
            <v>800000</v>
          </cell>
        </row>
        <row r="9858">
          <cell r="A9858" t="str">
            <v>SPAARR687LL</v>
          </cell>
          <cell r="B9858" t="str">
            <v>Amortecedor traseiro Isuzu Dmax 4x4 código fabricante PG6-4052 - Lote com 1 unidade</v>
          </cell>
          <cell r="C9858">
            <v>1000000</v>
          </cell>
          <cell r="D9858" t="str">
            <v/>
          </cell>
          <cell r="E9858" t="str">
            <v/>
          </cell>
          <cell r="F9858" t="str">
            <v/>
          </cell>
          <cell r="G9858" t="str">
            <v/>
          </cell>
          <cell r="H9858">
            <v>1000000</v>
          </cell>
          <cell r="I9858">
            <v>1000000</v>
          </cell>
          <cell r="J9858">
            <v>850000</v>
          </cell>
          <cell r="K9858">
            <v>800000</v>
          </cell>
        </row>
        <row r="9859">
          <cell r="A9859" t="str">
            <v>SPAARR688LL</v>
          </cell>
          <cell r="B9859" t="str">
            <v>Amortecedor dianteiro Nissan Frontier 4x4 código fabricante PG6-56110 - Lote com 1 undiade</v>
          </cell>
          <cell r="C9859">
            <v>74955</v>
          </cell>
          <cell r="D9859">
            <v>78.900000000000006</v>
          </cell>
          <cell r="E9859" t="str">
            <v/>
          </cell>
          <cell r="F9859" t="str">
            <v/>
          </cell>
          <cell r="G9859" t="str">
            <v/>
          </cell>
          <cell r="H9859">
            <v>74955</v>
          </cell>
          <cell r="I9859">
            <v>78.900000000000006</v>
          </cell>
          <cell r="J9859">
            <v>67.064999999999998</v>
          </cell>
          <cell r="K9859">
            <v>63.120000000000005</v>
          </cell>
        </row>
        <row r="9860">
          <cell r="A9860" t="str">
            <v>SPAARR689LL</v>
          </cell>
          <cell r="B9860" t="str">
            <v>Amortecedor traseiro com regulagem de amortecimento para Toyota Hilux 4x4 a partir de 2005 - Lote com 1 unidade</v>
          </cell>
          <cell r="C9860">
            <v>51205</v>
          </cell>
          <cell r="D9860" t="str">
            <v/>
          </cell>
          <cell r="E9860" t="str">
            <v/>
          </cell>
          <cell r="F9860" t="str">
            <v/>
          </cell>
          <cell r="G9860" t="str">
            <v/>
          </cell>
          <cell r="H9860">
            <v>51205</v>
          </cell>
          <cell r="I9860">
            <v>51205</v>
          </cell>
          <cell r="J9860">
            <v>43524.25</v>
          </cell>
          <cell r="K9860">
            <v>40964</v>
          </cell>
        </row>
        <row r="9861">
          <cell r="A9861" t="str">
            <v>SPAARR690LL</v>
          </cell>
          <cell r="B9861" t="str">
            <v>Amortecedor dianteiro Toyota Hilux 4x2 a partir de 2005 código fabricante PGP7-4680 - Lote com 1 unidade</v>
          </cell>
          <cell r="C9861">
            <v>84455</v>
          </cell>
          <cell r="D9861" t="str">
            <v/>
          </cell>
          <cell r="E9861" t="str">
            <v/>
          </cell>
          <cell r="F9861" t="str">
            <v/>
          </cell>
          <cell r="G9861" t="str">
            <v/>
          </cell>
          <cell r="H9861">
            <v>84455</v>
          </cell>
          <cell r="I9861">
            <v>84455</v>
          </cell>
          <cell r="J9861">
            <v>71786.75</v>
          </cell>
          <cell r="K9861">
            <v>67564</v>
          </cell>
        </row>
        <row r="9862">
          <cell r="A9862" t="str">
            <v>SPAARR691LL</v>
          </cell>
          <cell r="B9862" t="str">
            <v>Amortecedor traseiro Toyota Hilux 4x2 a partir de 2005 código fabricante PGP7-4046 - Lote com 1 unidade</v>
          </cell>
          <cell r="C9862">
            <v>1000000</v>
          </cell>
          <cell r="D9862" t="str">
            <v/>
          </cell>
          <cell r="E9862" t="str">
            <v/>
          </cell>
          <cell r="F9862" t="str">
            <v/>
          </cell>
          <cell r="G9862" t="str">
            <v/>
          </cell>
          <cell r="H9862">
            <v>1000000</v>
          </cell>
          <cell r="I9862">
            <v>1000000</v>
          </cell>
          <cell r="J9862">
            <v>850000</v>
          </cell>
          <cell r="K9862">
            <v>800000</v>
          </cell>
        </row>
        <row r="9863">
          <cell r="A9863" t="str">
            <v>SPAARR697LL</v>
          </cell>
          <cell r="B9863" t="str">
            <v>Lote de 428 parafusos para conexão banjo rosca medida M10 x 1,25 passo rosca 24mm comprimento</v>
          </cell>
          <cell r="C9863">
            <v>193705</v>
          </cell>
          <cell r="D9863" t="str">
            <v/>
          </cell>
          <cell r="E9863" t="str">
            <v/>
          </cell>
          <cell r="F9863" t="str">
            <v/>
          </cell>
          <cell r="G9863" t="str">
            <v/>
          </cell>
          <cell r="H9863">
            <v>193705</v>
          </cell>
          <cell r="I9863">
            <v>193705</v>
          </cell>
          <cell r="J9863">
            <v>164649.25</v>
          </cell>
          <cell r="K9863">
            <v>154964</v>
          </cell>
        </row>
        <row r="9864">
          <cell r="A9864" t="str">
            <v>SPAARR699LL</v>
          </cell>
          <cell r="B9864" t="str">
            <v>Protótipo Spyder Racing sem uso com amortecedores Spyder Racing V1</v>
          </cell>
          <cell r="C9864">
            <v>21751105</v>
          </cell>
          <cell r="D9864" t="str">
            <v/>
          </cell>
          <cell r="E9864" t="str">
            <v/>
          </cell>
          <cell r="F9864" t="str">
            <v/>
          </cell>
          <cell r="G9864" t="str">
            <v/>
          </cell>
          <cell r="H9864">
            <v>21751105</v>
          </cell>
          <cell r="I9864">
            <v>21751105</v>
          </cell>
          <cell r="J9864">
            <v>18488439.25</v>
          </cell>
          <cell r="K9864">
            <v>17400884</v>
          </cell>
        </row>
        <row r="9865">
          <cell r="A9865" t="str">
            <v>SPAARR704LL</v>
          </cell>
          <cell r="B9865" t="str">
            <v>Anéis para motor VW AP STD 81mm marca COFAP para motores  1.6/1.8</v>
          </cell>
          <cell r="C9865">
            <v>35055</v>
          </cell>
          <cell r="D9865" t="str">
            <v/>
          </cell>
          <cell r="E9865" t="str">
            <v/>
          </cell>
          <cell r="F9865" t="str">
            <v/>
          </cell>
          <cell r="G9865" t="str">
            <v/>
          </cell>
          <cell r="H9865">
            <v>35055</v>
          </cell>
          <cell r="I9865">
            <v>35055</v>
          </cell>
          <cell r="J9865">
            <v>29796.75</v>
          </cell>
          <cell r="K9865">
            <v>28044</v>
          </cell>
        </row>
        <row r="9866">
          <cell r="A9866" t="str">
            <v>SPAARR708LL</v>
          </cell>
          <cell r="B9866" t="str">
            <v>Par de amortecedores dianteiros reguláveis para Corsa B / 24 regulagens de Bump Marca Gaz Shocks made in England</v>
          </cell>
          <cell r="C9866">
            <v>1000000</v>
          </cell>
          <cell r="D9866" t="str">
            <v/>
          </cell>
          <cell r="E9866" t="str">
            <v/>
          </cell>
          <cell r="F9866" t="str">
            <v/>
          </cell>
          <cell r="G9866" t="str">
            <v/>
          </cell>
          <cell r="H9866">
            <v>1000000</v>
          </cell>
          <cell r="I9866">
            <v>1000000</v>
          </cell>
          <cell r="J9866">
            <v>850000</v>
          </cell>
          <cell r="K9866">
            <v>800000</v>
          </cell>
        </row>
        <row r="9867">
          <cell r="A9867" t="str">
            <v>SPAARR721LL</v>
          </cell>
          <cell r="B9867" t="str">
            <v>Suportes de instrumentos diversos - Lote com 35 unidades</v>
          </cell>
          <cell r="C9867">
            <v>132905</v>
          </cell>
          <cell r="D9867" t="str">
            <v/>
          </cell>
          <cell r="E9867" t="str">
            <v/>
          </cell>
          <cell r="F9867" t="str">
            <v/>
          </cell>
          <cell r="G9867" t="str">
            <v/>
          </cell>
          <cell r="H9867">
            <v>132905</v>
          </cell>
          <cell r="I9867">
            <v>132905</v>
          </cell>
          <cell r="J9867">
            <v>112969.25</v>
          </cell>
          <cell r="K9867">
            <v>106324</v>
          </cell>
        </row>
        <row r="9868">
          <cell r="A9868" t="str">
            <v>SPAARR722LL</v>
          </cell>
          <cell r="B9868" t="str">
            <v>Kit de pedaleiras esportivas/tuning para veículos automáticos</v>
          </cell>
          <cell r="C9868">
            <v>35055</v>
          </cell>
          <cell r="D9868" t="str">
            <v/>
          </cell>
          <cell r="E9868" t="str">
            <v/>
          </cell>
          <cell r="F9868" t="str">
            <v/>
          </cell>
          <cell r="G9868" t="str">
            <v/>
          </cell>
          <cell r="H9868">
            <v>35055</v>
          </cell>
          <cell r="I9868">
            <v>35055</v>
          </cell>
          <cell r="J9868">
            <v>29796.75</v>
          </cell>
          <cell r="K9868">
            <v>28044</v>
          </cell>
        </row>
        <row r="9869">
          <cell r="A9869" t="str">
            <v>SPAARR724LL</v>
          </cell>
          <cell r="B9869" t="str">
            <v>Insertos M5 para wastegate - 100 unidades</v>
          </cell>
          <cell r="C9869">
            <v>35055</v>
          </cell>
          <cell r="D9869" t="str">
            <v/>
          </cell>
          <cell r="E9869" t="str">
            <v/>
          </cell>
          <cell r="F9869" t="str">
            <v/>
          </cell>
          <cell r="G9869" t="str">
            <v/>
          </cell>
          <cell r="H9869">
            <v>35055</v>
          </cell>
          <cell r="I9869">
            <v>35055</v>
          </cell>
          <cell r="J9869">
            <v>29796.75</v>
          </cell>
          <cell r="K9869">
            <v>28044</v>
          </cell>
        </row>
        <row r="9870">
          <cell r="A9870" t="str">
            <v>SPAARR738LL</v>
          </cell>
          <cell r="B9870" t="str">
            <v>Flange em inox para confecção de coletor de escape linha VW AP</v>
          </cell>
          <cell r="C9870">
            <v>1000000</v>
          </cell>
          <cell r="D9870" t="str">
            <v/>
          </cell>
          <cell r="E9870" t="str">
            <v/>
          </cell>
          <cell r="F9870" t="str">
            <v/>
          </cell>
          <cell r="G9870" t="str">
            <v/>
          </cell>
          <cell r="H9870">
            <v>1000000</v>
          </cell>
          <cell r="I9870">
            <v>1000000</v>
          </cell>
          <cell r="J9870">
            <v>850000</v>
          </cell>
          <cell r="K9870">
            <v>800000</v>
          </cell>
        </row>
        <row r="9871">
          <cell r="A9871" t="str">
            <v>SPAARR747LL</v>
          </cell>
          <cell r="B9871" t="str">
            <v>Bomba elétrica de combustível SPA / Interna / 4 bar - No estado</v>
          </cell>
          <cell r="C9871">
            <v>49305</v>
          </cell>
          <cell r="D9871" t="str">
            <v/>
          </cell>
          <cell r="E9871" t="str">
            <v/>
          </cell>
          <cell r="F9871" t="str">
            <v/>
          </cell>
          <cell r="G9871" t="str">
            <v/>
          </cell>
          <cell r="H9871">
            <v>49305</v>
          </cell>
          <cell r="I9871">
            <v>49305</v>
          </cell>
          <cell r="J9871">
            <v>41909.25</v>
          </cell>
          <cell r="K9871">
            <v>39444</v>
          </cell>
        </row>
        <row r="9872">
          <cell r="A9872" t="str">
            <v>SPAARR748LL</v>
          </cell>
          <cell r="B9872" t="str">
            <v>Válvula de alívio para turbo GT25 PN:704090-0001</v>
          </cell>
          <cell r="C9872">
            <v>51205</v>
          </cell>
          <cell r="D9872" t="str">
            <v/>
          </cell>
          <cell r="E9872" t="str">
            <v/>
          </cell>
          <cell r="F9872" t="str">
            <v/>
          </cell>
          <cell r="G9872" t="str">
            <v/>
          </cell>
          <cell r="H9872">
            <v>51205</v>
          </cell>
          <cell r="I9872">
            <v>51205</v>
          </cell>
          <cell r="J9872">
            <v>43524.25</v>
          </cell>
          <cell r="K9872">
            <v>40964</v>
          </cell>
        </row>
        <row r="9873">
          <cell r="A9873" t="str">
            <v>SPAARR750LL</v>
          </cell>
          <cell r="B9873" t="str">
            <v>Asas laterais para aerofólio luminosas</v>
          </cell>
          <cell r="C9873">
            <v>35055</v>
          </cell>
          <cell r="D9873" t="str">
            <v/>
          </cell>
          <cell r="E9873" t="str">
            <v/>
          </cell>
          <cell r="F9873" t="str">
            <v/>
          </cell>
          <cell r="G9873" t="str">
            <v/>
          </cell>
          <cell r="H9873">
            <v>35055</v>
          </cell>
          <cell r="I9873">
            <v>35055</v>
          </cell>
          <cell r="J9873">
            <v>29796.75</v>
          </cell>
          <cell r="K9873">
            <v>28044</v>
          </cell>
        </row>
        <row r="9874">
          <cell r="A9874" t="str">
            <v>SPAARR766LL</v>
          </cell>
          <cell r="B9874" t="str">
            <v>Flange para adaptação de blow off Subaru</v>
          </cell>
          <cell r="C9874">
            <v>36955</v>
          </cell>
          <cell r="D9874" t="str">
            <v/>
          </cell>
          <cell r="E9874" t="str">
            <v/>
          </cell>
          <cell r="F9874" t="str">
            <v/>
          </cell>
          <cell r="G9874" t="str">
            <v/>
          </cell>
          <cell r="H9874">
            <v>36955</v>
          </cell>
          <cell r="I9874">
            <v>36955</v>
          </cell>
          <cell r="J9874">
            <v>31411.75</v>
          </cell>
          <cell r="K9874">
            <v>29564</v>
          </cell>
        </row>
        <row r="9875">
          <cell r="A9875" t="str">
            <v>SPAARR776LL</v>
          </cell>
          <cell r="B9875" t="str">
            <v>Bico injetor (elemento) MB OM366 - Lote com 6 peças, sem uso, no estado, na embalagem original, 1 embalagem violada</v>
          </cell>
          <cell r="C9875">
            <v>99655</v>
          </cell>
          <cell r="D9875" t="str">
            <v/>
          </cell>
          <cell r="E9875" t="str">
            <v/>
          </cell>
          <cell r="F9875" t="str">
            <v/>
          </cell>
          <cell r="G9875" t="str">
            <v/>
          </cell>
          <cell r="H9875">
            <v>99655</v>
          </cell>
          <cell r="I9875">
            <v>99655</v>
          </cell>
          <cell r="J9875">
            <v>84706.75</v>
          </cell>
          <cell r="K9875">
            <v>79724</v>
          </cell>
        </row>
        <row r="9876">
          <cell r="A9876" t="str">
            <v>SPAARR782LL</v>
          </cell>
          <cell r="B9876" t="str">
            <v>Lote de 12 filtros de ar esportivo de diversas medidas e aplicações - Com ferrugem no cromo</v>
          </cell>
          <cell r="C9876">
            <v>1000000</v>
          </cell>
          <cell r="D9876" t="str">
            <v/>
          </cell>
          <cell r="E9876" t="str">
            <v/>
          </cell>
          <cell r="F9876" t="str">
            <v/>
          </cell>
          <cell r="G9876" t="str">
            <v/>
          </cell>
          <cell r="H9876">
            <v>1000000</v>
          </cell>
          <cell r="I9876">
            <v>1000000</v>
          </cell>
          <cell r="J9876">
            <v>850000</v>
          </cell>
          <cell r="K9876">
            <v>800000</v>
          </cell>
        </row>
        <row r="9877">
          <cell r="A9877" t="str">
            <v>SPAARR785LL</v>
          </cell>
          <cell r="B9877" t="str">
            <v>Junta homocinética VW Golf / New Beetle 2.0 8V- Original VW 1J0 498103 F - Novo, sem uso</v>
          </cell>
          <cell r="C9877">
            <v>69255</v>
          </cell>
          <cell r="D9877" t="str">
            <v/>
          </cell>
          <cell r="E9877" t="str">
            <v/>
          </cell>
          <cell r="F9877" t="str">
            <v/>
          </cell>
          <cell r="G9877" t="str">
            <v/>
          </cell>
          <cell r="H9877">
            <v>69255</v>
          </cell>
          <cell r="I9877">
            <v>69255</v>
          </cell>
          <cell r="J9877">
            <v>58866.75</v>
          </cell>
          <cell r="K9877">
            <v>55404</v>
          </cell>
        </row>
        <row r="9878">
          <cell r="A9878" t="str">
            <v>SPAARR797LL</v>
          </cell>
          <cell r="B9878" t="str">
            <v>Sistema de refrigeração do corpo e circulação forçada de ar para piloto</v>
          </cell>
          <cell r="C9878">
            <v>3787555</v>
          </cell>
          <cell r="D9878" t="str">
            <v/>
          </cell>
          <cell r="E9878" t="str">
            <v/>
          </cell>
          <cell r="F9878" t="str">
            <v/>
          </cell>
          <cell r="G9878" t="str">
            <v/>
          </cell>
          <cell r="H9878">
            <v>3787555</v>
          </cell>
          <cell r="I9878">
            <v>3787555</v>
          </cell>
          <cell r="J9878">
            <v>3219421.75</v>
          </cell>
          <cell r="K9878">
            <v>3030044</v>
          </cell>
        </row>
        <row r="9879">
          <cell r="A9879" t="str">
            <v>SPAARR798LL</v>
          </cell>
          <cell r="B9879" t="str">
            <v>Coletor turbo para motor Peugeot 1.0 / 1.6 16V para turbina K-16</v>
          </cell>
          <cell r="C9879">
            <v>193705</v>
          </cell>
          <cell r="D9879" t="str">
            <v/>
          </cell>
          <cell r="E9879" t="str">
            <v/>
          </cell>
          <cell r="F9879" t="str">
            <v/>
          </cell>
          <cell r="G9879" t="str">
            <v/>
          </cell>
          <cell r="H9879">
            <v>193705</v>
          </cell>
          <cell r="I9879">
            <v>193705</v>
          </cell>
          <cell r="J9879">
            <v>164649.25</v>
          </cell>
          <cell r="K9879">
            <v>154964</v>
          </cell>
        </row>
        <row r="9880">
          <cell r="A9880" t="str">
            <v>SPAARR810LL</v>
          </cell>
          <cell r="B9880" t="str">
            <v>Junta de coletor de escapamento para Chevrolet V8 350 LT1 - Lote com 2 pares</v>
          </cell>
          <cell r="C9880">
            <v>1000000</v>
          </cell>
          <cell r="D9880" t="str">
            <v/>
          </cell>
          <cell r="E9880" t="str">
            <v/>
          </cell>
          <cell r="F9880" t="str">
            <v/>
          </cell>
          <cell r="G9880" t="str">
            <v/>
          </cell>
          <cell r="H9880">
            <v>1000000</v>
          </cell>
          <cell r="I9880">
            <v>1000000</v>
          </cell>
          <cell r="J9880">
            <v>850000</v>
          </cell>
          <cell r="K9880">
            <v>800000</v>
          </cell>
        </row>
        <row r="9881">
          <cell r="A9881" t="str">
            <v>SPAARR832LL</v>
          </cell>
          <cell r="B9881" t="str">
            <v>Caixa de pressurização (tampa) para Corsa 1.0 ou 1.4 monoponto sem disco</v>
          </cell>
          <cell r="C9881">
            <v>35055</v>
          </cell>
          <cell r="D9881" t="str">
            <v/>
          </cell>
          <cell r="E9881" t="str">
            <v/>
          </cell>
          <cell r="F9881" t="str">
            <v/>
          </cell>
          <cell r="G9881" t="str">
            <v/>
          </cell>
          <cell r="H9881">
            <v>35055</v>
          </cell>
          <cell r="I9881">
            <v>35055</v>
          </cell>
          <cell r="J9881">
            <v>29796.75</v>
          </cell>
          <cell r="K9881">
            <v>28044</v>
          </cell>
        </row>
        <row r="9882">
          <cell r="A9882" t="str">
            <v>SPAARR842LL</v>
          </cell>
          <cell r="B9882" t="str">
            <v>Bucha guia de aço para hastes de 10mm  - Lote com 104 peças</v>
          </cell>
          <cell r="C9882">
            <v>146205</v>
          </cell>
          <cell r="D9882" t="str">
            <v/>
          </cell>
          <cell r="E9882" t="str">
            <v/>
          </cell>
          <cell r="F9882" t="str">
            <v/>
          </cell>
          <cell r="G9882" t="str">
            <v/>
          </cell>
          <cell r="H9882">
            <v>146205</v>
          </cell>
          <cell r="I9882">
            <v>146205</v>
          </cell>
          <cell r="J9882">
            <v>124274.25</v>
          </cell>
          <cell r="K9882">
            <v>116964</v>
          </cell>
        </row>
        <row r="9883">
          <cell r="A9883" t="str">
            <v>SPAARR848LL</v>
          </cell>
          <cell r="B9883" t="str">
            <v>Receptor infravermelho Alfano para medição de tempo de volta - Pouco usado, bom estado</v>
          </cell>
          <cell r="C9883">
            <v>51205</v>
          </cell>
          <cell r="D9883" t="str">
            <v/>
          </cell>
          <cell r="E9883" t="str">
            <v/>
          </cell>
          <cell r="F9883" t="str">
            <v/>
          </cell>
          <cell r="G9883" t="str">
            <v/>
          </cell>
          <cell r="H9883">
            <v>51205</v>
          </cell>
          <cell r="I9883">
            <v>51205</v>
          </cell>
          <cell r="J9883">
            <v>43524.25</v>
          </cell>
          <cell r="K9883">
            <v>40964</v>
          </cell>
        </row>
        <row r="9884">
          <cell r="A9884" t="str">
            <v>SPAARR849LL</v>
          </cell>
          <cell r="B9884" t="str">
            <v>Defletor de calor para coletor de escape em aço inox - Usado, no estado</v>
          </cell>
          <cell r="C9884">
            <v>1000000</v>
          </cell>
          <cell r="D9884" t="str">
            <v/>
          </cell>
          <cell r="E9884" t="str">
            <v/>
          </cell>
          <cell r="F9884" t="str">
            <v/>
          </cell>
          <cell r="G9884" t="str">
            <v/>
          </cell>
          <cell r="H9884">
            <v>1000000</v>
          </cell>
          <cell r="I9884">
            <v>1000000</v>
          </cell>
          <cell r="J9884">
            <v>850000</v>
          </cell>
          <cell r="K9884">
            <v>800000</v>
          </cell>
        </row>
        <row r="9885">
          <cell r="A9885" t="str">
            <v>SPAARR850LL</v>
          </cell>
          <cell r="B9885" t="str">
            <v>Par de mangueiras tipo aeroquip 320mm de comprimento com conexões 1/8 NPT 1/4 SAE - Usadas, no estado</v>
          </cell>
          <cell r="C9885">
            <v>1000000</v>
          </cell>
          <cell r="D9885" t="str">
            <v/>
          </cell>
          <cell r="E9885" t="str">
            <v/>
          </cell>
          <cell r="F9885" t="str">
            <v/>
          </cell>
          <cell r="G9885" t="str">
            <v/>
          </cell>
          <cell r="H9885">
            <v>1000000</v>
          </cell>
          <cell r="I9885">
            <v>1000000</v>
          </cell>
          <cell r="J9885">
            <v>850000</v>
          </cell>
          <cell r="K9885">
            <v>800000</v>
          </cell>
        </row>
        <row r="9886">
          <cell r="A9886" t="str">
            <v>SPAARR857LL</v>
          </cell>
          <cell r="B9886" t="str">
            <v>Molas de compressão - 60mm comprimento / Diâmetro ext. 37mm / Diâmetro do fio 3mm / 1,66 lbf/mm - Lote com 98 unidades</v>
          </cell>
          <cell r="C9886">
            <v>99655</v>
          </cell>
          <cell r="D9886" t="str">
            <v/>
          </cell>
          <cell r="E9886" t="str">
            <v/>
          </cell>
          <cell r="F9886" t="str">
            <v/>
          </cell>
          <cell r="G9886" t="str">
            <v/>
          </cell>
          <cell r="H9886">
            <v>99655</v>
          </cell>
          <cell r="I9886">
            <v>99655</v>
          </cell>
          <cell r="J9886">
            <v>84706.75</v>
          </cell>
          <cell r="K9886">
            <v>79724</v>
          </cell>
        </row>
        <row r="9887">
          <cell r="A9887" t="str">
            <v>SPAARR859LL</v>
          </cell>
          <cell r="B9887" t="str">
            <v>Molas de compressão - 44mm comprimento / Diâmetro ext. 24mm / Diâmetro do fio 3mm / 2,1 lbf/mm - Lote com 97 unidades</v>
          </cell>
          <cell r="C9887">
            <v>51205</v>
          </cell>
          <cell r="D9887" t="str">
            <v/>
          </cell>
          <cell r="E9887" t="str">
            <v/>
          </cell>
          <cell r="F9887" t="str">
            <v/>
          </cell>
          <cell r="G9887" t="str">
            <v/>
          </cell>
          <cell r="H9887">
            <v>51205</v>
          </cell>
          <cell r="I9887">
            <v>51205</v>
          </cell>
          <cell r="J9887">
            <v>43524.25</v>
          </cell>
          <cell r="K9887">
            <v>40964</v>
          </cell>
        </row>
        <row r="9888">
          <cell r="A9888" t="str">
            <v>SPAARR860LL</v>
          </cell>
          <cell r="B9888" t="str">
            <v>Molas de compressão - 91mm comprimento / Diâmetro ext. 37mm / Diâmetro do fio 3,5mm / 1,53 lbf/mm - Lote com 134 unidades</v>
          </cell>
          <cell r="C9888">
            <v>99655</v>
          </cell>
          <cell r="D9888" t="str">
            <v/>
          </cell>
          <cell r="E9888" t="str">
            <v/>
          </cell>
          <cell r="F9888" t="str">
            <v/>
          </cell>
          <cell r="G9888" t="str">
            <v/>
          </cell>
          <cell r="H9888">
            <v>99655</v>
          </cell>
          <cell r="I9888">
            <v>99655</v>
          </cell>
          <cell r="J9888">
            <v>84706.75</v>
          </cell>
          <cell r="K9888">
            <v>79724</v>
          </cell>
        </row>
        <row r="9889">
          <cell r="A9889" t="str">
            <v>SPAARR861LL</v>
          </cell>
          <cell r="B9889" t="str">
            <v>Molas de compressão - 107mm comprimento / Diâmetro ext. 38mm / Diâmetro do fio 2,5mm / 0,28 lbf/mm - Lote com 12 unidades</v>
          </cell>
          <cell r="C9889">
            <v>35055</v>
          </cell>
          <cell r="D9889" t="str">
            <v/>
          </cell>
          <cell r="E9889" t="str">
            <v/>
          </cell>
          <cell r="F9889" t="str">
            <v/>
          </cell>
          <cell r="G9889" t="str">
            <v/>
          </cell>
          <cell r="H9889">
            <v>35055</v>
          </cell>
          <cell r="I9889">
            <v>35055</v>
          </cell>
          <cell r="J9889">
            <v>29796.75</v>
          </cell>
          <cell r="K9889">
            <v>28044</v>
          </cell>
        </row>
        <row r="9890">
          <cell r="A9890" t="str">
            <v>SPAARR862LL</v>
          </cell>
          <cell r="B9890" t="str">
            <v>Molas especiais - 107mm comprimento / Diâmetro ext. 38mm / Diâmetro do fio 3,5mm / 1,05 lbf/mm - Lote com 12 unidades</v>
          </cell>
          <cell r="C9890">
            <v>35055</v>
          </cell>
          <cell r="D9890" t="str">
            <v/>
          </cell>
          <cell r="E9890" t="str">
            <v/>
          </cell>
          <cell r="F9890" t="str">
            <v/>
          </cell>
          <cell r="G9890" t="str">
            <v/>
          </cell>
          <cell r="H9890">
            <v>35055</v>
          </cell>
          <cell r="I9890">
            <v>35055</v>
          </cell>
          <cell r="J9890">
            <v>29796.75</v>
          </cell>
          <cell r="K9890">
            <v>28044</v>
          </cell>
        </row>
        <row r="9891">
          <cell r="A9891" t="str">
            <v>SPAARR863LL</v>
          </cell>
          <cell r="B9891" t="str">
            <v>Molas de compressão - 80mm comprimento / Diâmetro ext. 48mm / Diâmetro do fio 4mm / 1,40 lbf/mm - Lote com 61 unidades</v>
          </cell>
          <cell r="C9891">
            <v>51205</v>
          </cell>
          <cell r="D9891" t="str">
            <v/>
          </cell>
          <cell r="E9891" t="str">
            <v/>
          </cell>
          <cell r="F9891" t="str">
            <v/>
          </cell>
          <cell r="G9891" t="str">
            <v/>
          </cell>
          <cell r="H9891">
            <v>51205</v>
          </cell>
          <cell r="I9891">
            <v>51205</v>
          </cell>
          <cell r="J9891">
            <v>43524.25</v>
          </cell>
          <cell r="K9891">
            <v>40964</v>
          </cell>
        </row>
        <row r="9892">
          <cell r="A9892" t="str">
            <v>SPAARR864LL</v>
          </cell>
          <cell r="B9892" t="str">
            <v>Molas de compressão - 46mm comprimento / Diâmetro ext. 52mm / Diâmetro do fio 4mm / 3,1 lbf/mm - Lote com 114 unidades</v>
          </cell>
          <cell r="C9892">
            <v>59755</v>
          </cell>
          <cell r="D9892" t="str">
            <v/>
          </cell>
          <cell r="E9892" t="str">
            <v/>
          </cell>
          <cell r="F9892" t="str">
            <v/>
          </cell>
          <cell r="G9892" t="str">
            <v/>
          </cell>
          <cell r="H9892">
            <v>59755</v>
          </cell>
          <cell r="I9892">
            <v>59755</v>
          </cell>
          <cell r="J9892">
            <v>50791.75</v>
          </cell>
          <cell r="K9892">
            <v>47804</v>
          </cell>
        </row>
        <row r="9893">
          <cell r="A9893" t="str">
            <v>SPAARR865LL</v>
          </cell>
          <cell r="B9893" t="str">
            <v>Molas especiais - 60mm comprimento / Diâmetro ext. 24,5mm / Diâmetro do fio 2,5mm / 1,33 lbf/mm - Lote com 240 unidades</v>
          </cell>
          <cell r="C9893">
            <v>99655</v>
          </cell>
          <cell r="D9893" t="str">
            <v/>
          </cell>
          <cell r="E9893" t="str">
            <v/>
          </cell>
          <cell r="F9893" t="str">
            <v/>
          </cell>
          <cell r="G9893" t="str">
            <v/>
          </cell>
          <cell r="H9893">
            <v>99655</v>
          </cell>
          <cell r="I9893">
            <v>99655</v>
          </cell>
          <cell r="J9893">
            <v>84706.75</v>
          </cell>
          <cell r="K9893">
            <v>79724</v>
          </cell>
        </row>
        <row r="9894">
          <cell r="A9894" t="str">
            <v>SPAARR866LL</v>
          </cell>
          <cell r="B9894" t="str">
            <v>Molas de compressão - 40mm comprimento / Diâmetro ext. 17mm / Diâmetro do fio 1,5mm / 0,0 lbf/mm - Lote com 474 unidades</v>
          </cell>
          <cell r="C9894">
            <v>193705</v>
          </cell>
          <cell r="D9894" t="str">
            <v/>
          </cell>
          <cell r="E9894" t="str">
            <v/>
          </cell>
          <cell r="F9894" t="str">
            <v/>
          </cell>
          <cell r="G9894" t="str">
            <v/>
          </cell>
          <cell r="H9894">
            <v>193705</v>
          </cell>
          <cell r="I9894">
            <v>193705</v>
          </cell>
          <cell r="J9894">
            <v>164649.25</v>
          </cell>
          <cell r="K9894">
            <v>154964</v>
          </cell>
        </row>
        <row r="9895">
          <cell r="A9895" t="str">
            <v>SPAARR867LL</v>
          </cell>
          <cell r="B9895" t="str">
            <v>Tampa da caixa de pressurização TLDZ - Vermelha</v>
          </cell>
          <cell r="C9895">
            <v>35055</v>
          </cell>
          <cell r="D9895" t="str">
            <v/>
          </cell>
          <cell r="E9895" t="str">
            <v/>
          </cell>
          <cell r="F9895" t="str">
            <v/>
          </cell>
          <cell r="G9895" t="str">
            <v/>
          </cell>
          <cell r="H9895">
            <v>35055</v>
          </cell>
          <cell r="I9895">
            <v>35055</v>
          </cell>
          <cell r="J9895">
            <v>29796.75</v>
          </cell>
          <cell r="K9895">
            <v>28044</v>
          </cell>
        </row>
        <row r="9896">
          <cell r="A9896" t="str">
            <v>SPAARR868LL</v>
          </cell>
          <cell r="B9896" t="str">
            <v>Tampa da caixa de pressurização TLDZ - Roxa</v>
          </cell>
          <cell r="C9896">
            <v>1000000</v>
          </cell>
          <cell r="D9896" t="str">
            <v/>
          </cell>
          <cell r="E9896" t="str">
            <v/>
          </cell>
          <cell r="F9896" t="str">
            <v/>
          </cell>
          <cell r="G9896" t="str">
            <v/>
          </cell>
          <cell r="H9896">
            <v>1000000</v>
          </cell>
          <cell r="I9896">
            <v>1000000</v>
          </cell>
          <cell r="J9896">
            <v>850000</v>
          </cell>
          <cell r="K9896">
            <v>800000</v>
          </cell>
        </row>
        <row r="9897">
          <cell r="A9897" t="str">
            <v>SPAARR869LL</v>
          </cell>
          <cell r="B9897" t="str">
            <v>Tampa da caixa de pressurização TLDZ - Roxa</v>
          </cell>
          <cell r="C9897">
            <v>35055</v>
          </cell>
          <cell r="D9897" t="str">
            <v/>
          </cell>
          <cell r="E9897" t="str">
            <v/>
          </cell>
          <cell r="F9897" t="str">
            <v/>
          </cell>
          <cell r="G9897" t="str">
            <v/>
          </cell>
          <cell r="H9897">
            <v>35055</v>
          </cell>
          <cell r="I9897">
            <v>35055</v>
          </cell>
          <cell r="J9897">
            <v>29796.75</v>
          </cell>
          <cell r="K9897">
            <v>28044</v>
          </cell>
        </row>
        <row r="9898">
          <cell r="A9898" t="str">
            <v>SPAARR870LL</v>
          </cell>
          <cell r="B9898" t="str">
            <v>Tampa da caixa de pressurização TLDZ - Amarela</v>
          </cell>
          <cell r="C9898">
            <v>35055</v>
          </cell>
          <cell r="D9898" t="str">
            <v/>
          </cell>
          <cell r="E9898" t="str">
            <v/>
          </cell>
          <cell r="F9898" t="str">
            <v/>
          </cell>
          <cell r="G9898" t="str">
            <v/>
          </cell>
          <cell r="H9898">
            <v>35055</v>
          </cell>
          <cell r="I9898">
            <v>35055</v>
          </cell>
          <cell r="J9898">
            <v>29796.75</v>
          </cell>
          <cell r="K9898">
            <v>28044</v>
          </cell>
        </row>
        <row r="9899">
          <cell r="A9899" t="str">
            <v>SPAARR871LL</v>
          </cell>
          <cell r="B9899" t="str">
            <v>Molas de compressão - Lote com 214 peças de diversas especificações</v>
          </cell>
          <cell r="C9899">
            <v>51205</v>
          </cell>
          <cell r="D9899" t="str">
            <v/>
          </cell>
          <cell r="E9899" t="str">
            <v/>
          </cell>
          <cell r="F9899" t="str">
            <v/>
          </cell>
          <cell r="G9899" t="str">
            <v/>
          </cell>
          <cell r="H9899">
            <v>51205</v>
          </cell>
          <cell r="I9899">
            <v>51205</v>
          </cell>
          <cell r="J9899">
            <v>43524.25</v>
          </cell>
          <cell r="K9899">
            <v>40964</v>
          </cell>
        </row>
        <row r="9900">
          <cell r="A9900" t="str">
            <v>SPAARR872LL</v>
          </cell>
          <cell r="B9900" t="str">
            <v>Anel de vedação - 73mm diâmetro ext. / 63mm diâmetro interno / Expessssura 5mm - Lote com 600 unidades</v>
          </cell>
          <cell r="C9900">
            <v>105355</v>
          </cell>
          <cell r="D9900">
            <v>110.9</v>
          </cell>
          <cell r="E9900" t="str">
            <v/>
          </cell>
          <cell r="F9900" t="str">
            <v/>
          </cell>
          <cell r="G9900" t="str">
            <v/>
          </cell>
          <cell r="H9900">
            <v>105355</v>
          </cell>
          <cell r="I9900">
            <v>110.9</v>
          </cell>
          <cell r="J9900">
            <v>94.265000000000001</v>
          </cell>
          <cell r="K9900">
            <v>88.720000000000013</v>
          </cell>
        </row>
        <row r="9901">
          <cell r="A9901" t="str">
            <v>SPAARR873LL</v>
          </cell>
          <cell r="B9901" t="str">
            <v>Tampa da caixa de pressurização TLDZ - Amarela</v>
          </cell>
          <cell r="C9901">
            <v>35055</v>
          </cell>
          <cell r="D9901" t="str">
            <v/>
          </cell>
          <cell r="E9901" t="str">
            <v/>
          </cell>
          <cell r="F9901" t="str">
            <v/>
          </cell>
          <cell r="G9901" t="str">
            <v/>
          </cell>
          <cell r="H9901">
            <v>35055</v>
          </cell>
          <cell r="I9901">
            <v>35055</v>
          </cell>
          <cell r="J9901">
            <v>29796.75</v>
          </cell>
          <cell r="K9901">
            <v>28044</v>
          </cell>
        </row>
        <row r="9902">
          <cell r="A9902" t="str">
            <v>SPAARR874LL</v>
          </cell>
          <cell r="B9902" t="str">
            <v>Tampa da caixa de pressurização TLDZ - Amarela</v>
          </cell>
          <cell r="C9902">
            <v>35055</v>
          </cell>
          <cell r="D9902" t="str">
            <v/>
          </cell>
          <cell r="E9902" t="str">
            <v/>
          </cell>
          <cell r="F9902" t="str">
            <v/>
          </cell>
          <cell r="G9902" t="str">
            <v/>
          </cell>
          <cell r="H9902">
            <v>35055</v>
          </cell>
          <cell r="I9902">
            <v>35055</v>
          </cell>
          <cell r="J9902">
            <v>29796.75</v>
          </cell>
          <cell r="K9902">
            <v>28044</v>
          </cell>
        </row>
        <row r="9903">
          <cell r="A9903" t="str">
            <v>SPAARR875LL</v>
          </cell>
          <cell r="B9903" t="str">
            <v>Tampa da caixa de pressurização TLDZ - Amarela</v>
          </cell>
          <cell r="C9903">
            <v>35055</v>
          </cell>
          <cell r="D9903" t="str">
            <v/>
          </cell>
          <cell r="E9903" t="str">
            <v/>
          </cell>
          <cell r="F9903" t="str">
            <v/>
          </cell>
          <cell r="G9903" t="str">
            <v/>
          </cell>
          <cell r="H9903">
            <v>35055</v>
          </cell>
          <cell r="I9903">
            <v>35055</v>
          </cell>
          <cell r="J9903">
            <v>29796.75</v>
          </cell>
          <cell r="K9903">
            <v>28044</v>
          </cell>
        </row>
        <row r="9904">
          <cell r="A9904" t="str">
            <v>SPAARR876LL</v>
          </cell>
          <cell r="B9904" t="str">
            <v>Tampa da caixa de pressurização TLDZ - Azul</v>
          </cell>
          <cell r="C9904">
            <v>35055</v>
          </cell>
          <cell r="D9904" t="str">
            <v/>
          </cell>
          <cell r="E9904" t="str">
            <v/>
          </cell>
          <cell r="F9904" t="str">
            <v/>
          </cell>
          <cell r="G9904" t="str">
            <v/>
          </cell>
          <cell r="H9904">
            <v>35055</v>
          </cell>
          <cell r="I9904">
            <v>35055</v>
          </cell>
          <cell r="J9904">
            <v>29796.75</v>
          </cell>
          <cell r="K9904">
            <v>28044</v>
          </cell>
        </row>
        <row r="9905">
          <cell r="A9905" t="str">
            <v>SPAARR877LL</v>
          </cell>
          <cell r="B9905" t="str">
            <v>Tampa da caixa de pressurização TLDZ - Azul</v>
          </cell>
          <cell r="C9905">
            <v>35055</v>
          </cell>
          <cell r="D9905" t="str">
            <v/>
          </cell>
          <cell r="E9905" t="str">
            <v/>
          </cell>
          <cell r="F9905" t="str">
            <v/>
          </cell>
          <cell r="G9905" t="str">
            <v/>
          </cell>
          <cell r="H9905">
            <v>35055</v>
          </cell>
          <cell r="I9905">
            <v>35055</v>
          </cell>
          <cell r="J9905">
            <v>29796.75</v>
          </cell>
          <cell r="K9905">
            <v>28044</v>
          </cell>
        </row>
        <row r="9906">
          <cell r="A9906" t="str">
            <v>SPAARR878LL</v>
          </cell>
          <cell r="B9906" t="str">
            <v>Tampa da caixa de pressurização TLDZ - Azul</v>
          </cell>
          <cell r="C9906">
            <v>35055</v>
          </cell>
          <cell r="D9906" t="str">
            <v/>
          </cell>
          <cell r="E9906" t="str">
            <v/>
          </cell>
          <cell r="F9906" t="str">
            <v/>
          </cell>
          <cell r="G9906" t="str">
            <v/>
          </cell>
          <cell r="H9906">
            <v>35055</v>
          </cell>
          <cell r="I9906">
            <v>35055</v>
          </cell>
          <cell r="J9906">
            <v>29796.75</v>
          </cell>
          <cell r="K9906">
            <v>28044</v>
          </cell>
        </row>
        <row r="9907">
          <cell r="A9907" t="str">
            <v>SPAARR879LL</v>
          </cell>
          <cell r="B9907" t="str">
            <v>2 Caixas quentes TD04 + 2 Caixas quente Garrett (aplicação indefinida)</v>
          </cell>
          <cell r="C9907">
            <v>51205</v>
          </cell>
          <cell r="D9907" t="str">
            <v/>
          </cell>
          <cell r="E9907" t="str">
            <v/>
          </cell>
          <cell r="F9907" t="str">
            <v/>
          </cell>
          <cell r="G9907" t="str">
            <v/>
          </cell>
          <cell r="H9907">
            <v>51205</v>
          </cell>
          <cell r="I9907">
            <v>51205</v>
          </cell>
          <cell r="J9907">
            <v>43524.25</v>
          </cell>
          <cell r="K9907">
            <v>40964</v>
          </cell>
        </row>
        <row r="9908">
          <cell r="A9908" t="str">
            <v>SPAARR880LL</v>
          </cell>
          <cell r="B9908" t="str">
            <v>1 Caixa quente Tempra Turbo - Usada em bom estado</v>
          </cell>
          <cell r="C9908">
            <v>69255</v>
          </cell>
          <cell r="D9908" t="str">
            <v/>
          </cell>
          <cell r="E9908" t="str">
            <v/>
          </cell>
          <cell r="F9908" t="str">
            <v/>
          </cell>
          <cell r="G9908" t="str">
            <v/>
          </cell>
          <cell r="H9908">
            <v>69255</v>
          </cell>
          <cell r="I9908">
            <v>69255</v>
          </cell>
          <cell r="J9908">
            <v>58866.75</v>
          </cell>
          <cell r="K9908">
            <v>55404</v>
          </cell>
        </row>
        <row r="9909">
          <cell r="A9909" t="str">
            <v>SPAARR881LL</v>
          </cell>
          <cell r="B9909" t="str">
            <v>1 Caixa quente reposição VW Gol / Parati 1.0 16V Turbo (SPA12) - Usada em excelente estado</v>
          </cell>
          <cell r="C9909">
            <v>1000000</v>
          </cell>
          <cell r="D9909" t="str">
            <v/>
          </cell>
          <cell r="E9909" t="str">
            <v/>
          </cell>
          <cell r="F9909" t="str">
            <v/>
          </cell>
          <cell r="G9909" t="str">
            <v/>
          </cell>
          <cell r="H9909">
            <v>1000000</v>
          </cell>
          <cell r="I9909">
            <v>1000000</v>
          </cell>
          <cell r="J9909">
            <v>850000</v>
          </cell>
          <cell r="K9909">
            <v>800000</v>
          </cell>
        </row>
        <row r="9910">
          <cell r="A9910" t="str">
            <v>SPAARR882LL</v>
          </cell>
          <cell r="B9910" t="str">
            <v>1 Caixa quente reposição VW Gol / Parati 1.0 16V Turbo (SPA12) - Usada em excelente estado</v>
          </cell>
          <cell r="C9910">
            <v>1000000</v>
          </cell>
          <cell r="D9910" t="str">
            <v/>
          </cell>
          <cell r="E9910" t="str">
            <v/>
          </cell>
          <cell r="F9910" t="str">
            <v/>
          </cell>
          <cell r="G9910" t="str">
            <v/>
          </cell>
          <cell r="H9910">
            <v>1000000</v>
          </cell>
          <cell r="I9910">
            <v>1000000</v>
          </cell>
          <cell r="J9910">
            <v>850000</v>
          </cell>
          <cell r="K9910">
            <v>800000</v>
          </cell>
        </row>
        <row r="9911">
          <cell r="A9911" t="str">
            <v>SPAARR883LL</v>
          </cell>
          <cell r="B9911" t="str">
            <v>1 Caixa quente reposição VW Gol / Parati 1.0 16V Turbo (SPA12) - Usada em excelente estado</v>
          </cell>
          <cell r="C9911">
            <v>1000000</v>
          </cell>
          <cell r="D9911" t="str">
            <v/>
          </cell>
          <cell r="E9911" t="str">
            <v/>
          </cell>
          <cell r="F9911" t="str">
            <v/>
          </cell>
          <cell r="G9911" t="str">
            <v/>
          </cell>
          <cell r="H9911">
            <v>1000000</v>
          </cell>
          <cell r="I9911">
            <v>1000000</v>
          </cell>
          <cell r="J9911">
            <v>850000</v>
          </cell>
          <cell r="K9911">
            <v>800000</v>
          </cell>
        </row>
        <row r="9912">
          <cell r="A9912" t="str">
            <v>SPAARR885LL</v>
          </cell>
          <cell r="B9912" t="str">
            <v>4 Caixas quentes .48 Mustang válvuladas para eixo 52mm</v>
          </cell>
          <cell r="C9912">
            <v>122455</v>
          </cell>
          <cell r="D9912" t="str">
            <v/>
          </cell>
          <cell r="E9912" t="str">
            <v/>
          </cell>
          <cell r="F9912" t="str">
            <v/>
          </cell>
          <cell r="G9912" t="str">
            <v/>
          </cell>
          <cell r="H9912">
            <v>122455</v>
          </cell>
          <cell r="I9912">
            <v>122455</v>
          </cell>
          <cell r="J9912">
            <v>104086.75</v>
          </cell>
          <cell r="K9912">
            <v>97964</v>
          </cell>
        </row>
        <row r="9913">
          <cell r="A9913" t="str">
            <v>SPAARR887LL</v>
          </cell>
          <cell r="B9913" t="str">
            <v>Caixa quente K16 originais valvulada - Aplicação 1417/1418 - Excelente estado</v>
          </cell>
          <cell r="C9913">
            <v>41705</v>
          </cell>
          <cell r="D9913" t="str">
            <v/>
          </cell>
          <cell r="E9913" t="str">
            <v/>
          </cell>
          <cell r="F9913" t="str">
            <v/>
          </cell>
          <cell r="G9913" t="str">
            <v/>
          </cell>
          <cell r="H9913">
            <v>41705</v>
          </cell>
          <cell r="I9913">
            <v>41705</v>
          </cell>
          <cell r="J9913">
            <v>35449.25</v>
          </cell>
          <cell r="K9913">
            <v>33364</v>
          </cell>
        </row>
        <row r="9914">
          <cell r="A9914" t="str">
            <v>SPAARR891LL</v>
          </cell>
          <cell r="B9914" t="str">
            <v>6 caixas quentes (T6 / T4 / T3)</v>
          </cell>
          <cell r="C9914">
            <v>51205</v>
          </cell>
          <cell r="D9914" t="str">
            <v/>
          </cell>
          <cell r="E9914" t="str">
            <v/>
          </cell>
          <cell r="F9914" t="str">
            <v/>
          </cell>
          <cell r="G9914" t="str">
            <v/>
          </cell>
          <cell r="H9914">
            <v>51205</v>
          </cell>
          <cell r="I9914">
            <v>51205</v>
          </cell>
          <cell r="J9914">
            <v>43524.25</v>
          </cell>
          <cell r="K9914">
            <v>40964</v>
          </cell>
        </row>
        <row r="9915">
          <cell r="A9915" t="str">
            <v>SPAARR892LL</v>
          </cell>
          <cell r="B9915" t="str">
            <v>Pafafusos allen M10x20 - Lote com 300 unidades</v>
          </cell>
          <cell r="C9915">
            <v>51205</v>
          </cell>
          <cell r="D9915" t="str">
            <v/>
          </cell>
          <cell r="E9915" t="str">
            <v/>
          </cell>
          <cell r="F9915" t="str">
            <v/>
          </cell>
          <cell r="G9915" t="str">
            <v/>
          </cell>
          <cell r="H9915">
            <v>51205</v>
          </cell>
          <cell r="I9915">
            <v>51205</v>
          </cell>
          <cell r="J9915">
            <v>43524.25</v>
          </cell>
          <cell r="K9915">
            <v>40964</v>
          </cell>
        </row>
        <row r="9916">
          <cell r="A9916" t="str">
            <v>SPAARR893LL</v>
          </cell>
          <cell r="B9916" t="str">
            <v>Travas da caixa fria Garrett .50 - Lote com 17 unidades</v>
          </cell>
          <cell r="C9916">
            <v>55955</v>
          </cell>
          <cell r="D9916">
            <v>58.9</v>
          </cell>
          <cell r="E9916" t="str">
            <v/>
          </cell>
          <cell r="F9916" t="str">
            <v/>
          </cell>
          <cell r="G9916" t="str">
            <v/>
          </cell>
          <cell r="H9916">
            <v>55955</v>
          </cell>
          <cell r="I9916">
            <v>58.9</v>
          </cell>
          <cell r="J9916">
            <v>50.064999999999998</v>
          </cell>
          <cell r="K9916">
            <v>47.120000000000005</v>
          </cell>
        </row>
        <row r="9917">
          <cell r="A9917" t="str">
            <v>SPAARR895LL</v>
          </cell>
          <cell r="B9917" t="str">
            <v>Jogo de bronzinas de mancal e meia lua Metal Leve STD para VW AP com tratamento Calico Coatings</v>
          </cell>
          <cell r="C9917">
            <v>1000000</v>
          </cell>
          <cell r="D9917" t="str">
            <v/>
          </cell>
          <cell r="E9917" t="str">
            <v/>
          </cell>
          <cell r="F9917" t="str">
            <v/>
          </cell>
          <cell r="G9917" t="str">
            <v/>
          </cell>
          <cell r="H9917">
            <v>1000000</v>
          </cell>
          <cell r="I9917">
            <v>1000000</v>
          </cell>
          <cell r="J9917">
            <v>850000</v>
          </cell>
          <cell r="K9917">
            <v>800000</v>
          </cell>
        </row>
        <row r="9918">
          <cell r="A9918" t="str">
            <v>SPAARR896LL</v>
          </cell>
          <cell r="B9918" t="str">
            <v>Jogo de bronzinas de mancal e meia lua Metal Leve STD para VW AP com tratamento Calico Coatings</v>
          </cell>
          <cell r="C9918">
            <v>1000000</v>
          </cell>
          <cell r="D9918" t="str">
            <v/>
          </cell>
          <cell r="E9918" t="str">
            <v/>
          </cell>
          <cell r="F9918" t="str">
            <v/>
          </cell>
          <cell r="G9918" t="str">
            <v/>
          </cell>
          <cell r="H9918">
            <v>1000000</v>
          </cell>
          <cell r="I9918">
            <v>1000000</v>
          </cell>
          <cell r="J9918">
            <v>850000</v>
          </cell>
          <cell r="K9918">
            <v>800000</v>
          </cell>
        </row>
        <row r="9919">
          <cell r="A9919" t="str">
            <v>SPAARR899LL</v>
          </cell>
          <cell r="B9919" t="str">
            <v>Válvula de alívio incorporada Master Power completa - Nova sem uso</v>
          </cell>
          <cell r="C9919">
            <v>1000000</v>
          </cell>
          <cell r="D9919" t="str">
            <v/>
          </cell>
          <cell r="E9919" t="str">
            <v/>
          </cell>
          <cell r="F9919" t="str">
            <v/>
          </cell>
          <cell r="G9919" t="str">
            <v/>
          </cell>
          <cell r="H9919">
            <v>1000000</v>
          </cell>
          <cell r="I9919">
            <v>1000000</v>
          </cell>
          <cell r="J9919">
            <v>850000</v>
          </cell>
          <cell r="K9919">
            <v>800000</v>
          </cell>
        </row>
        <row r="9920">
          <cell r="A9920" t="str">
            <v>SPAARR902LL</v>
          </cell>
          <cell r="B9920" t="str">
            <v>Arruela de pressão 4mm - Lote com 4900 unidades (0.950kg)</v>
          </cell>
          <cell r="C9920">
            <v>51205</v>
          </cell>
          <cell r="D9920" t="str">
            <v/>
          </cell>
          <cell r="E9920" t="str">
            <v/>
          </cell>
          <cell r="F9920" t="str">
            <v/>
          </cell>
          <cell r="G9920" t="str">
            <v/>
          </cell>
          <cell r="H9920">
            <v>51205</v>
          </cell>
          <cell r="I9920">
            <v>51205</v>
          </cell>
          <cell r="J9920">
            <v>43524.25</v>
          </cell>
          <cell r="K9920">
            <v>40964</v>
          </cell>
        </row>
        <row r="9921">
          <cell r="A9921" t="str">
            <v>SPAARR903LL</v>
          </cell>
          <cell r="B9921" t="str">
            <v>Arruela de pressão 8mm aço carbono zinc - Lote com 3200 unidades (5.600kg)</v>
          </cell>
          <cell r="C9921">
            <v>1000000</v>
          </cell>
          <cell r="D9921" t="str">
            <v/>
          </cell>
          <cell r="E9921" t="str">
            <v/>
          </cell>
          <cell r="F9921" t="str">
            <v/>
          </cell>
          <cell r="G9921" t="str">
            <v/>
          </cell>
          <cell r="H9921">
            <v>1000000</v>
          </cell>
          <cell r="I9921">
            <v>1000000</v>
          </cell>
          <cell r="J9921">
            <v>850000</v>
          </cell>
          <cell r="K9921">
            <v>800000</v>
          </cell>
        </row>
        <row r="9922">
          <cell r="A9922" t="str">
            <v>SPAARR904LL</v>
          </cell>
          <cell r="B9922" t="str">
            <v>Parafuso Allen com cabeça M4x15 - Lote com 50 unidades</v>
          </cell>
          <cell r="C9922">
            <v>35055</v>
          </cell>
          <cell r="D9922" t="str">
            <v/>
          </cell>
          <cell r="E9922" t="str">
            <v/>
          </cell>
          <cell r="F9922" t="str">
            <v/>
          </cell>
          <cell r="G9922" t="str">
            <v/>
          </cell>
          <cell r="H9922">
            <v>35055</v>
          </cell>
          <cell r="I9922">
            <v>35055</v>
          </cell>
          <cell r="J9922">
            <v>29796.75</v>
          </cell>
          <cell r="K9922">
            <v>28044</v>
          </cell>
        </row>
        <row r="9923">
          <cell r="A9923" t="str">
            <v>SPAARR905LL</v>
          </cell>
          <cell r="B9923" t="str">
            <v>Parafuso Allen com cabeça M4 x 10 - Lote com 50 unidades</v>
          </cell>
          <cell r="C9923">
            <v>35055</v>
          </cell>
          <cell r="D9923" t="str">
            <v/>
          </cell>
          <cell r="E9923" t="str">
            <v/>
          </cell>
          <cell r="F9923" t="str">
            <v/>
          </cell>
          <cell r="G9923" t="str">
            <v/>
          </cell>
          <cell r="H9923">
            <v>35055</v>
          </cell>
          <cell r="I9923">
            <v>35055</v>
          </cell>
          <cell r="J9923">
            <v>29796.75</v>
          </cell>
          <cell r="K9923">
            <v>28044</v>
          </cell>
        </row>
        <row r="9924">
          <cell r="A9924" t="str">
            <v>SPAARR906LL</v>
          </cell>
          <cell r="B9924" t="str">
            <v>Parafuso Allen M4x30 rosca parcial - Lote com 76 unidades (0.250kg)</v>
          </cell>
          <cell r="C9924">
            <v>41705</v>
          </cell>
          <cell r="D9924" t="str">
            <v/>
          </cell>
          <cell r="E9924" t="str">
            <v/>
          </cell>
          <cell r="F9924" t="str">
            <v/>
          </cell>
          <cell r="G9924" t="str">
            <v/>
          </cell>
          <cell r="H9924">
            <v>41705</v>
          </cell>
          <cell r="I9924">
            <v>41705</v>
          </cell>
          <cell r="J9924">
            <v>35449.25</v>
          </cell>
          <cell r="K9924">
            <v>33364</v>
          </cell>
        </row>
        <row r="9925">
          <cell r="A9925" t="str">
            <v>SPAARR907LL</v>
          </cell>
          <cell r="B9925" t="str">
            <v>Parafuso Allen M4x35 rosca parcial - Lote com 50 unidades (0.270kg)</v>
          </cell>
          <cell r="C9925">
            <v>35055</v>
          </cell>
          <cell r="D9925" t="str">
            <v/>
          </cell>
          <cell r="E9925" t="str">
            <v/>
          </cell>
          <cell r="F9925" t="str">
            <v/>
          </cell>
          <cell r="G9925" t="str">
            <v/>
          </cell>
          <cell r="H9925">
            <v>35055</v>
          </cell>
          <cell r="I9925">
            <v>35055</v>
          </cell>
          <cell r="J9925">
            <v>29796.75</v>
          </cell>
          <cell r="K9925">
            <v>28044</v>
          </cell>
        </row>
        <row r="9926">
          <cell r="A9926" t="str">
            <v>SPAARR908LL</v>
          </cell>
          <cell r="B9926" t="str">
            <v>Parafuso Allen M4x40 rosca parcial - Lote com 50 unidades</v>
          </cell>
          <cell r="C9926">
            <v>35055</v>
          </cell>
          <cell r="D9926" t="str">
            <v/>
          </cell>
          <cell r="E9926" t="str">
            <v/>
          </cell>
          <cell r="F9926" t="str">
            <v/>
          </cell>
          <cell r="G9926" t="str">
            <v/>
          </cell>
          <cell r="H9926">
            <v>35055</v>
          </cell>
          <cell r="I9926">
            <v>35055</v>
          </cell>
          <cell r="J9926">
            <v>29796.75</v>
          </cell>
          <cell r="K9926">
            <v>28044</v>
          </cell>
        </row>
        <row r="9927">
          <cell r="A9927" t="str">
            <v>SPAARR909LL</v>
          </cell>
          <cell r="B9927" t="str">
            <v>Parafuso Allen M4x45 rosca parcial - Lote com 300 unidades (1.400kg)</v>
          </cell>
          <cell r="C9927">
            <v>99655</v>
          </cell>
          <cell r="D9927" t="str">
            <v/>
          </cell>
          <cell r="E9927" t="str">
            <v/>
          </cell>
          <cell r="F9927" t="str">
            <v/>
          </cell>
          <cell r="G9927" t="str">
            <v/>
          </cell>
          <cell r="H9927">
            <v>99655</v>
          </cell>
          <cell r="I9927">
            <v>99655</v>
          </cell>
          <cell r="J9927">
            <v>84706.75</v>
          </cell>
          <cell r="K9927">
            <v>79724</v>
          </cell>
        </row>
        <row r="9928">
          <cell r="A9928" t="str">
            <v>SPAARR910LL</v>
          </cell>
          <cell r="B9928" t="str">
            <v>Parafuso Allen M5 rosca parcial - Lote com 105 unidades (0.610kg)</v>
          </cell>
          <cell r="C9928">
            <v>35055</v>
          </cell>
          <cell r="D9928" t="str">
            <v/>
          </cell>
          <cell r="E9928" t="str">
            <v/>
          </cell>
          <cell r="F9928" t="str">
            <v/>
          </cell>
          <cell r="G9928" t="str">
            <v/>
          </cell>
          <cell r="H9928">
            <v>35055</v>
          </cell>
          <cell r="I9928">
            <v>35055</v>
          </cell>
          <cell r="J9928">
            <v>29796.75</v>
          </cell>
          <cell r="K9928">
            <v>28044</v>
          </cell>
        </row>
        <row r="9929">
          <cell r="A9929" t="str">
            <v>SPAARR911LL</v>
          </cell>
          <cell r="B9929" t="str">
            <v>Parafuso Allen com cabeça M5 x 45 Inox - Lote com 29 unidades (0.190kg)</v>
          </cell>
          <cell r="C9929">
            <v>35055</v>
          </cell>
          <cell r="D9929" t="str">
            <v/>
          </cell>
          <cell r="E9929" t="str">
            <v/>
          </cell>
          <cell r="F9929" t="str">
            <v/>
          </cell>
          <cell r="G9929" t="str">
            <v/>
          </cell>
          <cell r="H9929">
            <v>35055</v>
          </cell>
          <cell r="I9929">
            <v>35055</v>
          </cell>
          <cell r="J9929">
            <v>29796.75</v>
          </cell>
          <cell r="K9929">
            <v>28044</v>
          </cell>
        </row>
        <row r="9930">
          <cell r="A9930" t="str">
            <v>SPAARR912LL</v>
          </cell>
          <cell r="B9930" t="str">
            <v>Parafuso Allen com cabeça M6x10 - Lote com 200 unidades (1.600kg)</v>
          </cell>
          <cell r="C9930">
            <v>35055</v>
          </cell>
          <cell r="D9930" t="str">
            <v/>
          </cell>
          <cell r="E9930" t="str">
            <v/>
          </cell>
          <cell r="F9930" t="str">
            <v/>
          </cell>
          <cell r="G9930" t="str">
            <v/>
          </cell>
          <cell r="H9930">
            <v>35055</v>
          </cell>
          <cell r="I9930">
            <v>35055</v>
          </cell>
          <cell r="J9930">
            <v>29796.75</v>
          </cell>
          <cell r="K9930">
            <v>28044</v>
          </cell>
        </row>
        <row r="9931">
          <cell r="A9931" t="str">
            <v>SPAARR913LL</v>
          </cell>
          <cell r="B9931" t="str">
            <v>Parafuso Allen M8 x 35 - Lote com 270 unidades (4.000kg)</v>
          </cell>
          <cell r="C9931">
            <v>41705</v>
          </cell>
          <cell r="D9931" t="str">
            <v/>
          </cell>
          <cell r="E9931" t="str">
            <v/>
          </cell>
          <cell r="F9931" t="str">
            <v/>
          </cell>
          <cell r="G9931" t="str">
            <v/>
          </cell>
          <cell r="H9931">
            <v>41705</v>
          </cell>
          <cell r="I9931">
            <v>41705</v>
          </cell>
          <cell r="J9931">
            <v>35449.25</v>
          </cell>
          <cell r="K9931">
            <v>33364</v>
          </cell>
        </row>
        <row r="9932">
          <cell r="A9932" t="str">
            <v>SPAARR914LL</v>
          </cell>
          <cell r="B9932" t="str">
            <v>Parafuso Allen com cabeça M8x70 - Lote com 100 unidades (2.900kg)</v>
          </cell>
          <cell r="C9932">
            <v>41705</v>
          </cell>
          <cell r="D9932" t="str">
            <v/>
          </cell>
          <cell r="E9932" t="str">
            <v/>
          </cell>
          <cell r="F9932" t="str">
            <v/>
          </cell>
          <cell r="G9932" t="str">
            <v/>
          </cell>
          <cell r="H9932">
            <v>41705</v>
          </cell>
          <cell r="I9932">
            <v>41705</v>
          </cell>
          <cell r="J9932">
            <v>35449.25</v>
          </cell>
          <cell r="K9932">
            <v>33364</v>
          </cell>
        </row>
        <row r="9933">
          <cell r="A9933" t="str">
            <v>SPAARR916LL</v>
          </cell>
          <cell r="B9933" t="str">
            <v>Parafuso Allen sem cabeça M8 X 30 - Lote com 35 unidades (0,250kg)</v>
          </cell>
          <cell r="C9933">
            <v>35055</v>
          </cell>
          <cell r="D9933" t="str">
            <v/>
          </cell>
          <cell r="E9933" t="str">
            <v/>
          </cell>
          <cell r="F9933" t="str">
            <v/>
          </cell>
          <cell r="G9933" t="str">
            <v/>
          </cell>
          <cell r="H9933">
            <v>35055</v>
          </cell>
          <cell r="I9933">
            <v>35055</v>
          </cell>
          <cell r="J9933">
            <v>29796.75</v>
          </cell>
          <cell r="K9933">
            <v>28044</v>
          </cell>
        </row>
        <row r="9934">
          <cell r="A9934" t="str">
            <v>SPAARR917LL</v>
          </cell>
          <cell r="B9934" t="str">
            <v>Parafuso Allen sem cabeça M10x55 - Lote com 170 unidades (3.700kg)</v>
          </cell>
          <cell r="C9934">
            <v>35055</v>
          </cell>
          <cell r="D9934" t="str">
            <v/>
          </cell>
          <cell r="E9934" t="str">
            <v/>
          </cell>
          <cell r="F9934" t="str">
            <v/>
          </cell>
          <cell r="G9934" t="str">
            <v/>
          </cell>
          <cell r="H9934">
            <v>35055</v>
          </cell>
          <cell r="I9934">
            <v>35055</v>
          </cell>
          <cell r="J9934">
            <v>29796.75</v>
          </cell>
          <cell r="K9934">
            <v>28044</v>
          </cell>
        </row>
        <row r="9935">
          <cell r="A9935" t="str">
            <v>SPAARR918LL</v>
          </cell>
          <cell r="B9935" t="str">
            <v>Parafuso sextavado M6X8 - Lote com 45 unidades (0.280kg)</v>
          </cell>
          <cell r="C9935">
            <v>35055</v>
          </cell>
          <cell r="D9935" t="str">
            <v/>
          </cell>
          <cell r="E9935" t="str">
            <v/>
          </cell>
          <cell r="F9935" t="str">
            <v/>
          </cell>
          <cell r="G9935" t="str">
            <v/>
          </cell>
          <cell r="H9935">
            <v>35055</v>
          </cell>
          <cell r="I9935">
            <v>35055</v>
          </cell>
          <cell r="J9935">
            <v>29796.75</v>
          </cell>
          <cell r="K9935">
            <v>28044</v>
          </cell>
        </row>
        <row r="9936">
          <cell r="A9936" t="str">
            <v>SPAARR919LL</v>
          </cell>
          <cell r="B9936" t="str">
            <v>Parafuso sextavado M6X25 - Lote com 100 unidades (0.680kg)</v>
          </cell>
          <cell r="C9936">
            <v>35055</v>
          </cell>
          <cell r="D9936" t="str">
            <v/>
          </cell>
          <cell r="E9936" t="str">
            <v/>
          </cell>
          <cell r="F9936" t="str">
            <v/>
          </cell>
          <cell r="G9936" t="str">
            <v/>
          </cell>
          <cell r="H9936">
            <v>35055</v>
          </cell>
          <cell r="I9936">
            <v>35055</v>
          </cell>
          <cell r="J9936">
            <v>29796.75</v>
          </cell>
          <cell r="K9936">
            <v>28044</v>
          </cell>
        </row>
        <row r="9937">
          <cell r="A9937" t="str">
            <v>SPAARR920LL</v>
          </cell>
          <cell r="B9937" t="str">
            <v>Parafuso sextavado M8X60 zincado - Lote com 80 unidades (3.900kg)</v>
          </cell>
          <cell r="C9937">
            <v>1000000</v>
          </cell>
          <cell r="D9937" t="str">
            <v/>
          </cell>
          <cell r="E9937" t="str">
            <v/>
          </cell>
          <cell r="F9937" t="str">
            <v/>
          </cell>
          <cell r="G9937" t="str">
            <v/>
          </cell>
          <cell r="H9937">
            <v>1000000</v>
          </cell>
          <cell r="I9937">
            <v>1000000</v>
          </cell>
          <cell r="J9937">
            <v>850000</v>
          </cell>
          <cell r="K9937">
            <v>800000</v>
          </cell>
        </row>
        <row r="9938">
          <cell r="A9938" t="str">
            <v>SPAARR921LL</v>
          </cell>
          <cell r="B9938" t="str">
            <v>Porca M4 PARLOCK em aço carbono zincado- Lote com 800 unidades (0.800kg)</v>
          </cell>
          <cell r="C9938">
            <v>69255</v>
          </cell>
          <cell r="D9938" t="str">
            <v/>
          </cell>
          <cell r="E9938" t="str">
            <v/>
          </cell>
          <cell r="F9938" t="str">
            <v/>
          </cell>
          <cell r="G9938" t="str">
            <v/>
          </cell>
          <cell r="H9938">
            <v>69255</v>
          </cell>
          <cell r="I9938">
            <v>69255</v>
          </cell>
          <cell r="J9938">
            <v>58866.75</v>
          </cell>
          <cell r="K9938">
            <v>55404</v>
          </cell>
        </row>
        <row r="9939">
          <cell r="A9939" t="str">
            <v>SPAARR922LL</v>
          </cell>
          <cell r="B9939" t="str">
            <v>Porca M10 aço carb zinc - Lote com 10 unidades</v>
          </cell>
          <cell r="C9939">
            <v>35055</v>
          </cell>
          <cell r="D9939" t="str">
            <v/>
          </cell>
          <cell r="E9939" t="str">
            <v/>
          </cell>
          <cell r="F9939" t="str">
            <v/>
          </cell>
          <cell r="G9939" t="str">
            <v/>
          </cell>
          <cell r="H9939">
            <v>35055</v>
          </cell>
          <cell r="I9939">
            <v>35055</v>
          </cell>
          <cell r="J9939">
            <v>29796.75</v>
          </cell>
          <cell r="K9939">
            <v>28044</v>
          </cell>
        </row>
        <row r="9940">
          <cell r="A9940" t="str">
            <v>SPAARR923LL</v>
          </cell>
          <cell r="B9940" t="str">
            <v>Porca M8 PARLOCK - Lote com 70 unidades (1.600kg)</v>
          </cell>
          <cell r="C9940">
            <v>35055</v>
          </cell>
          <cell r="D9940" t="str">
            <v/>
          </cell>
          <cell r="E9940" t="str">
            <v/>
          </cell>
          <cell r="F9940" t="str">
            <v/>
          </cell>
          <cell r="G9940" t="str">
            <v/>
          </cell>
          <cell r="H9940">
            <v>35055</v>
          </cell>
          <cell r="I9940">
            <v>35055</v>
          </cell>
          <cell r="J9940">
            <v>29796.75</v>
          </cell>
          <cell r="K9940">
            <v>28044</v>
          </cell>
        </row>
        <row r="9941">
          <cell r="A9941" t="str">
            <v>SPAARR924LL</v>
          </cell>
          <cell r="B9941" t="str">
            <v>Porca M5 em aço carbono zincado</v>
          </cell>
          <cell r="C9941">
            <v>230755</v>
          </cell>
          <cell r="D9941" t="str">
            <v/>
          </cell>
          <cell r="E9941" t="str">
            <v/>
          </cell>
          <cell r="F9941" t="str">
            <v/>
          </cell>
          <cell r="G9941" t="str">
            <v/>
          </cell>
          <cell r="H9941">
            <v>230755</v>
          </cell>
          <cell r="I9941">
            <v>230755</v>
          </cell>
          <cell r="J9941">
            <v>196141.75</v>
          </cell>
          <cell r="K9941">
            <v>184604</v>
          </cell>
        </row>
        <row r="9942">
          <cell r="A9942" t="str">
            <v>SPAARR925LL</v>
          </cell>
          <cell r="B9942" t="str">
            <v>Parafuso sextavado M5X20 zincado - Lote com 400 unidades (3.700kg)</v>
          </cell>
          <cell r="C9942">
            <v>146205</v>
          </cell>
          <cell r="D9942" t="str">
            <v/>
          </cell>
          <cell r="E9942" t="str">
            <v/>
          </cell>
          <cell r="F9942" t="str">
            <v/>
          </cell>
          <cell r="G9942" t="str">
            <v/>
          </cell>
          <cell r="H9942">
            <v>146205</v>
          </cell>
          <cell r="I9942">
            <v>146205</v>
          </cell>
          <cell r="J9942">
            <v>124274.25</v>
          </cell>
          <cell r="K9942">
            <v>116964</v>
          </cell>
        </row>
        <row r="9943">
          <cell r="A9943" t="str">
            <v>SPAARR935LL</v>
          </cell>
          <cell r="B9943" t="str">
            <v>Carcaça central Bullseye Power TO4 - Nova, sem uso</v>
          </cell>
          <cell r="C9943">
            <v>338105</v>
          </cell>
          <cell r="D9943">
            <v>355.9</v>
          </cell>
          <cell r="E9943" t="str">
            <v/>
          </cell>
          <cell r="F9943" t="str">
            <v/>
          </cell>
          <cell r="G9943" t="str">
            <v/>
          </cell>
          <cell r="H9943">
            <v>338105</v>
          </cell>
          <cell r="I9943">
            <v>355.9</v>
          </cell>
          <cell r="J9943">
            <v>302.51499999999999</v>
          </cell>
          <cell r="K9943">
            <v>284.71999999999997</v>
          </cell>
        </row>
        <row r="9944">
          <cell r="A9944" t="str">
            <v>SPAARR936LL</v>
          </cell>
          <cell r="B9944" t="str">
            <v>Jogo de anéis para motor VW AP 1.6/1.8 Cofap STD (81mm)</v>
          </cell>
          <cell r="C9944">
            <v>1000000</v>
          </cell>
          <cell r="D9944" t="str">
            <v/>
          </cell>
          <cell r="E9944" t="str">
            <v/>
          </cell>
          <cell r="F9944" t="str">
            <v/>
          </cell>
          <cell r="G9944" t="str">
            <v/>
          </cell>
          <cell r="H9944">
            <v>1000000</v>
          </cell>
          <cell r="I9944">
            <v>1000000</v>
          </cell>
          <cell r="J9944">
            <v>850000</v>
          </cell>
          <cell r="K9944">
            <v>800000</v>
          </cell>
        </row>
        <row r="9945">
          <cell r="A9945" t="str">
            <v>SPAARR945LL</v>
          </cell>
          <cell r="B9945" t="str">
            <v>Biela Forjada - Entre centros 155mm Colo 53mm Alojamento pino 21mm - Nova, sem uso (somente 1 unidade)</v>
          </cell>
          <cell r="C9945">
            <v>35055</v>
          </cell>
          <cell r="D9945" t="str">
            <v/>
          </cell>
          <cell r="E9945" t="str">
            <v/>
          </cell>
          <cell r="F9945" t="str">
            <v/>
          </cell>
          <cell r="G9945" t="str">
            <v/>
          </cell>
          <cell r="H9945">
            <v>35055</v>
          </cell>
          <cell r="I9945">
            <v>35055</v>
          </cell>
          <cell r="J9945">
            <v>29796.75</v>
          </cell>
          <cell r="K9945">
            <v>28044</v>
          </cell>
        </row>
        <row r="9946">
          <cell r="A9946" t="str">
            <v>SPAARR946LL</v>
          </cell>
          <cell r="B9946" t="str">
            <v>Biela Forjada -  Entre centros 143,5mm Colo 52,8mm Alojamento pino 20,5mm - Nova, sem uso - Lote com 1 unidade</v>
          </cell>
          <cell r="C9946">
            <v>1000000</v>
          </cell>
          <cell r="D9946" t="str">
            <v/>
          </cell>
          <cell r="E9946" t="str">
            <v/>
          </cell>
          <cell r="F9946" t="str">
            <v/>
          </cell>
          <cell r="G9946" t="str">
            <v/>
          </cell>
          <cell r="H9946">
            <v>1000000</v>
          </cell>
          <cell r="I9946">
            <v>1000000</v>
          </cell>
          <cell r="J9946">
            <v>850000</v>
          </cell>
          <cell r="K9946">
            <v>800000</v>
          </cell>
        </row>
        <row r="9947">
          <cell r="A9947" t="str">
            <v>SPAARR947LL</v>
          </cell>
          <cell r="B9947" t="str">
            <v>Biela Forjada -  Entre centros 162,35mm Colo 59mm Alojamento pino 25,10mm - Nova, sem uso - Lote com 1 unidade</v>
          </cell>
          <cell r="C9947">
            <v>50255</v>
          </cell>
          <cell r="D9947" t="str">
            <v/>
          </cell>
          <cell r="E9947" t="str">
            <v/>
          </cell>
          <cell r="F9947" t="str">
            <v/>
          </cell>
          <cell r="G9947" t="str">
            <v/>
          </cell>
          <cell r="H9947">
            <v>50255</v>
          </cell>
          <cell r="I9947">
            <v>50255</v>
          </cell>
          <cell r="J9947">
            <v>42716.75</v>
          </cell>
          <cell r="K9947">
            <v>40204</v>
          </cell>
        </row>
        <row r="9948">
          <cell r="A9948" t="str">
            <v>SPAARR952LL</v>
          </cell>
          <cell r="B9948" t="str">
            <v>6 travas de pistão Wiseco 20mm cód. W5509</v>
          </cell>
          <cell r="C9948">
            <v>1000000</v>
          </cell>
          <cell r="D9948" t="str">
            <v/>
          </cell>
          <cell r="E9948" t="str">
            <v/>
          </cell>
          <cell r="F9948" t="str">
            <v/>
          </cell>
          <cell r="G9948" t="str">
            <v/>
          </cell>
          <cell r="H9948">
            <v>1000000</v>
          </cell>
          <cell r="I9948">
            <v>1000000</v>
          </cell>
          <cell r="J9948">
            <v>850000</v>
          </cell>
          <cell r="K9948">
            <v>800000</v>
          </cell>
        </row>
        <row r="9949">
          <cell r="A9949" t="str">
            <v>SPAARR955LL</v>
          </cell>
          <cell r="B9949" t="str">
            <v>3 pinos de pistão HPX 20x54mm - Novos, sem uso</v>
          </cell>
          <cell r="C9949">
            <v>51205</v>
          </cell>
          <cell r="D9949" t="str">
            <v/>
          </cell>
          <cell r="E9949" t="str">
            <v/>
          </cell>
          <cell r="F9949" t="str">
            <v/>
          </cell>
          <cell r="G9949" t="str">
            <v/>
          </cell>
          <cell r="H9949">
            <v>51205</v>
          </cell>
          <cell r="I9949">
            <v>51205</v>
          </cell>
          <cell r="J9949">
            <v>43524.25</v>
          </cell>
          <cell r="K9949">
            <v>40964</v>
          </cell>
        </row>
        <row r="9950">
          <cell r="A9950" t="str">
            <v>SPAARR958LL</v>
          </cell>
          <cell r="B9950" t="str">
            <v>Corneta para carburadores/injeção 40/44mm em alumínio anodizado azul - Usada, no estado</v>
          </cell>
          <cell r="C9950">
            <v>35055</v>
          </cell>
          <cell r="D9950" t="str">
            <v/>
          </cell>
          <cell r="E9950" t="str">
            <v/>
          </cell>
          <cell r="F9950" t="str">
            <v/>
          </cell>
          <cell r="G9950" t="str">
            <v/>
          </cell>
          <cell r="H9950">
            <v>35055</v>
          </cell>
          <cell r="I9950">
            <v>35055</v>
          </cell>
          <cell r="J9950">
            <v>29796.75</v>
          </cell>
          <cell r="K9950">
            <v>28044</v>
          </cell>
        </row>
        <row r="9951">
          <cell r="A9951" t="str">
            <v>SPAARR961LL</v>
          </cell>
          <cell r="B9951" t="str">
            <v>Blow off para sensor MAF (turbo original de fábrica)</v>
          </cell>
          <cell r="C9951">
            <v>1000000</v>
          </cell>
          <cell r="D9951" t="str">
            <v/>
          </cell>
          <cell r="E9951" t="str">
            <v/>
          </cell>
          <cell r="F9951" t="str">
            <v/>
          </cell>
          <cell r="G9951" t="str">
            <v/>
          </cell>
          <cell r="H9951">
            <v>1000000</v>
          </cell>
          <cell r="I9951">
            <v>1000000</v>
          </cell>
          <cell r="J9951">
            <v>850000</v>
          </cell>
          <cell r="K9951">
            <v>800000</v>
          </cell>
        </row>
        <row r="9952">
          <cell r="A9952" t="str">
            <v>SPAARR962LL</v>
          </cell>
          <cell r="B9952" t="str">
            <v>Blow off para sensor MAF (turbo original de fábrica) - Pouco uso, excelente estado</v>
          </cell>
          <cell r="C9952">
            <v>1000000</v>
          </cell>
          <cell r="D9952" t="str">
            <v/>
          </cell>
          <cell r="E9952" t="str">
            <v/>
          </cell>
          <cell r="F9952" t="str">
            <v/>
          </cell>
          <cell r="G9952" t="str">
            <v/>
          </cell>
          <cell r="H9952">
            <v>1000000</v>
          </cell>
          <cell r="I9952">
            <v>1000000</v>
          </cell>
          <cell r="J9952">
            <v>850000</v>
          </cell>
          <cell r="K9952">
            <v>800000</v>
          </cell>
        </row>
        <row r="9953">
          <cell r="A9953" t="str">
            <v>SPAARR963LL</v>
          </cell>
          <cell r="B9953" t="str">
            <v>Instrumento para calibração de amortecedores Profender 500lbs</v>
          </cell>
          <cell r="C9953">
            <v>1000000</v>
          </cell>
          <cell r="D9953" t="str">
            <v/>
          </cell>
          <cell r="E9953" t="str">
            <v/>
          </cell>
          <cell r="F9953" t="str">
            <v/>
          </cell>
          <cell r="G9953" t="str">
            <v/>
          </cell>
          <cell r="H9953">
            <v>1000000</v>
          </cell>
          <cell r="I9953">
            <v>1000000</v>
          </cell>
          <cell r="J9953">
            <v>850000</v>
          </cell>
          <cell r="K9953">
            <v>800000</v>
          </cell>
        </row>
        <row r="9954">
          <cell r="A9954" t="str">
            <v>SPAARR964LL</v>
          </cell>
          <cell r="B9954" t="str">
            <v>Capa protetora de cabo de vela - 1 unidade disponível</v>
          </cell>
          <cell r="C9954">
            <v>35055</v>
          </cell>
          <cell r="D9954" t="str">
            <v/>
          </cell>
          <cell r="E9954" t="str">
            <v/>
          </cell>
          <cell r="F9954" t="str">
            <v/>
          </cell>
          <cell r="G9954" t="str">
            <v/>
          </cell>
          <cell r="H9954">
            <v>35055</v>
          </cell>
          <cell r="I9954">
            <v>35055</v>
          </cell>
          <cell r="J9954">
            <v>29796.75</v>
          </cell>
          <cell r="K9954">
            <v>28044</v>
          </cell>
        </row>
        <row r="9955">
          <cell r="A9955" t="str">
            <v>SPAARR966LL</v>
          </cell>
          <cell r="B9955" t="str">
            <v>Termômetro de óleo linha Cronomac-SPA 60mm 150º mostrador preto - Pouco uso, excelente estado</v>
          </cell>
          <cell r="C9955">
            <v>1000000</v>
          </cell>
          <cell r="D9955" t="str">
            <v/>
          </cell>
          <cell r="E9955" t="str">
            <v/>
          </cell>
          <cell r="F9955" t="str">
            <v/>
          </cell>
          <cell r="G9955" t="str">
            <v/>
          </cell>
          <cell r="H9955">
            <v>1000000</v>
          </cell>
          <cell r="I9955">
            <v>1000000</v>
          </cell>
          <cell r="J9955">
            <v>850000</v>
          </cell>
          <cell r="K9955">
            <v>800000</v>
          </cell>
        </row>
        <row r="9956">
          <cell r="A9956" t="str">
            <v>SPAARR968LL</v>
          </cell>
          <cell r="B9956" t="str">
            <v>Kit importado de solda por aspersão (aspersão térmica) - Pouco uso, excelente estado</v>
          </cell>
          <cell r="C9956">
            <v>562305</v>
          </cell>
          <cell r="D9956" t="str">
            <v/>
          </cell>
          <cell r="E9956" t="str">
            <v/>
          </cell>
          <cell r="F9956" t="str">
            <v/>
          </cell>
          <cell r="G9956" t="str">
            <v/>
          </cell>
          <cell r="H9956">
            <v>562305</v>
          </cell>
          <cell r="I9956">
            <v>562305</v>
          </cell>
          <cell r="J9956">
            <v>477959.25</v>
          </cell>
          <cell r="K9956">
            <v>449844</v>
          </cell>
        </row>
        <row r="9957">
          <cell r="A9957" t="str">
            <v>SPAARR970LL</v>
          </cell>
          <cell r="B9957" t="str">
            <v>Pino de pistão especial 63,5x20mm 99g (somente 1 unidade)</v>
          </cell>
          <cell r="C9957">
            <v>35055</v>
          </cell>
          <cell r="D9957" t="str">
            <v/>
          </cell>
          <cell r="E9957" t="str">
            <v/>
          </cell>
          <cell r="F9957" t="str">
            <v/>
          </cell>
          <cell r="G9957" t="str">
            <v/>
          </cell>
          <cell r="H9957">
            <v>35055</v>
          </cell>
          <cell r="I9957">
            <v>35055</v>
          </cell>
          <cell r="J9957">
            <v>29796.75</v>
          </cell>
          <cell r="K9957">
            <v>28044</v>
          </cell>
        </row>
        <row r="9958">
          <cell r="A9958" t="str">
            <v>SPAARR971LL</v>
          </cell>
          <cell r="B9958" t="str">
            <v>Pino de pistão especial 63,5x20mm 101g (somente 1 unidade)</v>
          </cell>
          <cell r="C9958">
            <v>35055</v>
          </cell>
          <cell r="D9958" t="str">
            <v/>
          </cell>
          <cell r="E9958" t="str">
            <v/>
          </cell>
          <cell r="F9958" t="str">
            <v/>
          </cell>
          <cell r="G9958" t="str">
            <v/>
          </cell>
          <cell r="H9958">
            <v>35055</v>
          </cell>
          <cell r="I9958">
            <v>35055</v>
          </cell>
          <cell r="J9958">
            <v>29796.75</v>
          </cell>
          <cell r="K9958">
            <v>28044</v>
          </cell>
        </row>
        <row r="9959">
          <cell r="A9959" t="str">
            <v>SPAARR972LL</v>
          </cell>
          <cell r="B9959" t="str">
            <v>Anéis Total Seal para motor VW AP 82,00mm (3 cilindros)</v>
          </cell>
          <cell r="C9959">
            <v>51205</v>
          </cell>
          <cell r="D9959" t="str">
            <v/>
          </cell>
          <cell r="E9959" t="str">
            <v/>
          </cell>
          <cell r="F9959" t="str">
            <v/>
          </cell>
          <cell r="G9959" t="str">
            <v/>
          </cell>
          <cell r="H9959">
            <v>51205</v>
          </cell>
          <cell r="I9959">
            <v>51205</v>
          </cell>
          <cell r="J9959">
            <v>43524.25</v>
          </cell>
          <cell r="K9959">
            <v>40964</v>
          </cell>
        </row>
        <row r="9960">
          <cell r="A9960" t="str">
            <v>SPAARR981LL</v>
          </cell>
          <cell r="B9960" t="str">
            <v>Kit reparo de turbo Bullseye TO4 - Novo</v>
          </cell>
          <cell r="C9960">
            <v>166155</v>
          </cell>
          <cell r="D9960" t="str">
            <v/>
          </cell>
          <cell r="E9960" t="str">
            <v/>
          </cell>
          <cell r="F9960" t="str">
            <v/>
          </cell>
          <cell r="G9960" t="str">
            <v/>
          </cell>
          <cell r="H9960">
            <v>166155</v>
          </cell>
          <cell r="I9960">
            <v>166155</v>
          </cell>
          <cell r="J9960">
            <v>141231.75</v>
          </cell>
          <cell r="K9960">
            <v>132924</v>
          </cell>
        </row>
        <row r="9961">
          <cell r="A9961" t="str">
            <v>SPAARR982LL</v>
          </cell>
          <cell r="B9961" t="str">
            <v>Pino de pistão de titânio para kart motor 4 tempos PPP Center - 20mm de diâmetro x 62mm de comprimento x 38,2g de peso</v>
          </cell>
          <cell r="C9961">
            <v>1000000</v>
          </cell>
          <cell r="D9961" t="str">
            <v/>
          </cell>
          <cell r="E9961" t="str">
            <v/>
          </cell>
          <cell r="F9961" t="str">
            <v/>
          </cell>
          <cell r="G9961" t="str">
            <v/>
          </cell>
          <cell r="H9961">
            <v>1000000</v>
          </cell>
          <cell r="I9961">
            <v>1000000</v>
          </cell>
          <cell r="J9961">
            <v>850000</v>
          </cell>
          <cell r="K9961">
            <v>800000</v>
          </cell>
        </row>
        <row r="9962">
          <cell r="A9962" t="str">
            <v>SPAARR983LL</v>
          </cell>
          <cell r="B9962" t="str">
            <v>Pino de pistão de titânio para kart motor 4 tempos PPP Center - 20mm de diâmetro x 62mm de comprimento x 38,2g de peso</v>
          </cell>
          <cell r="C9962">
            <v>1000000</v>
          </cell>
          <cell r="D9962" t="str">
            <v/>
          </cell>
          <cell r="E9962" t="str">
            <v/>
          </cell>
          <cell r="F9962" t="str">
            <v/>
          </cell>
          <cell r="G9962" t="str">
            <v/>
          </cell>
          <cell r="H9962">
            <v>1000000</v>
          </cell>
          <cell r="I9962">
            <v>1000000</v>
          </cell>
          <cell r="J9962">
            <v>850000</v>
          </cell>
          <cell r="K9962">
            <v>800000</v>
          </cell>
        </row>
        <row r="9963">
          <cell r="A9963" t="str">
            <v>SPAARR984LL</v>
          </cell>
          <cell r="B9963" t="str">
            <v>Pino de Pistão de Titânio para Kart Motor 2 tempos - Marca PPP Center 14mm x 50,9 mm  - No Estado (SPAARR984LL)</v>
          </cell>
          <cell r="C9963">
            <v>74955</v>
          </cell>
          <cell r="D9963">
            <v>78.900000000000006</v>
          </cell>
          <cell r="E9963" t="str">
            <v/>
          </cell>
          <cell r="F9963" t="str">
            <v/>
          </cell>
          <cell r="G9963" t="str">
            <v/>
          </cell>
          <cell r="H9963">
            <v>74955</v>
          </cell>
          <cell r="I9963">
            <v>78.900000000000006</v>
          </cell>
          <cell r="J9963">
            <v>67.064999999999998</v>
          </cell>
          <cell r="K9963">
            <v>63.120000000000005</v>
          </cell>
        </row>
        <row r="9964">
          <cell r="A9964" t="str">
            <v>SPAARR985LL</v>
          </cell>
          <cell r="B9964" t="str">
            <v>Pino de pistão de titânio para kart motor 2 tempos PPP Center made in USA - 14mm x 50,9mm - 28,3g</v>
          </cell>
          <cell r="C9964">
            <v>51205</v>
          </cell>
          <cell r="D9964" t="str">
            <v/>
          </cell>
          <cell r="E9964" t="str">
            <v/>
          </cell>
          <cell r="F9964" t="str">
            <v/>
          </cell>
          <cell r="G9964" t="str">
            <v/>
          </cell>
          <cell r="H9964">
            <v>51205</v>
          </cell>
          <cell r="I9964">
            <v>51205</v>
          </cell>
          <cell r="J9964">
            <v>43524.25</v>
          </cell>
          <cell r="K9964">
            <v>40964</v>
          </cell>
        </row>
        <row r="9965">
          <cell r="A9965" t="str">
            <v>SPAARR986LL</v>
          </cell>
          <cell r="B9965" t="str">
            <v>Pino de pistão de titânio para kart motor 2 tempos PPP Center made in USA - 14mm x 50,9mm - 28,3g</v>
          </cell>
          <cell r="C9965">
            <v>69255</v>
          </cell>
          <cell r="D9965" t="str">
            <v/>
          </cell>
          <cell r="E9965" t="str">
            <v/>
          </cell>
          <cell r="F9965" t="str">
            <v/>
          </cell>
          <cell r="G9965" t="str">
            <v/>
          </cell>
          <cell r="H9965">
            <v>69255</v>
          </cell>
          <cell r="I9965">
            <v>69255</v>
          </cell>
          <cell r="J9965">
            <v>58866.75</v>
          </cell>
          <cell r="K9965">
            <v>55404</v>
          </cell>
        </row>
        <row r="9966">
          <cell r="A9966" t="str">
            <v>SPAARR987LL</v>
          </cell>
          <cell r="B9966" t="str">
            <v>Pino de pistão de titânio para kart motor 4 tempos PPP Center - 14mm de diâmetro x 44,9mm de comprimento x 16,5g de peso</v>
          </cell>
          <cell r="C9966">
            <v>1000000</v>
          </cell>
          <cell r="D9966" t="str">
            <v/>
          </cell>
          <cell r="E9966" t="str">
            <v/>
          </cell>
          <cell r="F9966" t="str">
            <v/>
          </cell>
          <cell r="G9966" t="str">
            <v/>
          </cell>
          <cell r="H9966">
            <v>1000000</v>
          </cell>
          <cell r="I9966">
            <v>1000000</v>
          </cell>
          <cell r="J9966">
            <v>850000</v>
          </cell>
          <cell r="K9966">
            <v>800000</v>
          </cell>
        </row>
        <row r="9967">
          <cell r="A9967" t="str">
            <v>SPAARR988LL</v>
          </cell>
          <cell r="B9967" t="str">
            <v>Pino de pistão de titânio para kart motor Honda 4 tempos PPP Center made in USA - 14mm x 44,9mm - 21g</v>
          </cell>
          <cell r="C9967">
            <v>51205</v>
          </cell>
          <cell r="D9967" t="str">
            <v/>
          </cell>
          <cell r="E9967" t="str">
            <v/>
          </cell>
          <cell r="F9967" t="str">
            <v/>
          </cell>
          <cell r="G9967" t="str">
            <v/>
          </cell>
          <cell r="H9967">
            <v>51205</v>
          </cell>
          <cell r="I9967">
            <v>51205</v>
          </cell>
          <cell r="J9967">
            <v>43524.25</v>
          </cell>
          <cell r="K9967">
            <v>40964</v>
          </cell>
        </row>
        <row r="9968">
          <cell r="A9968" t="str">
            <v>SPAARR989LL</v>
          </cell>
          <cell r="B9968" t="str">
            <v>Pino de pistão de titânio para kart motor Honda 4 tempos PPP Center made in USA - 14mm x 44,9mm - 21g</v>
          </cell>
          <cell r="C9968">
            <v>59755</v>
          </cell>
          <cell r="D9968" t="str">
            <v/>
          </cell>
          <cell r="E9968" t="str">
            <v/>
          </cell>
          <cell r="F9968" t="str">
            <v/>
          </cell>
          <cell r="G9968" t="str">
            <v/>
          </cell>
          <cell r="H9968">
            <v>59755</v>
          </cell>
          <cell r="I9968">
            <v>59755</v>
          </cell>
          <cell r="J9968">
            <v>50791.75</v>
          </cell>
          <cell r="K9968">
            <v>47804</v>
          </cell>
        </row>
        <row r="9969">
          <cell r="A9969" t="str">
            <v>SPAPF01-105LL</v>
          </cell>
          <cell r="B9969" t="str">
            <v>Filtros de óleo e combustível para veículos Mitsubishi - Lote com 13 unidades</v>
          </cell>
          <cell r="C9969">
            <v>51205</v>
          </cell>
          <cell r="D9969" t="str">
            <v/>
          </cell>
          <cell r="E9969" t="str">
            <v/>
          </cell>
          <cell r="F9969" t="str">
            <v/>
          </cell>
          <cell r="G9969" t="str">
            <v/>
          </cell>
          <cell r="H9969">
            <v>51205</v>
          </cell>
          <cell r="I9969">
            <v>51205</v>
          </cell>
          <cell r="J9969">
            <v>43524.25</v>
          </cell>
          <cell r="K9969">
            <v>40964</v>
          </cell>
        </row>
        <row r="9970">
          <cell r="A9970" t="str">
            <v>SPAPF05-111LL</v>
          </cell>
          <cell r="B9970" t="str">
            <v>Sapatas de freio marca Girling para linha pesada - Lote com 12 unidades</v>
          </cell>
          <cell r="C9970">
            <v>203205</v>
          </cell>
          <cell r="D9970" t="str">
            <v/>
          </cell>
          <cell r="E9970">
            <v>203.2</v>
          </cell>
          <cell r="F9970" t="str">
            <v/>
          </cell>
          <cell r="G9970" t="str">
            <v/>
          </cell>
          <cell r="H9970">
            <v>203205</v>
          </cell>
          <cell r="I9970">
            <v>203.2</v>
          </cell>
          <cell r="J9970">
            <v>172.72</v>
          </cell>
          <cell r="K9970">
            <v>162.56</v>
          </cell>
        </row>
        <row r="9971">
          <cell r="A9971" t="str">
            <v>SPAPF06-112LL</v>
          </cell>
          <cell r="B9971" t="str">
            <v>Porta-relês Ford - Lote com 124 unidades</v>
          </cell>
          <cell r="C9971">
            <v>35055</v>
          </cell>
          <cell r="D9971" t="str">
            <v/>
          </cell>
          <cell r="E9971" t="str">
            <v/>
          </cell>
          <cell r="F9971" t="str">
            <v/>
          </cell>
          <cell r="G9971" t="str">
            <v/>
          </cell>
          <cell r="H9971">
            <v>35055</v>
          </cell>
          <cell r="I9971">
            <v>35055</v>
          </cell>
          <cell r="J9971">
            <v>29796.75</v>
          </cell>
          <cell r="K9971">
            <v>28044</v>
          </cell>
        </row>
        <row r="9972">
          <cell r="A9972" t="str">
            <v>SPAPF103-238LL</v>
          </cell>
          <cell r="B9972" t="str">
            <v>Correias para retífica Optimax HF 150 - Lote com 59 unidades</v>
          </cell>
          <cell r="C9972">
            <v>193705</v>
          </cell>
          <cell r="D9972" t="str">
            <v/>
          </cell>
          <cell r="E9972" t="str">
            <v/>
          </cell>
          <cell r="F9972" t="str">
            <v/>
          </cell>
          <cell r="G9972" t="str">
            <v/>
          </cell>
          <cell r="H9972">
            <v>193705</v>
          </cell>
          <cell r="I9972">
            <v>193705</v>
          </cell>
          <cell r="J9972">
            <v>164649.25</v>
          </cell>
          <cell r="K9972">
            <v>154964</v>
          </cell>
        </row>
        <row r="9973">
          <cell r="A9973" t="str">
            <v>SPAPF111-247LL</v>
          </cell>
          <cell r="B9973" t="str">
            <v>Parafusos allen com cabeça M10 x 20mm - Lote com 99 unidades</v>
          </cell>
          <cell r="C9973">
            <v>35055</v>
          </cell>
          <cell r="D9973" t="str">
            <v/>
          </cell>
          <cell r="E9973" t="str">
            <v/>
          </cell>
          <cell r="F9973" t="str">
            <v/>
          </cell>
          <cell r="G9973" t="str">
            <v/>
          </cell>
          <cell r="H9973">
            <v>35055</v>
          </cell>
          <cell r="I9973">
            <v>35055</v>
          </cell>
          <cell r="J9973">
            <v>29796.75</v>
          </cell>
          <cell r="K9973">
            <v>28044</v>
          </cell>
        </row>
        <row r="9974">
          <cell r="A9974" t="str">
            <v>SPAPF117-253LL</v>
          </cell>
          <cell r="B9974" t="str">
            <v>Pistões originais Kadett/Monza 86,5mm P/N 52273301 - Lote com 2 unidades</v>
          </cell>
          <cell r="C9974">
            <v>35055</v>
          </cell>
          <cell r="D9974" t="str">
            <v/>
          </cell>
          <cell r="E9974" t="str">
            <v/>
          </cell>
          <cell r="F9974" t="str">
            <v/>
          </cell>
          <cell r="G9974" t="str">
            <v/>
          </cell>
          <cell r="H9974">
            <v>35055</v>
          </cell>
          <cell r="I9974">
            <v>35055</v>
          </cell>
          <cell r="J9974">
            <v>29796.75</v>
          </cell>
          <cell r="K9974">
            <v>28044</v>
          </cell>
        </row>
        <row r="9975">
          <cell r="A9975" t="str">
            <v>SPAPF118-254LL</v>
          </cell>
          <cell r="B9975" t="str">
            <v>Pistão IASA para GM 86,5mm com pino - Lote com 1 unidade</v>
          </cell>
          <cell r="C9975">
            <v>1000000</v>
          </cell>
          <cell r="D9975" t="str">
            <v/>
          </cell>
          <cell r="E9975" t="str">
            <v/>
          </cell>
          <cell r="F9975" t="str">
            <v/>
          </cell>
          <cell r="G9975" t="str">
            <v/>
          </cell>
          <cell r="H9975">
            <v>1000000</v>
          </cell>
          <cell r="I9975">
            <v>1000000</v>
          </cell>
          <cell r="J9975">
            <v>850000</v>
          </cell>
          <cell r="K9975">
            <v>800000</v>
          </cell>
        </row>
        <row r="9976">
          <cell r="A9976" t="str">
            <v>SPAPF122-258LL</v>
          </cell>
          <cell r="B9976" t="str">
            <v>Juntas de cabeçote GM Corsa / Prisma / Montana 2006 1.4 - Lote com 2 unidades</v>
          </cell>
          <cell r="C9976">
            <v>1000000</v>
          </cell>
          <cell r="D9976" t="str">
            <v/>
          </cell>
          <cell r="E9976" t="str">
            <v/>
          </cell>
          <cell r="F9976" t="str">
            <v/>
          </cell>
          <cell r="G9976" t="str">
            <v/>
          </cell>
          <cell r="H9976">
            <v>1000000</v>
          </cell>
          <cell r="I9976">
            <v>1000000</v>
          </cell>
          <cell r="J9976">
            <v>850000</v>
          </cell>
          <cell r="K9976">
            <v>800000</v>
          </cell>
        </row>
        <row r="9977">
          <cell r="A9977" t="str">
            <v>SPAPF123-259LL</v>
          </cell>
          <cell r="B9977" t="str">
            <v>Pino de pistão para motores Fiat Argentino 1.6 8V – Lote com 4 unidades</v>
          </cell>
          <cell r="C9977">
            <v>35055</v>
          </cell>
          <cell r="D9977" t="str">
            <v/>
          </cell>
          <cell r="E9977" t="str">
            <v/>
          </cell>
          <cell r="F9977" t="str">
            <v/>
          </cell>
          <cell r="G9977" t="str">
            <v/>
          </cell>
          <cell r="H9977">
            <v>35055</v>
          </cell>
          <cell r="I9977">
            <v>35055</v>
          </cell>
          <cell r="J9977">
            <v>29796.75</v>
          </cell>
          <cell r="K9977">
            <v>28044</v>
          </cell>
        </row>
        <row r="9978">
          <cell r="A9978" t="str">
            <v>SPAPF132-267LL</v>
          </cell>
          <cell r="B9978" t="str">
            <v>Micrometro interno de 30 – a 40mm Tolerância de 0.005mm –- Sem uso</v>
          </cell>
          <cell r="C9978">
            <v>464455</v>
          </cell>
          <cell r="D9978" t="str">
            <v/>
          </cell>
          <cell r="E9978" t="str">
            <v/>
          </cell>
          <cell r="F9978" t="str">
            <v/>
          </cell>
          <cell r="G9978" t="str">
            <v/>
          </cell>
          <cell r="H9978">
            <v>464455</v>
          </cell>
          <cell r="I9978">
            <v>464455</v>
          </cell>
          <cell r="J9978">
            <v>394786.75</v>
          </cell>
          <cell r="K9978">
            <v>371564</v>
          </cell>
        </row>
        <row r="9979">
          <cell r="A9979" t="str">
            <v>SPAPF150-285LL</v>
          </cell>
          <cell r="B9979" t="str">
            <v>Manual com números de série das peças fundidas GM Small Block</v>
          </cell>
          <cell r="C9979">
            <v>60705</v>
          </cell>
          <cell r="D9979">
            <v>63.9</v>
          </cell>
          <cell r="E9979" t="str">
            <v/>
          </cell>
          <cell r="F9979" t="str">
            <v/>
          </cell>
          <cell r="G9979" t="str">
            <v/>
          </cell>
          <cell r="H9979">
            <v>60705</v>
          </cell>
          <cell r="I9979">
            <v>63.9</v>
          </cell>
          <cell r="J9979">
            <v>54.314999999999998</v>
          </cell>
          <cell r="K9979">
            <v>51.120000000000005</v>
          </cell>
        </row>
        <row r="9980">
          <cell r="A9980" t="str">
            <v>SPAPF151-286LL</v>
          </cell>
          <cell r="B9980" t="str">
            <v>Eixo para turbina marca Biaggio</v>
          </cell>
          <cell r="C9980">
            <v>51205</v>
          </cell>
          <cell r="D9980" t="str">
            <v/>
          </cell>
          <cell r="E9980" t="str">
            <v/>
          </cell>
          <cell r="F9980" t="str">
            <v/>
          </cell>
          <cell r="G9980" t="str">
            <v/>
          </cell>
          <cell r="H9980">
            <v>51205</v>
          </cell>
          <cell r="I9980">
            <v>51205</v>
          </cell>
          <cell r="J9980">
            <v>43524.25</v>
          </cell>
          <cell r="K9980">
            <v>40964</v>
          </cell>
        </row>
        <row r="9981">
          <cell r="A9981" t="str">
            <v>SPAPF194-329LL</v>
          </cell>
          <cell r="B9981" t="str">
            <v>Bomba d'água Fiat (Columbia)</v>
          </cell>
          <cell r="C9981">
            <v>41705</v>
          </cell>
          <cell r="D9981" t="str">
            <v/>
          </cell>
          <cell r="E9981" t="str">
            <v/>
          </cell>
          <cell r="F9981" t="str">
            <v/>
          </cell>
          <cell r="G9981" t="str">
            <v/>
          </cell>
          <cell r="H9981">
            <v>41705</v>
          </cell>
          <cell r="I9981">
            <v>41705</v>
          </cell>
          <cell r="J9981">
            <v>35449.25</v>
          </cell>
          <cell r="K9981">
            <v>33364</v>
          </cell>
        </row>
        <row r="9982">
          <cell r="A9982" t="str">
            <v>SPAPF196-331LL</v>
          </cell>
          <cell r="B9982" t="str">
            <v>Kit proteção termica ATP made in USA</v>
          </cell>
          <cell r="C9982">
            <v>1233005</v>
          </cell>
          <cell r="D9982" t="str">
            <v/>
          </cell>
          <cell r="E9982" t="str">
            <v/>
          </cell>
          <cell r="F9982" t="str">
            <v/>
          </cell>
          <cell r="G9982" t="str">
            <v/>
          </cell>
          <cell r="H9982">
            <v>1233005</v>
          </cell>
          <cell r="I9982">
            <v>1233005</v>
          </cell>
          <cell r="J9982">
            <v>1048054.25</v>
          </cell>
          <cell r="K9982">
            <v>986404</v>
          </cell>
        </row>
        <row r="9983">
          <cell r="A9983" t="str">
            <v>SPAPF199-334LL</v>
          </cell>
          <cell r="B9983" t="str">
            <v>Mola esportiva Red Coil - 335x105mm - 1 Unidade - Sem uso.</v>
          </cell>
          <cell r="C9983">
            <v>35055</v>
          </cell>
          <cell r="D9983" t="str">
            <v/>
          </cell>
          <cell r="E9983" t="str">
            <v/>
          </cell>
          <cell r="F9983" t="str">
            <v/>
          </cell>
          <cell r="G9983" t="str">
            <v/>
          </cell>
          <cell r="H9983">
            <v>35055</v>
          </cell>
          <cell r="I9983">
            <v>35055</v>
          </cell>
          <cell r="J9983">
            <v>29796.75</v>
          </cell>
          <cell r="K9983">
            <v>28044</v>
          </cell>
        </row>
        <row r="9984">
          <cell r="A9984" t="str">
            <v>SPAPF201-336LL</v>
          </cell>
          <cell r="B9984" t="str">
            <v>Kit profissional para pequenos reparos de lataria (marteliho de ouro)</v>
          </cell>
          <cell r="C9984">
            <v>51205</v>
          </cell>
          <cell r="D9984" t="str">
            <v/>
          </cell>
          <cell r="E9984" t="str">
            <v/>
          </cell>
          <cell r="F9984" t="str">
            <v/>
          </cell>
          <cell r="G9984" t="str">
            <v/>
          </cell>
          <cell r="H9984">
            <v>51205</v>
          </cell>
          <cell r="I9984">
            <v>51205</v>
          </cell>
          <cell r="J9984">
            <v>43524.25</v>
          </cell>
          <cell r="K9984">
            <v>40964</v>
          </cell>
        </row>
        <row r="9985">
          <cell r="A9985" t="str">
            <v>SPAPF208-343LL</v>
          </cell>
          <cell r="B9985" t="str">
            <v>Bomba de combustível para motores estacionários Walbro wip-6 auto</v>
          </cell>
          <cell r="C9985">
            <v>35055</v>
          </cell>
          <cell r="D9985" t="str">
            <v/>
          </cell>
          <cell r="E9985" t="str">
            <v/>
          </cell>
          <cell r="F9985" t="str">
            <v/>
          </cell>
          <cell r="G9985" t="str">
            <v/>
          </cell>
          <cell r="H9985">
            <v>35055</v>
          </cell>
          <cell r="I9985">
            <v>35055</v>
          </cell>
          <cell r="J9985">
            <v>29796.75</v>
          </cell>
          <cell r="K9985">
            <v>28044</v>
          </cell>
        </row>
        <row r="9986">
          <cell r="A9986" t="str">
            <v>SPAPF225-360LL</v>
          </cell>
          <cell r="B9986" t="str">
            <v>Carcaça quente para turbo K04</v>
          </cell>
          <cell r="C9986">
            <v>35055</v>
          </cell>
          <cell r="D9986" t="str">
            <v/>
          </cell>
          <cell r="E9986" t="str">
            <v/>
          </cell>
          <cell r="F9986" t="str">
            <v/>
          </cell>
          <cell r="G9986" t="str">
            <v/>
          </cell>
          <cell r="H9986">
            <v>35055</v>
          </cell>
          <cell r="I9986">
            <v>35055</v>
          </cell>
          <cell r="J9986">
            <v>29796.75</v>
          </cell>
          <cell r="K9986">
            <v>28044</v>
          </cell>
        </row>
        <row r="9987">
          <cell r="A9987" t="str">
            <v>SPAPF227-362LL</v>
          </cell>
          <cell r="B9987" t="str">
            <v>Jogo de anéis Cofap para Fiat 1.6 parcial - Lote com 6 unidades</v>
          </cell>
          <cell r="C9987">
            <v>35055</v>
          </cell>
          <cell r="D9987" t="str">
            <v/>
          </cell>
          <cell r="E9987" t="str">
            <v/>
          </cell>
          <cell r="F9987" t="str">
            <v/>
          </cell>
          <cell r="G9987" t="str">
            <v/>
          </cell>
          <cell r="H9987">
            <v>35055</v>
          </cell>
          <cell r="I9987">
            <v>35055</v>
          </cell>
          <cell r="J9987">
            <v>29796.75</v>
          </cell>
          <cell r="K9987">
            <v>28044</v>
          </cell>
        </row>
        <row r="9988">
          <cell r="A9988" t="str">
            <v>SPAPF238-373LL</v>
          </cell>
          <cell r="B9988" t="str">
            <v>Componentes de válvula Blow off Sequencial - Lote com vários itens</v>
          </cell>
          <cell r="C9988">
            <v>51205</v>
          </cell>
          <cell r="D9988" t="str">
            <v/>
          </cell>
          <cell r="E9988" t="str">
            <v/>
          </cell>
          <cell r="F9988" t="str">
            <v/>
          </cell>
          <cell r="G9988" t="str">
            <v/>
          </cell>
          <cell r="H9988">
            <v>51205</v>
          </cell>
          <cell r="I9988">
            <v>51205</v>
          </cell>
          <cell r="J9988">
            <v>43524.25</v>
          </cell>
          <cell r="K9988">
            <v>40964</v>
          </cell>
        </row>
        <row r="9989">
          <cell r="A9989" t="str">
            <v>SPAPF240-375LL</v>
          </cell>
          <cell r="B9989" t="str">
            <v>Coletor de escape para VW AP 1.6 Flex 026129591-8</v>
          </cell>
          <cell r="C9989">
            <v>99655</v>
          </cell>
          <cell r="D9989" t="str">
            <v/>
          </cell>
          <cell r="E9989" t="str">
            <v/>
          </cell>
          <cell r="F9989" t="str">
            <v/>
          </cell>
          <cell r="G9989" t="str">
            <v/>
          </cell>
          <cell r="H9989">
            <v>99655</v>
          </cell>
          <cell r="I9989">
            <v>99655</v>
          </cell>
          <cell r="J9989">
            <v>84706.75</v>
          </cell>
          <cell r="K9989">
            <v>79724</v>
          </cell>
        </row>
        <row r="9990">
          <cell r="A9990" t="str">
            <v>SPAPF243-378LL</v>
          </cell>
          <cell r="B9990" t="str">
            <v>Motor de arranque + Compressor marca DENSO Made in Japan - Lote com 2 unidades</v>
          </cell>
          <cell r="C9990">
            <v>54055</v>
          </cell>
          <cell r="D9990" t="str">
            <v/>
          </cell>
          <cell r="E9990" t="str">
            <v/>
          </cell>
          <cell r="F9990" t="str">
            <v/>
          </cell>
          <cell r="G9990" t="str">
            <v/>
          </cell>
          <cell r="H9990">
            <v>54055</v>
          </cell>
          <cell r="I9990">
            <v>54055</v>
          </cell>
          <cell r="J9990">
            <v>45946.75</v>
          </cell>
          <cell r="K9990">
            <v>43244</v>
          </cell>
        </row>
        <row r="9991">
          <cell r="A9991" t="str">
            <v>SPAPF251-386LL</v>
          </cell>
          <cell r="B9991" t="str">
            <v>Suporte de suspensão - Lote com 2 unidades</v>
          </cell>
          <cell r="C9991">
            <v>35055</v>
          </cell>
          <cell r="D9991" t="str">
            <v/>
          </cell>
          <cell r="E9991" t="str">
            <v/>
          </cell>
          <cell r="F9991" t="str">
            <v/>
          </cell>
          <cell r="G9991" t="str">
            <v/>
          </cell>
          <cell r="H9991">
            <v>35055</v>
          </cell>
          <cell r="I9991">
            <v>35055</v>
          </cell>
          <cell r="J9991">
            <v>29796.75</v>
          </cell>
          <cell r="K9991">
            <v>28044</v>
          </cell>
        </row>
        <row r="9992">
          <cell r="A9992" t="str">
            <v>SPAPF254-389LL</v>
          </cell>
          <cell r="B9992" t="str">
            <v>Combo tuning com 15 itens</v>
          </cell>
          <cell r="C9992">
            <v>1000000</v>
          </cell>
          <cell r="D9992" t="str">
            <v/>
          </cell>
          <cell r="E9992" t="str">
            <v/>
          </cell>
          <cell r="F9992" t="str">
            <v/>
          </cell>
          <cell r="G9992" t="str">
            <v/>
          </cell>
          <cell r="H9992">
            <v>1000000</v>
          </cell>
          <cell r="I9992">
            <v>1000000</v>
          </cell>
          <cell r="J9992">
            <v>850000</v>
          </cell>
          <cell r="K9992">
            <v>800000</v>
          </cell>
        </row>
        <row r="9993">
          <cell r="A9993" t="str">
            <v>SPAPF255-390LL</v>
          </cell>
          <cell r="B9993" t="str">
            <v>Rodas dianteira para Kart em aço carbono - Lote com 2 unidades</v>
          </cell>
          <cell r="C9993">
            <v>207955</v>
          </cell>
          <cell r="D9993" t="str">
            <v/>
          </cell>
          <cell r="E9993" t="str">
            <v/>
          </cell>
          <cell r="F9993" t="str">
            <v/>
          </cell>
          <cell r="G9993" t="str">
            <v/>
          </cell>
          <cell r="H9993">
            <v>207955</v>
          </cell>
          <cell r="I9993">
            <v>207955</v>
          </cell>
          <cell r="J9993">
            <v>176761.75</v>
          </cell>
          <cell r="K9993">
            <v>166364</v>
          </cell>
        </row>
        <row r="9994">
          <cell r="A9994" t="str">
            <v>SPAPF257-392LL</v>
          </cell>
          <cell r="B9994" t="str">
            <v>Mangueiras para circulação de óleo com conexões - Unidade</v>
          </cell>
          <cell r="C9994">
            <v>41705</v>
          </cell>
          <cell r="D9994" t="str">
            <v/>
          </cell>
          <cell r="E9994" t="str">
            <v/>
          </cell>
          <cell r="F9994" t="str">
            <v/>
          </cell>
          <cell r="G9994" t="str">
            <v/>
          </cell>
          <cell r="H9994">
            <v>41705</v>
          </cell>
          <cell r="I9994">
            <v>41705</v>
          </cell>
          <cell r="J9994">
            <v>35449.25</v>
          </cell>
          <cell r="K9994">
            <v>33364</v>
          </cell>
        </row>
        <row r="9995">
          <cell r="A9995" t="str">
            <v>SPAPF259-394LL</v>
          </cell>
          <cell r="B9995" t="str">
            <v>Filtro para óleo diesel para veículos Toyota P/N 233 03-64010</v>
          </cell>
          <cell r="C9995">
            <v>35055</v>
          </cell>
          <cell r="D9995" t="str">
            <v/>
          </cell>
          <cell r="E9995" t="str">
            <v/>
          </cell>
          <cell r="F9995" t="str">
            <v/>
          </cell>
          <cell r="G9995" t="str">
            <v/>
          </cell>
          <cell r="H9995">
            <v>35055</v>
          </cell>
          <cell r="I9995">
            <v>35055</v>
          </cell>
          <cell r="J9995">
            <v>29796.75</v>
          </cell>
          <cell r="K9995">
            <v>28044</v>
          </cell>
        </row>
        <row r="9996">
          <cell r="A9996" t="str">
            <v>SPAPF266-402LL</v>
          </cell>
          <cell r="B9996" t="str">
            <v>Acabamento do banco dianteiro VW / Audi</v>
          </cell>
          <cell r="C9996">
            <v>41705</v>
          </cell>
          <cell r="D9996" t="str">
            <v/>
          </cell>
          <cell r="E9996" t="str">
            <v/>
          </cell>
          <cell r="F9996" t="str">
            <v/>
          </cell>
          <cell r="G9996" t="str">
            <v/>
          </cell>
          <cell r="H9996">
            <v>41705</v>
          </cell>
          <cell r="I9996">
            <v>41705</v>
          </cell>
          <cell r="J9996">
            <v>35449.25</v>
          </cell>
          <cell r="K9996">
            <v>33364</v>
          </cell>
        </row>
        <row r="9997">
          <cell r="A9997" t="str">
            <v>SPAPF271-407LL</v>
          </cell>
          <cell r="B9997" t="str">
            <v>Kit correias + Kit filtros de óleo - Lote com 2 Kits</v>
          </cell>
          <cell r="C9997">
            <v>41705</v>
          </cell>
          <cell r="D9997" t="str">
            <v/>
          </cell>
          <cell r="E9997" t="str">
            <v/>
          </cell>
          <cell r="F9997" t="str">
            <v/>
          </cell>
          <cell r="G9997" t="str">
            <v/>
          </cell>
          <cell r="H9997">
            <v>41705</v>
          </cell>
          <cell r="I9997">
            <v>41705</v>
          </cell>
          <cell r="J9997">
            <v>35449.25</v>
          </cell>
          <cell r="K9997">
            <v>33364</v>
          </cell>
        </row>
        <row r="9998">
          <cell r="A9998" t="str">
            <v>SPAPF274-410LL</v>
          </cell>
          <cell r="B9998" t="str">
            <v>Kit de acessórios: manoplas, kits arrebites, gancho - Lote com 10 itens</v>
          </cell>
          <cell r="C9998">
            <v>107255</v>
          </cell>
          <cell r="D9998" t="str">
            <v/>
          </cell>
          <cell r="E9998" t="str">
            <v/>
          </cell>
          <cell r="F9998" t="str">
            <v/>
          </cell>
          <cell r="G9998" t="str">
            <v/>
          </cell>
          <cell r="H9998">
            <v>107255</v>
          </cell>
          <cell r="I9998">
            <v>107255</v>
          </cell>
          <cell r="J9998">
            <v>91166.75</v>
          </cell>
          <cell r="K9998">
            <v>85804</v>
          </cell>
        </row>
        <row r="9999">
          <cell r="A9999" t="str">
            <v>SPAPF279-415LL</v>
          </cell>
          <cell r="B9999" t="str">
            <v>Tapetes do tipo piso de ônibus em aluminio 30x9cm, 40,5x8,5cm e 28x19cm - Lote com 3 unidades</v>
          </cell>
          <cell r="C9999">
            <v>1000000</v>
          </cell>
          <cell r="D9999" t="str">
            <v/>
          </cell>
          <cell r="E9999" t="str">
            <v/>
          </cell>
          <cell r="F9999" t="str">
            <v/>
          </cell>
          <cell r="G9999" t="str">
            <v/>
          </cell>
          <cell r="H9999">
            <v>1000000</v>
          </cell>
          <cell r="I9999">
            <v>1000000</v>
          </cell>
          <cell r="J9999">
            <v>850000</v>
          </cell>
          <cell r="K9999">
            <v>800000</v>
          </cell>
        </row>
        <row r="10000">
          <cell r="A10000" t="str">
            <v>SPAPF282-418LL</v>
          </cell>
          <cell r="B10000" t="str">
            <v>Kits de instalação de filtro de ar universal</v>
          </cell>
          <cell r="C10000">
            <v>35055</v>
          </cell>
          <cell r="D10000" t="str">
            <v/>
          </cell>
          <cell r="E10000" t="str">
            <v/>
          </cell>
          <cell r="F10000" t="str">
            <v/>
          </cell>
          <cell r="G10000" t="str">
            <v/>
          </cell>
          <cell r="H10000">
            <v>35055</v>
          </cell>
          <cell r="I10000">
            <v>35055</v>
          </cell>
          <cell r="J10000">
            <v>29796.75</v>
          </cell>
          <cell r="K10000">
            <v>28044</v>
          </cell>
        </row>
        <row r="10001">
          <cell r="A10001" t="str">
            <v>SPAPF284-420LL</v>
          </cell>
          <cell r="B10001" t="str">
            <v>Reservatório Spearco com bomba para injeção de água</v>
          </cell>
          <cell r="C10001">
            <v>99655</v>
          </cell>
          <cell r="D10001" t="str">
            <v/>
          </cell>
          <cell r="E10001" t="str">
            <v/>
          </cell>
          <cell r="F10001" t="str">
            <v/>
          </cell>
          <cell r="G10001" t="str">
            <v/>
          </cell>
          <cell r="H10001">
            <v>99655</v>
          </cell>
          <cell r="I10001">
            <v>99655</v>
          </cell>
          <cell r="J10001">
            <v>84706.75</v>
          </cell>
          <cell r="K10001">
            <v>79724</v>
          </cell>
        </row>
        <row r="10002">
          <cell r="A10002" t="str">
            <v>SPAPF291-427LL</v>
          </cell>
          <cell r="B10002" t="str">
            <v>Termostato industrial de 0 a 160° - Lote com 2 unidades</v>
          </cell>
          <cell r="C10002">
            <v>70205</v>
          </cell>
          <cell r="D10002">
            <v>73.900000000000006</v>
          </cell>
          <cell r="E10002" t="str">
            <v/>
          </cell>
          <cell r="F10002" t="str">
            <v/>
          </cell>
          <cell r="G10002" t="str">
            <v/>
          </cell>
          <cell r="H10002">
            <v>70205</v>
          </cell>
          <cell r="I10002">
            <v>73.900000000000006</v>
          </cell>
          <cell r="J10002">
            <v>62.815000000000005</v>
          </cell>
          <cell r="K10002">
            <v>59.120000000000005</v>
          </cell>
        </row>
        <row r="10003">
          <cell r="A10003" t="str">
            <v>SPAPF296-432LL</v>
          </cell>
          <cell r="B10003" t="str">
            <v>Mangueira para sistema de arrefecimento Fiat + Mangueira de filtro de ar - Lote com 2 unidades</v>
          </cell>
          <cell r="C10003">
            <v>69255</v>
          </cell>
          <cell r="D10003" t="str">
            <v/>
          </cell>
          <cell r="E10003" t="str">
            <v/>
          </cell>
          <cell r="F10003" t="str">
            <v/>
          </cell>
          <cell r="G10003" t="str">
            <v/>
          </cell>
          <cell r="H10003">
            <v>69255</v>
          </cell>
          <cell r="I10003">
            <v>69255</v>
          </cell>
          <cell r="J10003">
            <v>58866.75</v>
          </cell>
          <cell r="K10003">
            <v>55404</v>
          </cell>
        </row>
        <row r="10004">
          <cell r="A10004" t="str">
            <v>SPAPF297-433LL</v>
          </cell>
          <cell r="B10004" t="str">
            <v>Cilindro de freio para caminhão marca Luccas - Lote com 1 unidade</v>
          </cell>
          <cell r="C10004">
            <v>42655</v>
          </cell>
          <cell r="D10004" t="str">
            <v/>
          </cell>
          <cell r="E10004" t="str">
            <v/>
          </cell>
          <cell r="F10004" t="str">
            <v/>
          </cell>
          <cell r="G10004" t="str">
            <v/>
          </cell>
          <cell r="H10004">
            <v>42655</v>
          </cell>
          <cell r="I10004">
            <v>42655</v>
          </cell>
          <cell r="J10004">
            <v>36256.75</v>
          </cell>
          <cell r="K10004">
            <v>34124</v>
          </cell>
        </row>
        <row r="10005">
          <cell r="A10005" t="str">
            <v>SPAPF301-437LL</v>
          </cell>
          <cell r="B10005" t="str">
            <v>Tubo para linha de arrefecimento VW AP P/N 026121065-1</v>
          </cell>
          <cell r="C10005">
            <v>35055</v>
          </cell>
          <cell r="D10005" t="str">
            <v/>
          </cell>
          <cell r="E10005" t="str">
            <v/>
          </cell>
          <cell r="F10005" t="str">
            <v/>
          </cell>
          <cell r="G10005" t="str">
            <v/>
          </cell>
          <cell r="H10005">
            <v>35055</v>
          </cell>
          <cell r="I10005">
            <v>35055</v>
          </cell>
          <cell r="J10005">
            <v>29796.75</v>
          </cell>
          <cell r="K10005">
            <v>28044</v>
          </cell>
        </row>
        <row r="10006">
          <cell r="A10006" t="str">
            <v>SPAPF302-438LL</v>
          </cell>
          <cell r="B10006" t="str">
            <v>Ventoinha para motor estacionário Honda</v>
          </cell>
          <cell r="C10006">
            <v>35055</v>
          </cell>
          <cell r="D10006" t="str">
            <v/>
          </cell>
          <cell r="E10006" t="str">
            <v/>
          </cell>
          <cell r="F10006" t="str">
            <v/>
          </cell>
          <cell r="G10006" t="str">
            <v/>
          </cell>
          <cell r="H10006">
            <v>35055</v>
          </cell>
          <cell r="I10006">
            <v>35055</v>
          </cell>
          <cell r="J10006">
            <v>29796.75</v>
          </cell>
          <cell r="K10006">
            <v>28044</v>
          </cell>
        </row>
        <row r="10007">
          <cell r="A10007" t="str">
            <v>SPAPF310-446LL</v>
          </cell>
          <cell r="B10007" t="str">
            <v>Tacômetro (conta-giros) 3" marca Jones Mod.5104 mecânico com cabo</v>
          </cell>
          <cell r="C10007">
            <v>260205</v>
          </cell>
          <cell r="D10007" t="str">
            <v/>
          </cell>
          <cell r="E10007" t="str">
            <v/>
          </cell>
          <cell r="F10007" t="str">
            <v/>
          </cell>
          <cell r="G10007" t="str">
            <v/>
          </cell>
          <cell r="H10007">
            <v>260205</v>
          </cell>
          <cell r="I10007">
            <v>260205</v>
          </cell>
          <cell r="J10007">
            <v>221174.25</v>
          </cell>
          <cell r="K10007">
            <v>208164</v>
          </cell>
        </row>
        <row r="10008">
          <cell r="A10008" t="str">
            <v>SPAPF311-447LL</v>
          </cell>
          <cell r="B10008" t="str">
            <v>Conjunto filtro ar (tampa/base/elemento) 69mm cromado</v>
          </cell>
          <cell r="C10008">
            <v>99655</v>
          </cell>
          <cell r="D10008" t="str">
            <v/>
          </cell>
          <cell r="E10008" t="str">
            <v/>
          </cell>
          <cell r="F10008" t="str">
            <v/>
          </cell>
          <cell r="G10008" t="str">
            <v/>
          </cell>
          <cell r="H10008">
            <v>99655</v>
          </cell>
          <cell r="I10008">
            <v>99655</v>
          </cell>
          <cell r="J10008">
            <v>84706.75</v>
          </cell>
          <cell r="K10008">
            <v>79724</v>
          </cell>
        </row>
        <row r="10009">
          <cell r="A10009" t="str">
            <v>SPAPF313-449LL</v>
          </cell>
          <cell r="B10009" t="str">
            <v>Filtro esportivo para TBI GM 305/350 - Lote com 1 conjunto</v>
          </cell>
          <cell r="C10009">
            <v>69255</v>
          </cell>
          <cell r="D10009" t="str">
            <v/>
          </cell>
          <cell r="E10009" t="str">
            <v/>
          </cell>
          <cell r="F10009" t="str">
            <v/>
          </cell>
          <cell r="G10009" t="str">
            <v/>
          </cell>
          <cell r="H10009">
            <v>69255</v>
          </cell>
          <cell r="I10009">
            <v>69255</v>
          </cell>
          <cell r="J10009">
            <v>58866.75</v>
          </cell>
          <cell r="K10009">
            <v>55404</v>
          </cell>
        </row>
        <row r="10010">
          <cell r="A10010" t="str">
            <v>SPAPF321-457LL</v>
          </cell>
          <cell r="B10010" t="str">
            <v>Acabamentos de alavanca de câmbio e protetor de miolo de chave - Lote com 03 unidades</v>
          </cell>
          <cell r="C10010">
            <v>37905</v>
          </cell>
          <cell r="D10010" t="str">
            <v/>
          </cell>
          <cell r="E10010" t="str">
            <v/>
          </cell>
          <cell r="F10010" t="str">
            <v/>
          </cell>
          <cell r="G10010" t="str">
            <v/>
          </cell>
          <cell r="H10010">
            <v>37905</v>
          </cell>
          <cell r="I10010">
            <v>37905</v>
          </cell>
          <cell r="J10010">
            <v>32219.25</v>
          </cell>
          <cell r="K10010">
            <v>30324</v>
          </cell>
        </row>
        <row r="10011">
          <cell r="A10011" t="str">
            <v>SPAPF329-465LL</v>
          </cell>
          <cell r="B10011" t="str">
            <v>Conjunto de defletores para coletor de admissão do motor VW AP álcool</v>
          </cell>
          <cell r="C10011">
            <v>51205</v>
          </cell>
          <cell r="D10011" t="str">
            <v/>
          </cell>
          <cell r="E10011" t="str">
            <v/>
          </cell>
          <cell r="F10011" t="str">
            <v/>
          </cell>
          <cell r="G10011" t="str">
            <v/>
          </cell>
          <cell r="H10011">
            <v>51205</v>
          </cell>
          <cell r="I10011">
            <v>51205</v>
          </cell>
          <cell r="J10011">
            <v>43524.25</v>
          </cell>
          <cell r="K10011">
            <v>40964</v>
          </cell>
        </row>
        <row r="10012">
          <cell r="A10012" t="str">
            <v>SPAPF330-466LL</v>
          </cell>
          <cell r="B10012" t="str">
            <v>Tubo de arrefecimento com mangueiras e abraçadeiras para motor VW AP</v>
          </cell>
          <cell r="C10012">
            <v>35055</v>
          </cell>
          <cell r="D10012" t="str">
            <v/>
          </cell>
          <cell r="E10012" t="str">
            <v/>
          </cell>
          <cell r="F10012" t="str">
            <v/>
          </cell>
          <cell r="G10012" t="str">
            <v/>
          </cell>
          <cell r="H10012">
            <v>35055</v>
          </cell>
          <cell r="I10012">
            <v>35055</v>
          </cell>
          <cell r="J10012">
            <v>29796.75</v>
          </cell>
          <cell r="K10012">
            <v>28044</v>
          </cell>
        </row>
        <row r="10013">
          <cell r="A10013" t="str">
            <v>SPAPF336-472LL</v>
          </cell>
          <cell r="B10013" t="str">
            <v>Conjunto de defletores para coletor de admissão do motor VW AP álcool - Lote com 01 conjunto</v>
          </cell>
          <cell r="C10013">
            <v>35055</v>
          </cell>
          <cell r="D10013" t="str">
            <v/>
          </cell>
          <cell r="E10013" t="str">
            <v/>
          </cell>
          <cell r="F10013" t="str">
            <v/>
          </cell>
          <cell r="G10013" t="str">
            <v/>
          </cell>
          <cell r="H10013">
            <v>35055</v>
          </cell>
          <cell r="I10013">
            <v>35055</v>
          </cell>
          <cell r="J10013">
            <v>29796.75</v>
          </cell>
          <cell r="K10013">
            <v>28044</v>
          </cell>
        </row>
        <row r="10014">
          <cell r="A10014" t="str">
            <v>SPAPF34-165LL</v>
          </cell>
          <cell r="B10014" t="str">
            <v>Biela Forjada em aço 4340 para Harley Davison - 1 unidade</v>
          </cell>
          <cell r="C10014">
            <v>348555</v>
          </cell>
          <cell r="D10014">
            <v>366.9</v>
          </cell>
          <cell r="E10014">
            <v>348.55</v>
          </cell>
          <cell r="F10014" t="str">
            <v/>
          </cell>
          <cell r="G10014" t="str">
            <v/>
          </cell>
          <cell r="H10014">
            <v>348555</v>
          </cell>
          <cell r="I10014">
            <v>348.55</v>
          </cell>
          <cell r="J10014">
            <v>296.26749999999998</v>
          </cell>
          <cell r="K10014">
            <v>278.84000000000003</v>
          </cell>
        </row>
        <row r="10015">
          <cell r="A10015" t="str">
            <v>SPAPF343-479LL</v>
          </cell>
          <cell r="B10015" t="str">
            <v>Conjunto de peças para Scooter Piaggio - Lote com 4 itens</v>
          </cell>
          <cell r="C10015">
            <v>99655</v>
          </cell>
          <cell r="D10015" t="str">
            <v/>
          </cell>
          <cell r="E10015" t="str">
            <v/>
          </cell>
          <cell r="F10015" t="str">
            <v/>
          </cell>
          <cell r="G10015" t="str">
            <v/>
          </cell>
          <cell r="H10015">
            <v>99655</v>
          </cell>
          <cell r="I10015">
            <v>99655</v>
          </cell>
          <cell r="J10015">
            <v>84706.75</v>
          </cell>
          <cell r="K10015">
            <v>79724</v>
          </cell>
        </row>
        <row r="10016">
          <cell r="A10016" t="str">
            <v>SPAPF352-488LL</v>
          </cell>
          <cell r="B10016" t="str">
            <v>Mangueiras de circulação de óleo 110cm comprimento com conexões 1/8" NPT - Lote com 38 unidades</v>
          </cell>
          <cell r="C10016">
            <v>341905</v>
          </cell>
          <cell r="D10016" t="str">
            <v/>
          </cell>
          <cell r="E10016" t="str">
            <v/>
          </cell>
          <cell r="F10016" t="str">
            <v/>
          </cell>
          <cell r="G10016" t="str">
            <v/>
          </cell>
          <cell r="H10016">
            <v>341905</v>
          </cell>
          <cell r="I10016">
            <v>341905</v>
          </cell>
          <cell r="J10016">
            <v>290619.25</v>
          </cell>
          <cell r="K10016">
            <v>273524</v>
          </cell>
        </row>
        <row r="10017">
          <cell r="A10017" t="str">
            <v>SPAPF363-499LL</v>
          </cell>
          <cell r="B10017" t="str">
            <v>Correia do alternador marca Gates VW código 049 903137 2 sem uso</v>
          </cell>
          <cell r="C10017">
            <v>35055</v>
          </cell>
          <cell r="D10017" t="str">
            <v/>
          </cell>
          <cell r="E10017" t="str">
            <v/>
          </cell>
          <cell r="F10017" t="str">
            <v/>
          </cell>
          <cell r="G10017" t="str">
            <v/>
          </cell>
          <cell r="H10017">
            <v>35055</v>
          </cell>
          <cell r="I10017">
            <v>35055</v>
          </cell>
          <cell r="J10017">
            <v>29796.75</v>
          </cell>
          <cell r="K10017">
            <v>28044</v>
          </cell>
        </row>
        <row r="10018">
          <cell r="A10018" t="str">
            <v>SPAPF364-500LL</v>
          </cell>
          <cell r="B10018" t="str">
            <v>Coletor de escape com defletores de calor para motor AP VW 1.6 Flex</v>
          </cell>
          <cell r="C10018">
            <v>99655</v>
          </cell>
          <cell r="D10018" t="str">
            <v/>
          </cell>
          <cell r="E10018" t="str">
            <v/>
          </cell>
          <cell r="F10018" t="str">
            <v/>
          </cell>
          <cell r="G10018" t="str">
            <v/>
          </cell>
          <cell r="H10018">
            <v>99655</v>
          </cell>
          <cell r="I10018">
            <v>99655</v>
          </cell>
          <cell r="J10018">
            <v>84706.75</v>
          </cell>
          <cell r="K10018">
            <v>79724</v>
          </cell>
        </row>
        <row r="10019">
          <cell r="A10019" t="str">
            <v>SPAPF368-504LL</v>
          </cell>
          <cell r="B10019" t="str">
            <v>Suporte para instrumentos marca Auto Meter diâmetro 3 3/8" código 5204</v>
          </cell>
          <cell r="C10019">
            <v>51205</v>
          </cell>
          <cell r="D10019" t="str">
            <v/>
          </cell>
          <cell r="E10019" t="str">
            <v/>
          </cell>
          <cell r="F10019" t="str">
            <v/>
          </cell>
          <cell r="G10019" t="str">
            <v/>
          </cell>
          <cell r="H10019">
            <v>51205</v>
          </cell>
          <cell r="I10019">
            <v>51205</v>
          </cell>
          <cell r="J10019">
            <v>43524.25</v>
          </cell>
          <cell r="K10019">
            <v>40964</v>
          </cell>
        </row>
        <row r="10020">
          <cell r="A10020" t="str">
            <v>SPAPF371-507LL</v>
          </cell>
          <cell r="B10020" t="str">
            <v>Suporte para sensor de ar tipo MAF novo - Unitário</v>
          </cell>
          <cell r="C10020">
            <v>51205</v>
          </cell>
          <cell r="D10020" t="str">
            <v/>
          </cell>
          <cell r="E10020" t="str">
            <v/>
          </cell>
          <cell r="F10020" t="str">
            <v/>
          </cell>
          <cell r="G10020" t="str">
            <v/>
          </cell>
          <cell r="H10020">
            <v>51205</v>
          </cell>
          <cell r="I10020">
            <v>51205</v>
          </cell>
          <cell r="J10020">
            <v>43524.25</v>
          </cell>
          <cell r="K10020">
            <v>40964</v>
          </cell>
        </row>
        <row r="10021">
          <cell r="A10021" t="str">
            <v>SPAPF379-515LL</v>
          </cell>
          <cell r="B10021" t="str">
            <v>Válvula de retenção para bomba elétrica de combustível - Lote com 1696 unidades</v>
          </cell>
          <cell r="C10021">
            <v>260205</v>
          </cell>
          <cell r="D10021" t="str">
            <v/>
          </cell>
          <cell r="E10021" t="str">
            <v/>
          </cell>
          <cell r="F10021" t="str">
            <v/>
          </cell>
          <cell r="G10021" t="str">
            <v/>
          </cell>
          <cell r="H10021">
            <v>260205</v>
          </cell>
          <cell r="I10021">
            <v>260205</v>
          </cell>
          <cell r="J10021">
            <v>221174.25</v>
          </cell>
          <cell r="K10021">
            <v>208164</v>
          </cell>
        </row>
        <row r="10022">
          <cell r="A10022" t="str">
            <v>SPAPF381-517LL</v>
          </cell>
          <cell r="B10022" t="str">
            <v>Turbo VGT Eixo: 33/39mm  Rotor: 31/44mm</v>
          </cell>
          <cell r="C10022">
            <v>609805</v>
          </cell>
          <cell r="D10022" t="str">
            <v/>
          </cell>
          <cell r="E10022" t="str">
            <v/>
          </cell>
          <cell r="F10022" t="str">
            <v/>
          </cell>
          <cell r="G10022" t="str">
            <v/>
          </cell>
          <cell r="H10022">
            <v>609805</v>
          </cell>
          <cell r="I10022">
            <v>609805</v>
          </cell>
          <cell r="J10022">
            <v>518334.25</v>
          </cell>
          <cell r="K10022">
            <v>487844</v>
          </cell>
        </row>
        <row r="10023">
          <cell r="A10023" t="str">
            <v>SPAPF382-518LL</v>
          </cell>
          <cell r="B10023" t="str">
            <v>Turbo variável Eixo: 40/43mm  Rotor: 36/49mm</v>
          </cell>
          <cell r="C10023">
            <v>1000000</v>
          </cell>
          <cell r="D10023" t="str">
            <v/>
          </cell>
          <cell r="E10023" t="str">
            <v/>
          </cell>
          <cell r="F10023" t="str">
            <v/>
          </cell>
          <cell r="G10023" t="str">
            <v/>
          </cell>
          <cell r="H10023">
            <v>1000000</v>
          </cell>
          <cell r="I10023">
            <v>1000000</v>
          </cell>
          <cell r="J10023">
            <v>850000</v>
          </cell>
          <cell r="K10023">
            <v>800000</v>
          </cell>
        </row>
        <row r="10024">
          <cell r="A10024" t="str">
            <v>SPAPF384-520LL</v>
          </cell>
          <cell r="B10024" t="str">
            <v>Conjunto rotativo com regulagem para carcaça quente de geometria variável</v>
          </cell>
          <cell r="C10024">
            <v>1000000</v>
          </cell>
          <cell r="D10024" t="str">
            <v/>
          </cell>
          <cell r="E10024" t="str">
            <v/>
          </cell>
          <cell r="F10024" t="str">
            <v/>
          </cell>
          <cell r="G10024" t="str">
            <v/>
          </cell>
          <cell r="H10024">
            <v>1000000</v>
          </cell>
          <cell r="I10024">
            <v>1000000</v>
          </cell>
          <cell r="J10024">
            <v>850000</v>
          </cell>
          <cell r="K10024">
            <v>800000</v>
          </cell>
        </row>
        <row r="10025">
          <cell r="A10025" t="str">
            <v>SPAPF385-521LL</v>
          </cell>
          <cell r="B10025" t="str">
            <v>Conjunto rotativo reposição BorgWarner com regulagem e refrigerada a água</v>
          </cell>
          <cell r="C10025">
            <v>336205</v>
          </cell>
          <cell r="D10025" t="str">
            <v/>
          </cell>
          <cell r="E10025" t="str">
            <v/>
          </cell>
          <cell r="F10025" t="str">
            <v/>
          </cell>
          <cell r="G10025" t="str">
            <v/>
          </cell>
          <cell r="H10025">
            <v>336205</v>
          </cell>
          <cell r="I10025">
            <v>336205</v>
          </cell>
          <cell r="J10025">
            <v>285774.25</v>
          </cell>
          <cell r="K10025">
            <v>268964</v>
          </cell>
        </row>
        <row r="10026">
          <cell r="A10026" t="str">
            <v>SPAPF386-522LL</v>
          </cell>
          <cell r="B10026" t="str">
            <v>Conjunto rotativo com regulagem para carcaça quente de geometria variável</v>
          </cell>
          <cell r="C10026">
            <v>336205</v>
          </cell>
          <cell r="D10026" t="str">
            <v/>
          </cell>
          <cell r="E10026" t="str">
            <v/>
          </cell>
          <cell r="F10026" t="str">
            <v/>
          </cell>
          <cell r="G10026" t="str">
            <v/>
          </cell>
          <cell r="H10026">
            <v>336205</v>
          </cell>
          <cell r="I10026">
            <v>336205</v>
          </cell>
          <cell r="J10026">
            <v>285774.25</v>
          </cell>
          <cell r="K10026">
            <v>268964</v>
          </cell>
        </row>
        <row r="10027">
          <cell r="A10027" t="str">
            <v>SPAPF387-523LL</v>
          </cell>
          <cell r="B10027" t="str">
            <v>Caixa quente pulsativa modelo BorgWarner com Wastegate integrada</v>
          </cell>
          <cell r="C10027">
            <v>1000000</v>
          </cell>
          <cell r="D10027" t="str">
            <v/>
          </cell>
          <cell r="E10027" t="str">
            <v/>
          </cell>
          <cell r="F10027" t="str">
            <v/>
          </cell>
          <cell r="G10027" t="str">
            <v/>
          </cell>
          <cell r="H10027">
            <v>1000000</v>
          </cell>
          <cell r="I10027">
            <v>1000000</v>
          </cell>
          <cell r="J10027">
            <v>850000</v>
          </cell>
          <cell r="K10027">
            <v>800000</v>
          </cell>
        </row>
        <row r="10028">
          <cell r="A10028" t="str">
            <v>SPAPF388-524LL</v>
          </cell>
          <cell r="B10028" t="str">
            <v>Rotor 31/44mm Eixo 32/42mm</v>
          </cell>
          <cell r="C10028">
            <v>99655</v>
          </cell>
          <cell r="D10028" t="str">
            <v/>
          </cell>
          <cell r="E10028" t="str">
            <v/>
          </cell>
          <cell r="F10028" t="str">
            <v/>
          </cell>
          <cell r="G10028" t="str">
            <v/>
          </cell>
          <cell r="H10028">
            <v>99655</v>
          </cell>
          <cell r="I10028">
            <v>99655</v>
          </cell>
          <cell r="J10028">
            <v>84706.75</v>
          </cell>
          <cell r="K10028">
            <v>79724</v>
          </cell>
        </row>
        <row r="10029">
          <cell r="A10029" t="str">
            <v>SPAPF389-525LL</v>
          </cell>
          <cell r="B10029" t="str">
            <v>Rotor 36/60mm - Reposição KKK</v>
          </cell>
          <cell r="C10029">
            <v>51205</v>
          </cell>
          <cell r="D10029" t="str">
            <v/>
          </cell>
          <cell r="E10029" t="str">
            <v/>
          </cell>
          <cell r="F10029" t="str">
            <v/>
          </cell>
          <cell r="G10029" t="str">
            <v/>
          </cell>
          <cell r="H10029">
            <v>51205</v>
          </cell>
          <cell r="I10029">
            <v>51205</v>
          </cell>
          <cell r="J10029">
            <v>43524.25</v>
          </cell>
          <cell r="K10029">
            <v>40964</v>
          </cell>
        </row>
        <row r="10030">
          <cell r="A10030" t="str">
            <v>SPAPF404-542LL</v>
          </cell>
          <cell r="B10030" t="str">
            <v>Duas molas marca HYPER COILS 900 lbs/in - Pouco uso  - Lote com 01 par</v>
          </cell>
          <cell r="C10030">
            <v>501505</v>
          </cell>
          <cell r="D10030" t="str">
            <v/>
          </cell>
          <cell r="E10030">
            <v>501.5</v>
          </cell>
          <cell r="F10030" t="str">
            <v/>
          </cell>
          <cell r="G10030" t="str">
            <v/>
          </cell>
          <cell r="H10030">
            <v>501505</v>
          </cell>
          <cell r="I10030">
            <v>501.5</v>
          </cell>
          <cell r="J10030">
            <v>426.27499999999998</v>
          </cell>
          <cell r="K10030">
            <v>401.20000000000005</v>
          </cell>
        </row>
        <row r="10031">
          <cell r="A10031" t="str">
            <v>SPAPF44-177LL</v>
          </cell>
          <cell r="B10031" t="str">
            <v>Motores estacionários - Lote com 3 unidades</v>
          </cell>
          <cell r="C10031">
            <v>431205</v>
          </cell>
          <cell r="D10031" t="str">
            <v/>
          </cell>
          <cell r="E10031" t="str">
            <v/>
          </cell>
          <cell r="F10031" t="str">
            <v/>
          </cell>
          <cell r="G10031" t="str">
            <v/>
          </cell>
          <cell r="H10031">
            <v>431205</v>
          </cell>
          <cell r="I10031">
            <v>431205</v>
          </cell>
          <cell r="J10031">
            <v>366524.25</v>
          </cell>
          <cell r="K10031">
            <v>344964</v>
          </cell>
        </row>
        <row r="10032">
          <cell r="A10032" t="str">
            <v>SPAPF47-180LL</v>
          </cell>
          <cell r="B10032" t="str">
            <v>Corpo de carburador de kart Botto/Evolution 25,4mm sem uso – Lote com 3 unidades</v>
          </cell>
          <cell r="C10032">
            <v>288705</v>
          </cell>
          <cell r="D10032" t="str">
            <v/>
          </cell>
          <cell r="E10032" t="str">
            <v/>
          </cell>
          <cell r="F10032" t="str">
            <v/>
          </cell>
          <cell r="G10032" t="str">
            <v/>
          </cell>
          <cell r="H10032">
            <v>288705</v>
          </cell>
          <cell r="I10032">
            <v>288705</v>
          </cell>
          <cell r="J10032">
            <v>245399.25</v>
          </cell>
          <cell r="K10032">
            <v>230964</v>
          </cell>
        </row>
        <row r="10033">
          <cell r="A10033" t="str">
            <v>SPAPF48-181LL</v>
          </cell>
          <cell r="B10033" t="str">
            <v>Junta / retentores diversos marca Fel-Pro para motores GM V6 4.3</v>
          </cell>
          <cell r="C10033">
            <v>35055</v>
          </cell>
          <cell r="D10033" t="str">
            <v/>
          </cell>
          <cell r="E10033" t="str">
            <v/>
          </cell>
          <cell r="F10033" t="str">
            <v/>
          </cell>
          <cell r="G10033" t="str">
            <v/>
          </cell>
          <cell r="H10033">
            <v>35055</v>
          </cell>
          <cell r="I10033">
            <v>35055</v>
          </cell>
          <cell r="J10033">
            <v>29796.75</v>
          </cell>
          <cell r="K10033">
            <v>28044</v>
          </cell>
        </row>
        <row r="10034">
          <cell r="A10034" t="str">
            <v>SPAPF52-187LL</v>
          </cell>
          <cell r="B10034" t="str">
            <v>Módulo SRS Unit para Honda P/N 77960-SV4-N71 - Lote com 1 unidade</v>
          </cell>
          <cell r="C10034">
            <v>49305</v>
          </cell>
          <cell r="D10034" t="str">
            <v/>
          </cell>
          <cell r="E10034" t="str">
            <v/>
          </cell>
          <cell r="F10034" t="str">
            <v/>
          </cell>
          <cell r="G10034" t="str">
            <v/>
          </cell>
          <cell r="H10034">
            <v>49305</v>
          </cell>
          <cell r="I10034">
            <v>49305</v>
          </cell>
          <cell r="J10034">
            <v>41909.25</v>
          </cell>
          <cell r="K10034">
            <v>39444</v>
          </cell>
        </row>
        <row r="10035">
          <cell r="A10035" t="str">
            <v>SPAPF57-185LL</v>
          </cell>
          <cell r="B10035" t="str">
            <v>Filtros de óleo para competição – Lote com 2 unidades</v>
          </cell>
          <cell r="C10035">
            <v>99655</v>
          </cell>
          <cell r="D10035" t="str">
            <v/>
          </cell>
          <cell r="E10035" t="str">
            <v/>
          </cell>
          <cell r="F10035" t="str">
            <v/>
          </cell>
          <cell r="G10035" t="str">
            <v/>
          </cell>
          <cell r="H10035">
            <v>99655</v>
          </cell>
          <cell r="I10035">
            <v>99655</v>
          </cell>
          <cell r="J10035">
            <v>84706.75</v>
          </cell>
          <cell r="K10035">
            <v>79724</v>
          </cell>
        </row>
        <row r="10036">
          <cell r="A10036" t="str">
            <v>SPAPF60-195LL</v>
          </cell>
          <cell r="B10036" t="str">
            <v>Correia marca Dayco para Subaru / Renault / Mitsubishi P/N 5PK0875 - Lote com 1 unidade</v>
          </cell>
          <cell r="C10036">
            <v>35055</v>
          </cell>
          <cell r="D10036" t="str">
            <v/>
          </cell>
          <cell r="E10036" t="str">
            <v/>
          </cell>
          <cell r="F10036" t="str">
            <v/>
          </cell>
          <cell r="G10036" t="str">
            <v/>
          </cell>
          <cell r="H10036">
            <v>35055</v>
          </cell>
          <cell r="I10036">
            <v>35055</v>
          </cell>
          <cell r="J10036">
            <v>29796.75</v>
          </cell>
          <cell r="K10036">
            <v>28044</v>
          </cell>
        </row>
        <row r="10037">
          <cell r="A10037" t="str">
            <v>SPAPF63-198LL</v>
          </cell>
          <cell r="B10037" t="str">
            <v>Kit reparo de pinça de freio Ford –Lote com 17 unidades</v>
          </cell>
          <cell r="C10037">
            <v>51205</v>
          </cell>
          <cell r="D10037" t="str">
            <v/>
          </cell>
          <cell r="E10037" t="str">
            <v/>
          </cell>
          <cell r="F10037" t="str">
            <v/>
          </cell>
          <cell r="G10037" t="str">
            <v/>
          </cell>
          <cell r="H10037">
            <v>51205</v>
          </cell>
          <cell r="I10037">
            <v>51205</v>
          </cell>
          <cell r="J10037">
            <v>43524.25</v>
          </cell>
          <cell r="K10037">
            <v>40964</v>
          </cell>
        </row>
        <row r="10038">
          <cell r="A10038" t="str">
            <v>SPAPF66-201LL</v>
          </cell>
          <cell r="B10038" t="str">
            <v>Componente de freio para caminhões Ford - Lote com 5 unidades</v>
          </cell>
          <cell r="C10038">
            <v>51205</v>
          </cell>
          <cell r="D10038" t="str">
            <v/>
          </cell>
          <cell r="E10038" t="str">
            <v/>
          </cell>
          <cell r="F10038" t="str">
            <v/>
          </cell>
          <cell r="G10038" t="str">
            <v/>
          </cell>
          <cell r="H10038">
            <v>51205</v>
          </cell>
          <cell r="I10038">
            <v>51205</v>
          </cell>
          <cell r="J10038">
            <v>43524.25</v>
          </cell>
          <cell r="K10038">
            <v>40964</v>
          </cell>
        </row>
        <row r="10039">
          <cell r="A10039" t="str">
            <v>SPAPF72-207LL</v>
          </cell>
          <cell r="B10039" t="str">
            <v>Pistão forjado para VW AP aspirado PowerTech 83mm - Usado, no estado – Lote com 1 unidade</v>
          </cell>
          <cell r="C10039">
            <v>51205</v>
          </cell>
          <cell r="D10039" t="str">
            <v/>
          </cell>
          <cell r="E10039" t="str">
            <v/>
          </cell>
          <cell r="F10039" t="str">
            <v/>
          </cell>
          <cell r="G10039" t="str">
            <v/>
          </cell>
          <cell r="H10039">
            <v>51205</v>
          </cell>
          <cell r="I10039">
            <v>51205</v>
          </cell>
          <cell r="J10039">
            <v>43524.25</v>
          </cell>
          <cell r="K10039">
            <v>40964</v>
          </cell>
        </row>
        <row r="10040">
          <cell r="A10040" t="str">
            <v>SPAPF73-208LL</v>
          </cell>
          <cell r="B10040" t="str">
            <v>Ferramenta gabarito para fechamento de virabrequim de motores para Kart Riomar V4</v>
          </cell>
          <cell r="C10040">
            <v>51205</v>
          </cell>
          <cell r="D10040" t="str">
            <v/>
          </cell>
          <cell r="E10040" t="str">
            <v/>
          </cell>
          <cell r="F10040" t="str">
            <v/>
          </cell>
          <cell r="G10040" t="str">
            <v/>
          </cell>
          <cell r="H10040">
            <v>51205</v>
          </cell>
          <cell r="I10040">
            <v>51205</v>
          </cell>
          <cell r="J10040">
            <v>43524.25</v>
          </cell>
          <cell r="K10040">
            <v>40964</v>
          </cell>
        </row>
        <row r="10041">
          <cell r="A10041" t="str">
            <v>SPAPF82-217LL</v>
          </cell>
          <cell r="B10041" t="str">
            <v>Mangueira hidráulica com revestimento em malha de aço e terminal em aço - Unidade</v>
          </cell>
          <cell r="C10041">
            <v>41705</v>
          </cell>
          <cell r="D10041" t="str">
            <v/>
          </cell>
          <cell r="E10041" t="str">
            <v/>
          </cell>
          <cell r="F10041" t="str">
            <v/>
          </cell>
          <cell r="G10041" t="str">
            <v/>
          </cell>
          <cell r="H10041">
            <v>41705</v>
          </cell>
          <cell r="I10041">
            <v>41705</v>
          </cell>
          <cell r="J10041">
            <v>35449.25</v>
          </cell>
          <cell r="K10041">
            <v>33364</v>
          </cell>
        </row>
        <row r="10042">
          <cell r="A10042" t="str">
            <v>SPAPF89-224LL</v>
          </cell>
          <cell r="B10042" t="str">
            <v>Flanges para fabricação de coletores de escape para VW VR6 (Golf/Passat/Jetta) - Lote com 6 unidades</v>
          </cell>
          <cell r="C10042">
            <v>1000000</v>
          </cell>
          <cell r="D10042" t="str">
            <v/>
          </cell>
          <cell r="E10042" t="str">
            <v/>
          </cell>
          <cell r="F10042" t="str">
            <v/>
          </cell>
          <cell r="G10042" t="str">
            <v/>
          </cell>
          <cell r="H10042">
            <v>1000000</v>
          </cell>
          <cell r="I10042">
            <v>1000000</v>
          </cell>
          <cell r="J10042">
            <v>850000</v>
          </cell>
          <cell r="K10042">
            <v>800000</v>
          </cell>
        </row>
        <row r="10043">
          <cell r="A10043" t="str">
            <v>SPAPF90-225LL</v>
          </cell>
          <cell r="B10043" t="str">
            <v>Carrinho para transporte de motores de 2T – Lote com 1 unidade</v>
          </cell>
          <cell r="C10043">
            <v>69255</v>
          </cell>
          <cell r="D10043" t="str">
            <v/>
          </cell>
          <cell r="E10043" t="str">
            <v/>
          </cell>
          <cell r="F10043" t="str">
            <v/>
          </cell>
          <cell r="G10043" t="str">
            <v/>
          </cell>
          <cell r="H10043">
            <v>69255</v>
          </cell>
          <cell r="I10043">
            <v>69255</v>
          </cell>
          <cell r="J10043">
            <v>58866.75</v>
          </cell>
          <cell r="K10043">
            <v>55404</v>
          </cell>
        </row>
        <row r="10044">
          <cell r="A10044" t="str">
            <v>SPAPF92-227LL</v>
          </cell>
          <cell r="B10044" t="str">
            <v>Conjunto central de turbina com geometria variável – Lote com 1 unidade</v>
          </cell>
          <cell r="C10044">
            <v>288705</v>
          </cell>
          <cell r="D10044" t="str">
            <v/>
          </cell>
          <cell r="E10044" t="str">
            <v/>
          </cell>
          <cell r="F10044" t="str">
            <v/>
          </cell>
          <cell r="G10044" t="str">
            <v/>
          </cell>
          <cell r="H10044">
            <v>288705</v>
          </cell>
          <cell r="I10044">
            <v>288705</v>
          </cell>
          <cell r="J10044">
            <v>245399.25</v>
          </cell>
          <cell r="K10044">
            <v>230964</v>
          </cell>
        </row>
        <row r="10045">
          <cell r="A10045" t="str">
            <v>SPAPF94-229LL</v>
          </cell>
          <cell r="B10045" t="str">
            <v>Flanges para fabricação de coletores de escape para Mitsubishi Lancer – Lote com 3 unidades</v>
          </cell>
          <cell r="C10045">
            <v>69255</v>
          </cell>
          <cell r="D10045" t="str">
            <v/>
          </cell>
          <cell r="E10045" t="str">
            <v/>
          </cell>
          <cell r="F10045" t="str">
            <v/>
          </cell>
          <cell r="G10045" t="str">
            <v/>
          </cell>
          <cell r="H10045">
            <v>69255</v>
          </cell>
          <cell r="I10045">
            <v>69255</v>
          </cell>
          <cell r="J10045">
            <v>58866.75</v>
          </cell>
          <cell r="K10045">
            <v>55404</v>
          </cell>
        </row>
        <row r="10046">
          <cell r="A10046" t="str">
            <v>SPAPF97-232LL</v>
          </cell>
          <cell r="B10046" t="str">
            <v>Carcaça de abafador em alumínio polidas para motores de Kart – Lote com 3 unidades</v>
          </cell>
          <cell r="C10046">
            <v>51205</v>
          </cell>
          <cell r="D10046" t="str">
            <v/>
          </cell>
          <cell r="E10046" t="str">
            <v/>
          </cell>
          <cell r="F10046" t="str">
            <v/>
          </cell>
          <cell r="G10046" t="str">
            <v/>
          </cell>
          <cell r="H10046">
            <v>51205</v>
          </cell>
          <cell r="I10046">
            <v>51205</v>
          </cell>
          <cell r="J10046">
            <v>43524.25</v>
          </cell>
          <cell r="K10046">
            <v>40964</v>
          </cell>
        </row>
        <row r="10047">
          <cell r="A10047" t="str">
            <v>SPAPF99-234LL</v>
          </cell>
          <cell r="B10047" t="str">
            <v>Flanges para fabricação de coletores de escape para motores Toyota Supra 2JZ – Lote com 2 unidades</v>
          </cell>
          <cell r="C10047">
            <v>96805</v>
          </cell>
          <cell r="D10047" t="str">
            <v/>
          </cell>
          <cell r="E10047" t="str">
            <v/>
          </cell>
          <cell r="F10047" t="str">
            <v/>
          </cell>
          <cell r="G10047" t="str">
            <v/>
          </cell>
          <cell r="H10047">
            <v>96805</v>
          </cell>
          <cell r="I10047">
            <v>96805</v>
          </cell>
          <cell r="J10047">
            <v>82284.25</v>
          </cell>
          <cell r="K10047">
            <v>77444</v>
          </cell>
        </row>
        <row r="10048">
          <cell r="A10048" t="str">
            <v>SPCL108116</v>
          </cell>
          <cell r="B10048" t="str">
            <v>Abraçadeira tucho em Aço Inox SPA 108mm X 116mm 4 Pol - Confira Especificação</v>
          </cell>
          <cell r="C10048">
            <v>39805</v>
          </cell>
          <cell r="D10048">
            <v>41.9</v>
          </cell>
          <cell r="E10048">
            <v>39.81</v>
          </cell>
          <cell r="F10048" t="str">
            <v/>
          </cell>
          <cell r="G10048">
            <v>39.81</v>
          </cell>
          <cell r="H10048">
            <v>39805</v>
          </cell>
          <cell r="I10048">
            <v>39.81</v>
          </cell>
          <cell r="J10048">
            <v>33.838500000000003</v>
          </cell>
          <cell r="K10048">
            <v>31.848000000000003</v>
          </cell>
        </row>
        <row r="10049">
          <cell r="A10049" t="str">
            <v>SPCL120128</v>
          </cell>
          <cell r="B10049" t="str">
            <v>Arraiá Turbinado! Abraçadeira tucho em Aço Inox SPA 120mm X 128mm 4 1/2 Pol</v>
          </cell>
          <cell r="C10049">
            <v>34105</v>
          </cell>
          <cell r="D10049">
            <v>35.9</v>
          </cell>
          <cell r="E10049">
            <v>34.11</v>
          </cell>
          <cell r="F10049" t="str">
            <v/>
          </cell>
          <cell r="G10049" t="str">
            <v/>
          </cell>
          <cell r="H10049">
            <v>34105</v>
          </cell>
          <cell r="I10049">
            <v>34.11</v>
          </cell>
          <cell r="J10049">
            <v>28.993499999999997</v>
          </cell>
          <cell r="K10049">
            <v>27.288</v>
          </cell>
        </row>
        <row r="10050">
          <cell r="A10050" t="str">
            <v>SPCL133141</v>
          </cell>
          <cell r="B10050" t="str">
            <v>Abraçadeira tucho em Aço Inox SPA 133mm X 141mm 5" Pol</v>
          </cell>
          <cell r="C10050">
            <v>36955</v>
          </cell>
          <cell r="D10050">
            <v>38.9</v>
          </cell>
          <cell r="E10050">
            <v>36.96</v>
          </cell>
          <cell r="F10050" t="str">
            <v/>
          </cell>
          <cell r="G10050" t="str">
            <v/>
          </cell>
          <cell r="H10050">
            <v>36955</v>
          </cell>
          <cell r="I10050">
            <v>36.96</v>
          </cell>
          <cell r="J10050">
            <v>31.416</v>
          </cell>
          <cell r="K10050">
            <v>29.568000000000001</v>
          </cell>
        </row>
        <row r="10051">
          <cell r="A10051" t="str">
            <v>SPCL146154</v>
          </cell>
          <cell r="B10051" t="str">
            <v>Abraçadeira tucho em Aço Inox SPA 146mm X 154mm 5 1/2" Pol</v>
          </cell>
          <cell r="C10051">
            <v>43605</v>
          </cell>
          <cell r="D10051">
            <v>45.9</v>
          </cell>
          <cell r="E10051">
            <v>43.61</v>
          </cell>
          <cell r="F10051">
            <v>45.9</v>
          </cell>
          <cell r="G10051">
            <v>43.61</v>
          </cell>
          <cell r="H10051">
            <v>43605</v>
          </cell>
          <cell r="I10051">
            <v>43.61</v>
          </cell>
          <cell r="J10051">
            <v>37.0685</v>
          </cell>
          <cell r="K10051">
            <v>34.887999999999998</v>
          </cell>
        </row>
        <row r="10052">
          <cell r="A10052" t="str">
            <v>SPCL158166</v>
          </cell>
          <cell r="B10052" t="str">
            <v>Abraçadeira tucho em Aço Inox SPA 158mm X 166mm 6" Pol</v>
          </cell>
          <cell r="C10052">
            <v>43605</v>
          </cell>
          <cell r="D10052">
            <v>45.9</v>
          </cell>
          <cell r="E10052">
            <v>43.61</v>
          </cell>
          <cell r="F10052">
            <v>45.9</v>
          </cell>
          <cell r="G10052">
            <v>43.61</v>
          </cell>
          <cell r="H10052">
            <v>43605</v>
          </cell>
          <cell r="I10052">
            <v>43.61</v>
          </cell>
          <cell r="J10052">
            <v>37.0685</v>
          </cell>
          <cell r="K10052">
            <v>34.887999999999998</v>
          </cell>
        </row>
        <row r="10053">
          <cell r="A10053" t="str">
            <v>SPCL2032</v>
          </cell>
          <cell r="B10053" t="str">
            <v>Kit Com 5 Abraçadeiras Rosca 20mm X 32mm Spa</v>
          </cell>
          <cell r="C10053" t="str">
            <v/>
          </cell>
          <cell r="D10053" t="str">
            <v/>
          </cell>
          <cell r="E10053" t="str">
            <v/>
          </cell>
          <cell r="F10053" t="str">
            <v/>
          </cell>
          <cell r="G10053">
            <v>1000000</v>
          </cell>
          <cell r="H10053">
            <v>1000000</v>
          </cell>
          <cell r="I10053">
            <v>1000000</v>
          </cell>
          <cell r="J10053">
            <v>850000</v>
          </cell>
          <cell r="K10053">
            <v>800000</v>
          </cell>
        </row>
        <row r="10054">
          <cell r="A10054" t="str">
            <v>SPCL5560</v>
          </cell>
          <cell r="B10054" t="str">
            <v>Abraçadeira tucho em Aço Inox SPA 55mm X 60mm</v>
          </cell>
          <cell r="C10054">
            <v>38855</v>
          </cell>
          <cell r="D10054" t="str">
            <v/>
          </cell>
          <cell r="E10054">
            <v>38.86</v>
          </cell>
          <cell r="F10054" t="str">
            <v/>
          </cell>
          <cell r="G10054" t="str">
            <v/>
          </cell>
          <cell r="H10054">
            <v>38855</v>
          </cell>
          <cell r="I10054">
            <v>38.86</v>
          </cell>
          <cell r="J10054">
            <v>33.030999999999999</v>
          </cell>
          <cell r="K10054">
            <v>31.088000000000001</v>
          </cell>
        </row>
        <row r="10055">
          <cell r="A10055" t="str">
            <v>SPCL5765</v>
          </cell>
          <cell r="B10055" t="str">
            <v>Abraçadeira tucho em aço inox 57mm x 65mm 2 Pol.</v>
          </cell>
          <cell r="C10055">
            <v>31255</v>
          </cell>
          <cell r="D10055">
            <v>32.9</v>
          </cell>
          <cell r="E10055">
            <v>31.25</v>
          </cell>
          <cell r="F10055">
            <v>32.9</v>
          </cell>
          <cell r="G10055">
            <v>31.25</v>
          </cell>
          <cell r="H10055">
            <v>31255</v>
          </cell>
          <cell r="I10055">
            <v>31.25</v>
          </cell>
          <cell r="J10055">
            <v>26.5625</v>
          </cell>
          <cell r="K10055">
            <v>25</v>
          </cell>
        </row>
        <row r="10056">
          <cell r="A10056" t="str">
            <v>SPCL6371</v>
          </cell>
          <cell r="B10056" t="str">
            <v>Arraiá Turbinado!  Abraçadeira Tucho em Aço Inox 63mm X 71mm 2 1/4 pol  Spa Turbo  Universal  Veículos Leves e Pesados</v>
          </cell>
          <cell r="C10056">
            <v>31255</v>
          </cell>
          <cell r="D10056">
            <v>32.9</v>
          </cell>
          <cell r="E10056">
            <v>31.25</v>
          </cell>
          <cell r="F10056">
            <v>32.9</v>
          </cell>
          <cell r="G10056">
            <v>31.25</v>
          </cell>
          <cell r="H10056">
            <v>31255</v>
          </cell>
          <cell r="I10056">
            <v>31.25</v>
          </cell>
          <cell r="J10056">
            <v>26.5625</v>
          </cell>
          <cell r="K10056">
            <v>25</v>
          </cell>
        </row>
        <row r="10057">
          <cell r="A10057" t="str">
            <v>SPCL6570</v>
          </cell>
          <cell r="B10057" t="str">
            <v>Abraçadeira tucho em aço inox 65mm x 70mm</v>
          </cell>
          <cell r="C10057">
            <v>33155</v>
          </cell>
          <cell r="D10057" t="str">
            <v/>
          </cell>
          <cell r="E10057" t="str">
            <v/>
          </cell>
          <cell r="F10057" t="str">
            <v/>
          </cell>
          <cell r="G10057" t="str">
            <v/>
          </cell>
          <cell r="H10057">
            <v>33155</v>
          </cell>
          <cell r="I10057">
            <v>33155</v>
          </cell>
          <cell r="J10057">
            <v>28181.75</v>
          </cell>
          <cell r="K10057">
            <v>26524</v>
          </cell>
        </row>
        <row r="10058">
          <cell r="A10058" t="str">
            <v>SPCL7075</v>
          </cell>
          <cell r="B10058" t="str">
            <v>Abraçadeira tucho em Aço Inox SPA 70mm X 75mm</v>
          </cell>
          <cell r="C10058">
            <v>134805</v>
          </cell>
          <cell r="D10058">
            <v>141.9</v>
          </cell>
          <cell r="E10058" t="str">
            <v/>
          </cell>
          <cell r="F10058" t="str">
            <v/>
          </cell>
          <cell r="G10058" t="str">
            <v/>
          </cell>
          <cell r="H10058">
            <v>134805</v>
          </cell>
          <cell r="I10058">
            <v>141.9</v>
          </cell>
          <cell r="J10058">
            <v>120.61499999999999</v>
          </cell>
          <cell r="K10058">
            <v>113.52000000000001</v>
          </cell>
        </row>
        <row r="10059">
          <cell r="A10059" t="str">
            <v>SPCL7078</v>
          </cell>
          <cell r="B10059" t="str">
            <v>Abraçadeira Tucho em Aço Inox SPA 70mm X 78mm  2 1/2 pol - Spa Turbo - Universal - Veículos Leves e Pesados</v>
          </cell>
          <cell r="C10059">
            <v>31255</v>
          </cell>
          <cell r="D10059">
            <v>32.9</v>
          </cell>
          <cell r="E10059">
            <v>31.25</v>
          </cell>
          <cell r="F10059">
            <v>32.9</v>
          </cell>
          <cell r="G10059">
            <v>31.25</v>
          </cell>
          <cell r="H10059">
            <v>31255</v>
          </cell>
          <cell r="I10059">
            <v>31.25</v>
          </cell>
          <cell r="J10059">
            <v>26.5625</v>
          </cell>
          <cell r="K10059">
            <v>25</v>
          </cell>
        </row>
        <row r="10060">
          <cell r="A10060" t="str">
            <v>SPCL7580</v>
          </cell>
          <cell r="B10060" t="str">
            <v>Abraçadeira tucho em Aço Inox SPA 75mm x 80mm</v>
          </cell>
          <cell r="C10060">
            <v>46455</v>
          </cell>
          <cell r="D10060">
            <v>48.9</v>
          </cell>
          <cell r="E10060" t="str">
            <v/>
          </cell>
          <cell r="F10060">
            <v>48.9</v>
          </cell>
          <cell r="G10060" t="str">
            <v/>
          </cell>
          <cell r="H10060">
            <v>46455</v>
          </cell>
          <cell r="I10060">
            <v>48.9</v>
          </cell>
          <cell r="J10060">
            <v>41.564999999999998</v>
          </cell>
          <cell r="K10060">
            <v>39.120000000000005</v>
          </cell>
        </row>
        <row r="10061">
          <cell r="A10061" t="str">
            <v>SPCL7684</v>
          </cell>
          <cell r="B10061" t="str">
            <v>Arraiá Turbinado!  Abraçadeira tucho em Aço Inox SPA 76mm X 84mm 2 3/4 pol  Spa Turbo  Universal  Veículos Leves e Pesados</v>
          </cell>
          <cell r="C10061">
            <v>31255</v>
          </cell>
          <cell r="D10061">
            <v>32.9</v>
          </cell>
          <cell r="E10061">
            <v>31.25</v>
          </cell>
          <cell r="F10061">
            <v>32.9</v>
          </cell>
          <cell r="G10061">
            <v>31.25</v>
          </cell>
          <cell r="H10061">
            <v>31255</v>
          </cell>
          <cell r="I10061">
            <v>31.25</v>
          </cell>
          <cell r="J10061">
            <v>26.5625</v>
          </cell>
          <cell r="K10061">
            <v>25</v>
          </cell>
        </row>
        <row r="10062">
          <cell r="A10062" t="str">
            <v>SPCL8085</v>
          </cell>
          <cell r="B10062" t="str">
            <v>Abraçadeira tucho em aço inox 80mm x 85mm</v>
          </cell>
          <cell r="C10062">
            <v>33155</v>
          </cell>
          <cell r="D10062" t="str">
            <v/>
          </cell>
          <cell r="E10062" t="str">
            <v/>
          </cell>
          <cell r="F10062" t="str">
            <v/>
          </cell>
          <cell r="G10062" t="str">
            <v/>
          </cell>
          <cell r="H10062">
            <v>33155</v>
          </cell>
          <cell r="I10062">
            <v>33155</v>
          </cell>
          <cell r="J10062">
            <v>28181.75</v>
          </cell>
          <cell r="K10062">
            <v>26524</v>
          </cell>
        </row>
        <row r="10063">
          <cell r="A10063" t="str">
            <v>SPCL8391</v>
          </cell>
          <cell r="B10063" t="str">
            <v>Abraçadeira Tucho em Aço Inox SPA 83mm X 91mm 3 pol - Spa Turbo - Universal - Veículos Leves e Pesados</v>
          </cell>
          <cell r="C10063">
            <v>33155</v>
          </cell>
          <cell r="D10063">
            <v>34.9</v>
          </cell>
          <cell r="E10063">
            <v>33.15</v>
          </cell>
          <cell r="F10063">
            <v>34.9</v>
          </cell>
          <cell r="G10063">
            <v>33.15</v>
          </cell>
          <cell r="H10063">
            <v>33155</v>
          </cell>
          <cell r="I10063">
            <v>33.15</v>
          </cell>
          <cell r="J10063">
            <v>28.177499999999998</v>
          </cell>
          <cell r="K10063">
            <v>26.52</v>
          </cell>
        </row>
        <row r="10064">
          <cell r="A10064" t="str">
            <v>SPCL8590</v>
          </cell>
          <cell r="B10064" t="str">
            <v>Abraçadeira tucho em Aço Inox SPA 85mm X 90mm</v>
          </cell>
          <cell r="C10064">
            <v>33155</v>
          </cell>
          <cell r="D10064" t="str">
            <v/>
          </cell>
          <cell r="E10064" t="str">
            <v/>
          </cell>
          <cell r="F10064" t="str">
            <v/>
          </cell>
          <cell r="G10064" t="str">
            <v/>
          </cell>
          <cell r="H10064">
            <v>33155</v>
          </cell>
          <cell r="I10064">
            <v>33155</v>
          </cell>
          <cell r="J10064">
            <v>28181.75</v>
          </cell>
          <cell r="K10064">
            <v>26524</v>
          </cell>
        </row>
        <row r="10065">
          <cell r="A10065" t="str">
            <v>SPCL8997</v>
          </cell>
          <cell r="B10065" t="str">
            <v>Abraçadeira tucho em Aço Inox SPA 89mm X 97mm 3 1/4 Pol</v>
          </cell>
          <cell r="C10065">
            <v>34105</v>
          </cell>
          <cell r="D10065">
            <v>35.9</v>
          </cell>
          <cell r="E10065">
            <v>34.11</v>
          </cell>
          <cell r="F10065" t="str">
            <v/>
          </cell>
          <cell r="G10065" t="str">
            <v/>
          </cell>
          <cell r="H10065">
            <v>34105</v>
          </cell>
          <cell r="I10065">
            <v>34.11</v>
          </cell>
          <cell r="J10065">
            <v>28.993499999999997</v>
          </cell>
          <cell r="K10065">
            <v>27.288</v>
          </cell>
        </row>
        <row r="10066">
          <cell r="A10066" t="str">
            <v>SPCL95103</v>
          </cell>
          <cell r="B10066" t="str">
            <v>Abraçadeira tucho em Aço Inox SPA 95mm X 103mm 3 1/2" Pol</v>
          </cell>
          <cell r="C10066">
            <v>34105</v>
          </cell>
          <cell r="D10066">
            <v>35.9</v>
          </cell>
          <cell r="E10066">
            <v>34.11</v>
          </cell>
          <cell r="F10066" t="str">
            <v/>
          </cell>
          <cell r="G10066" t="str">
            <v/>
          </cell>
          <cell r="H10066">
            <v>34105</v>
          </cell>
          <cell r="I10066">
            <v>34.11</v>
          </cell>
          <cell r="J10066">
            <v>28.993499999999997</v>
          </cell>
          <cell r="K10066">
            <v>27.288</v>
          </cell>
        </row>
        <row r="10067">
          <cell r="A10067" t="str">
            <v>TESIB</v>
          </cell>
          <cell r="B10067" t="str">
            <v>BMW WEEK - Coletor de escapamento 6x2 em aço inox polido para BMW E46 323i 328i Z3 528I</v>
          </cell>
          <cell r="C10067">
            <v>1332755</v>
          </cell>
          <cell r="D10067" t="str">
            <v/>
          </cell>
          <cell r="E10067" t="str">
            <v/>
          </cell>
          <cell r="F10067" t="str">
            <v/>
          </cell>
          <cell r="G10067" t="str">
            <v/>
          </cell>
          <cell r="H10067">
            <v>1332755</v>
          </cell>
          <cell r="I10067">
            <v>1332755</v>
          </cell>
          <cell r="J10067">
            <v>1132841.75</v>
          </cell>
          <cell r="K10067">
            <v>1066204</v>
          </cell>
        </row>
        <row r="10068">
          <cell r="A10068" t="str">
            <v>TESIB01</v>
          </cell>
          <cell r="B10068" t="str">
            <v>Coletor de escapamento 6x2 em aço inox polido para BMW E34/E36 Americana / Alemã</v>
          </cell>
          <cell r="C10068">
            <v>2107005</v>
          </cell>
          <cell r="D10068">
            <v>2217.9</v>
          </cell>
          <cell r="E10068">
            <v>2107.0100000000002</v>
          </cell>
          <cell r="F10068">
            <v>2217.9</v>
          </cell>
          <cell r="G10068">
            <v>2107.0100000000002</v>
          </cell>
          <cell r="H10068">
            <v>2107005</v>
          </cell>
          <cell r="I10068">
            <v>2107.0100000000002</v>
          </cell>
          <cell r="J10068">
            <v>1790.9585000000002</v>
          </cell>
          <cell r="K10068">
            <v>1685.6080000000002</v>
          </cell>
        </row>
        <row r="10069">
          <cell r="A10069" t="str">
            <v>--TESIB01</v>
          </cell>
          <cell r="B10069" t="str">
            <v>BMW WEEK - Coletor de escapamento 6x2 em aço inox polido para BMW E34/E36 Americana / Alemã - CONFIRA ESPECIFICAÇÕES</v>
          </cell>
          <cell r="C10069">
            <v>2001555</v>
          </cell>
          <cell r="D10069" t="str">
            <v/>
          </cell>
          <cell r="E10069" t="str">
            <v/>
          </cell>
          <cell r="F10069" t="str">
            <v/>
          </cell>
          <cell r="G10069" t="str">
            <v/>
          </cell>
          <cell r="H10069">
            <v>2001555</v>
          </cell>
          <cell r="I10069">
            <v>2001555</v>
          </cell>
          <cell r="J10069">
            <v>1701321.75</v>
          </cell>
          <cell r="K10069">
            <v>1601244</v>
          </cell>
        </row>
        <row r="10070">
          <cell r="A10070" t="str">
            <v>TESIB02</v>
          </cell>
          <cell r="B10070" t="str">
            <v>Coletor de escapamento 6x2 em aço inox polido para BMW E46 323i 328i Z3 528I</v>
          </cell>
          <cell r="C10070">
            <v>1720355</v>
          </cell>
          <cell r="D10070">
            <v>1810.9</v>
          </cell>
          <cell r="E10070">
            <v>1720.36</v>
          </cell>
          <cell r="F10070">
            <v>1810.9</v>
          </cell>
          <cell r="G10070" t="str">
            <v/>
          </cell>
          <cell r="H10070">
            <v>1720355</v>
          </cell>
          <cell r="I10070">
            <v>1720.36</v>
          </cell>
          <cell r="J10070">
            <v>1462.3059999999998</v>
          </cell>
          <cell r="K10070">
            <v>1376.288</v>
          </cell>
        </row>
        <row r="10071">
          <cell r="A10071" t="str">
            <v>TESIC01</v>
          </cell>
          <cell r="B10071" t="str">
            <v>Coletor de escapamento 6x2 em aço inox polido para GM Blazer / S10 V6 4.3 (Vortec)</v>
          </cell>
          <cell r="C10071">
            <v>1706105</v>
          </cell>
          <cell r="D10071">
            <v>1795.9</v>
          </cell>
          <cell r="E10071">
            <v>1706.11</v>
          </cell>
          <cell r="F10071">
            <v>1795.9</v>
          </cell>
          <cell r="G10071">
            <v>1706.11</v>
          </cell>
          <cell r="H10071">
            <v>1706105</v>
          </cell>
          <cell r="I10071">
            <v>1706.11</v>
          </cell>
          <cell r="J10071">
            <v>1450.1934999999999</v>
          </cell>
          <cell r="K10071">
            <v>1364.8879999999999</v>
          </cell>
        </row>
        <row r="10072">
          <cell r="A10072" t="str">
            <v>TESIFD01</v>
          </cell>
          <cell r="B10072" t="str">
            <v>Coletor de escapamento 8x2 em aço inox polido para Ford Mustang V8 302" (5.0L) 94-95</v>
          </cell>
          <cell r="C10072">
            <v>1805855</v>
          </cell>
          <cell r="D10072">
            <v>1900.9</v>
          </cell>
          <cell r="E10072">
            <v>1805.86</v>
          </cell>
          <cell r="F10072" t="str">
            <v/>
          </cell>
          <cell r="G10072">
            <v>1805.86</v>
          </cell>
          <cell r="H10072">
            <v>1805855</v>
          </cell>
          <cell r="I10072">
            <v>1805.86</v>
          </cell>
          <cell r="J10072">
            <v>1534.9809999999998</v>
          </cell>
          <cell r="K10072">
            <v>1444.6880000000001</v>
          </cell>
        </row>
        <row r="10073">
          <cell r="A10073" t="str">
            <v>TESIFD02</v>
          </cell>
          <cell r="B10073" t="str">
            <v>Coletor de escapamento 6x2 em aço inox polido para Ford Ranger V6 4.0 1998-2010 SOHC</v>
          </cell>
          <cell r="C10073">
            <v>1753605</v>
          </cell>
          <cell r="D10073">
            <v>1845.9</v>
          </cell>
          <cell r="E10073">
            <v>1753.61</v>
          </cell>
          <cell r="F10073">
            <v>1845.9</v>
          </cell>
          <cell r="G10073">
            <v>1753.61</v>
          </cell>
          <cell r="H10073">
            <v>1753605</v>
          </cell>
          <cell r="I10073">
            <v>1753.61</v>
          </cell>
          <cell r="J10073">
            <v>1490.5684999999999</v>
          </cell>
          <cell r="K10073">
            <v>1402.8879999999999</v>
          </cell>
        </row>
        <row r="10074">
          <cell r="A10074" t="str">
            <v>TESIFD03</v>
          </cell>
          <cell r="B10074" t="str">
            <v>Coletor de escapamento em aço inox 4x2x1 - Ford New Fiesta Sigma 1.6 16V</v>
          </cell>
          <cell r="C10074">
            <v>2213405</v>
          </cell>
          <cell r="D10074">
            <v>2329.9</v>
          </cell>
          <cell r="E10074">
            <v>2213.41</v>
          </cell>
          <cell r="F10074">
            <v>2329.9</v>
          </cell>
          <cell r="G10074">
            <v>2213.41</v>
          </cell>
          <cell r="H10074">
            <v>2213405</v>
          </cell>
          <cell r="I10074">
            <v>2213.41</v>
          </cell>
          <cell r="J10074">
            <v>1881.3984999999998</v>
          </cell>
          <cell r="K10074">
            <v>1770.7280000000001</v>
          </cell>
        </row>
        <row r="10075">
          <cell r="A10075" t="str">
            <v>TESIH02</v>
          </cell>
          <cell r="B10075" t="str">
            <v>Coletor de escapamento 4x1 em aço inox polido para Honda Civic Si (K20)</v>
          </cell>
          <cell r="C10075">
            <v>803605</v>
          </cell>
          <cell r="D10075" t="str">
            <v/>
          </cell>
          <cell r="E10075" t="str">
            <v/>
          </cell>
          <cell r="F10075" t="str">
            <v/>
          </cell>
          <cell r="G10075" t="str">
            <v/>
          </cell>
          <cell r="H10075">
            <v>803605</v>
          </cell>
          <cell r="I10075">
            <v>803605</v>
          </cell>
          <cell r="J10075">
            <v>683064.25</v>
          </cell>
          <cell r="K10075">
            <v>642884</v>
          </cell>
        </row>
        <row r="10076">
          <cell r="A10076" t="str">
            <v>TESIH02ERRO</v>
          </cell>
          <cell r="B10076" t="str">
            <v>Coletor 4x1 Honda Civic Si K20 Aço Inox C Junta</v>
          </cell>
          <cell r="C10076" t="str">
            <v/>
          </cell>
          <cell r="D10076">
            <v>1000000</v>
          </cell>
          <cell r="E10076">
            <v>1000000</v>
          </cell>
          <cell r="F10076">
            <v>1000000</v>
          </cell>
          <cell r="G10076" t="str">
            <v/>
          </cell>
          <cell r="H10076">
            <v>1000000</v>
          </cell>
          <cell r="I10076">
            <v>1000000</v>
          </cell>
          <cell r="J10076">
            <v>850000</v>
          </cell>
          <cell r="K10076">
            <v>800000</v>
          </cell>
        </row>
        <row r="10077">
          <cell r="A10077" t="str">
            <v>TESIH03</v>
          </cell>
          <cell r="B10077" t="str">
            <v>Coletor de escapamento 4x1 em aço inox polido para Honda D17</v>
          </cell>
          <cell r="C10077">
            <v>1056305</v>
          </cell>
          <cell r="D10077">
            <v>1111.9000000000001</v>
          </cell>
          <cell r="E10077">
            <v>1056.31</v>
          </cell>
          <cell r="F10077" t="str">
            <v/>
          </cell>
          <cell r="G10077" t="str">
            <v/>
          </cell>
          <cell r="H10077">
            <v>1056305</v>
          </cell>
          <cell r="I10077">
            <v>1056.31</v>
          </cell>
          <cell r="J10077">
            <v>897.86349999999993</v>
          </cell>
          <cell r="K10077">
            <v>845.048</v>
          </cell>
        </row>
        <row r="10078">
          <cell r="A10078" t="str">
            <v>TESIH03.</v>
          </cell>
          <cell r="B10078" t="str">
            <v>JDM WEEK - Coletor de escapamento 4x1 em aço inox polido para Honda D17</v>
          </cell>
          <cell r="C10078">
            <v>834005</v>
          </cell>
          <cell r="D10078" t="str">
            <v/>
          </cell>
          <cell r="E10078" t="str">
            <v/>
          </cell>
          <cell r="F10078" t="str">
            <v/>
          </cell>
          <cell r="G10078" t="str">
            <v/>
          </cell>
          <cell r="H10078">
            <v>834005</v>
          </cell>
          <cell r="I10078">
            <v>834005</v>
          </cell>
          <cell r="J10078">
            <v>708904.25</v>
          </cell>
          <cell r="K10078">
            <v>667204</v>
          </cell>
        </row>
        <row r="10079">
          <cell r="A10079" t="str">
            <v>TESIH04</v>
          </cell>
          <cell r="B10079" t="str">
            <v>Coletor de escapamento 4x2x1 em aço inox polido para Honda Série D (EG / EH / EJ / EK / EM)</v>
          </cell>
          <cell r="C10079">
            <v>1655755</v>
          </cell>
          <cell r="D10079">
            <v>1742.9</v>
          </cell>
          <cell r="E10079">
            <v>1655.76</v>
          </cell>
          <cell r="F10079">
            <v>1742.9</v>
          </cell>
          <cell r="G10079">
            <v>1655.76</v>
          </cell>
          <cell r="H10079">
            <v>1655755</v>
          </cell>
          <cell r="I10079">
            <v>1655.76</v>
          </cell>
          <cell r="J10079">
            <v>1407.396</v>
          </cell>
          <cell r="K10079">
            <v>1324.6080000000002</v>
          </cell>
        </row>
        <row r="10080">
          <cell r="A10080" t="str">
            <v>TESIH04.</v>
          </cell>
          <cell r="B10080" t="str">
            <v>JDM WEEK - Coletor de escapamento 4x2x1 em aço inox polido para Honda Série D (EG / EH / EJ / EK / EM)</v>
          </cell>
          <cell r="C10080">
            <v>918555</v>
          </cell>
          <cell r="D10080" t="str">
            <v/>
          </cell>
          <cell r="E10080" t="str">
            <v/>
          </cell>
          <cell r="F10080" t="str">
            <v/>
          </cell>
          <cell r="G10080" t="str">
            <v/>
          </cell>
          <cell r="H10080">
            <v>918555</v>
          </cell>
          <cell r="I10080">
            <v>918555</v>
          </cell>
          <cell r="J10080">
            <v>780771.75</v>
          </cell>
          <cell r="K10080">
            <v>734844</v>
          </cell>
        </row>
        <row r="10081">
          <cell r="A10081" t="str">
            <v>TESIH05</v>
          </cell>
          <cell r="B10081" t="str">
            <v>Coletor de escapamento 4x2x1 em aço inox polido para Honda Prelude / Accord 2.3 -motor H23A1</v>
          </cell>
          <cell r="C10081">
            <v>1443905</v>
          </cell>
          <cell r="D10081">
            <v>1519.9</v>
          </cell>
          <cell r="E10081">
            <v>1443.91</v>
          </cell>
          <cell r="F10081">
            <v>1519.9</v>
          </cell>
          <cell r="G10081">
            <v>1443.91</v>
          </cell>
          <cell r="H10081">
            <v>1443905</v>
          </cell>
          <cell r="I10081">
            <v>1443.91</v>
          </cell>
          <cell r="J10081">
            <v>1227.3235</v>
          </cell>
          <cell r="K10081">
            <v>1155.1280000000002</v>
          </cell>
        </row>
        <row r="10082">
          <cell r="A10082" t="str">
            <v>TESIJP01</v>
          </cell>
          <cell r="B10082" t="str">
            <v>Coletor de escapamento 6x2 em aço inox polido para Jeep Wrangler/Cherokee 91-99</v>
          </cell>
          <cell r="C10082">
            <v>1453405</v>
          </cell>
          <cell r="D10082" t="str">
            <v/>
          </cell>
          <cell r="E10082" t="str">
            <v/>
          </cell>
          <cell r="F10082" t="str">
            <v/>
          </cell>
          <cell r="G10082" t="str">
            <v/>
          </cell>
          <cell r="H10082">
            <v>1453405</v>
          </cell>
          <cell r="I10082">
            <v>1453405</v>
          </cell>
          <cell r="J10082">
            <v>1235394.25</v>
          </cell>
          <cell r="K10082">
            <v>1162724</v>
          </cell>
        </row>
        <row r="10083">
          <cell r="A10083" t="str">
            <v>TESIN01</v>
          </cell>
          <cell r="B10083" t="str">
            <v>Coletor de escapamento 6x2 em aço inox polido para Nissan 350Z (VQ35DE)</v>
          </cell>
          <cell r="C10083">
            <v>1525605</v>
          </cell>
          <cell r="D10083" t="str">
            <v/>
          </cell>
          <cell r="E10083" t="str">
            <v/>
          </cell>
          <cell r="F10083" t="str">
            <v/>
          </cell>
          <cell r="G10083" t="str">
            <v/>
          </cell>
          <cell r="H10083">
            <v>1525605</v>
          </cell>
          <cell r="I10083">
            <v>1525605</v>
          </cell>
          <cell r="J10083">
            <v>1296764.25</v>
          </cell>
          <cell r="K10083">
            <v>1220484</v>
          </cell>
        </row>
        <row r="10084">
          <cell r="A10084" t="str">
            <v>TESIN01ERRO</v>
          </cell>
          <cell r="B10084" t="str">
            <v>Coletor De Escape 6x2 Nissan 350z Aço Inox Aspirado Vq35de</v>
          </cell>
          <cell r="C10084" t="str">
            <v/>
          </cell>
          <cell r="D10084">
            <v>1000000</v>
          </cell>
          <cell r="E10084">
            <v>1000000</v>
          </cell>
          <cell r="F10084" t="str">
            <v/>
          </cell>
          <cell r="G10084" t="str">
            <v/>
          </cell>
          <cell r="H10084">
            <v>1000000</v>
          </cell>
          <cell r="I10084">
            <v>1000000</v>
          </cell>
          <cell r="J10084">
            <v>850000</v>
          </cell>
          <cell r="K10084">
            <v>800000</v>
          </cell>
        </row>
        <row r="10085">
          <cell r="A10085" t="str">
            <v>TESIN02</v>
          </cell>
          <cell r="B10085" t="str">
            <v>Coletor de escapamento 6x2 em aço inox polido para Nissan 370Z (VQ37VHR)</v>
          </cell>
          <cell r="C10085">
            <v>1664305</v>
          </cell>
          <cell r="D10085" t="str">
            <v/>
          </cell>
          <cell r="E10085" t="str">
            <v/>
          </cell>
          <cell r="F10085">
            <v>1751.9</v>
          </cell>
          <cell r="G10085" t="str">
            <v/>
          </cell>
          <cell r="H10085">
            <v>1664305</v>
          </cell>
          <cell r="I10085">
            <v>1751.9</v>
          </cell>
          <cell r="J10085">
            <v>1489.115</v>
          </cell>
          <cell r="K10085">
            <v>1401.5200000000002</v>
          </cell>
        </row>
        <row r="10086">
          <cell r="A10086" t="str">
            <v>TESIOP01</v>
          </cell>
          <cell r="B10086" t="str">
            <v>Coletor de escapamento 4x2x1 em aço inox polido para GM Vectra/Astra 16V</v>
          </cell>
          <cell r="C10086">
            <v>1698505</v>
          </cell>
          <cell r="D10086">
            <v>1787.9</v>
          </cell>
          <cell r="E10086">
            <v>1698.51</v>
          </cell>
          <cell r="F10086">
            <v>1787.9</v>
          </cell>
          <cell r="G10086">
            <v>1698.51</v>
          </cell>
          <cell r="H10086">
            <v>1698505</v>
          </cell>
          <cell r="I10086">
            <v>1698.51</v>
          </cell>
          <cell r="J10086">
            <v>1443.7335</v>
          </cell>
          <cell r="K10086">
            <v>1358.808</v>
          </cell>
        </row>
        <row r="10087">
          <cell r="A10087" t="str">
            <v>TESIOP02</v>
          </cell>
          <cell r="B10087" t="str">
            <v>Coletor de escapamento 4x1 em aço inox polido para GM Vectra/Astra 16V</v>
          </cell>
          <cell r="C10087">
            <v>1763105</v>
          </cell>
          <cell r="D10087">
            <v>1855.9</v>
          </cell>
          <cell r="E10087">
            <v>1763.11</v>
          </cell>
          <cell r="F10087">
            <v>1855.9</v>
          </cell>
          <cell r="G10087">
            <v>1763.11</v>
          </cell>
          <cell r="H10087">
            <v>1763105</v>
          </cell>
          <cell r="I10087">
            <v>1763.11</v>
          </cell>
          <cell r="J10087">
            <v>1498.6434999999999</v>
          </cell>
          <cell r="K10087">
            <v>1410.4880000000001</v>
          </cell>
        </row>
        <row r="10088">
          <cell r="A10088" t="str">
            <v>TESIOP03</v>
          </cell>
          <cell r="B10088" t="str">
            <v>Coletor de escapamento 4x2x1 em aço inox polido para GM Kadett/Monza</v>
          </cell>
          <cell r="C10088">
            <v>1926505</v>
          </cell>
          <cell r="D10088">
            <v>2027.9</v>
          </cell>
          <cell r="E10088">
            <v>1926.51</v>
          </cell>
          <cell r="F10088">
            <v>2027.9</v>
          </cell>
          <cell r="G10088">
            <v>1926.51</v>
          </cell>
          <cell r="H10088">
            <v>1926505</v>
          </cell>
          <cell r="I10088">
            <v>1926.51</v>
          </cell>
          <cell r="J10088">
            <v>1637.5335</v>
          </cell>
          <cell r="K10088">
            <v>1541.2080000000001</v>
          </cell>
        </row>
        <row r="10089">
          <cell r="A10089" t="str">
            <v>TESIPG01</v>
          </cell>
          <cell r="B10089" t="str">
            <v>Coletor de escapamento 4x2x1 em aço inox polido para Peugeot 206/207 8V</v>
          </cell>
          <cell r="C10089">
            <v>2006305</v>
          </cell>
          <cell r="D10089">
            <v>2111.9</v>
          </cell>
          <cell r="E10089">
            <v>2006.31</v>
          </cell>
          <cell r="F10089">
            <v>2111.9</v>
          </cell>
          <cell r="G10089">
            <v>2006.31</v>
          </cell>
          <cell r="H10089">
            <v>2006305</v>
          </cell>
          <cell r="I10089">
            <v>2006.31</v>
          </cell>
          <cell r="J10089">
            <v>1705.3634999999999</v>
          </cell>
          <cell r="K10089">
            <v>1605.048</v>
          </cell>
        </row>
        <row r="10090">
          <cell r="A10090" t="str">
            <v>TESIPG02</v>
          </cell>
          <cell r="B10090" t="str">
            <v>Coletor de escapamento 4x1 em aço inox polido para Peugeot 206/207 16V</v>
          </cell>
          <cell r="C10090">
            <v>1488555</v>
          </cell>
          <cell r="D10090">
            <v>1566.9</v>
          </cell>
          <cell r="E10090">
            <v>1488.56</v>
          </cell>
          <cell r="F10090">
            <v>1566.9</v>
          </cell>
          <cell r="G10090">
            <v>1488.56</v>
          </cell>
          <cell r="H10090">
            <v>1488555</v>
          </cell>
          <cell r="I10090">
            <v>1488.56</v>
          </cell>
          <cell r="J10090">
            <v>1265.2759999999998</v>
          </cell>
          <cell r="K10090">
            <v>1190.848</v>
          </cell>
        </row>
        <row r="10091">
          <cell r="A10091" t="str">
            <v>TESIS01</v>
          </cell>
          <cell r="B10091" t="str">
            <v>Coletor de escapamento 4x2x1 em aço inox polido para Suzuki Vitara 1.6 8v, Samurai 1.3 8v</v>
          </cell>
          <cell r="C10091">
            <v>1553155</v>
          </cell>
          <cell r="D10091" t="str">
            <v/>
          </cell>
          <cell r="E10091" t="str">
            <v/>
          </cell>
          <cell r="F10091">
            <v>1634.9</v>
          </cell>
          <cell r="G10091">
            <v>1553.16</v>
          </cell>
          <cell r="H10091">
            <v>1553155</v>
          </cell>
          <cell r="I10091">
            <v>1553.16</v>
          </cell>
          <cell r="J10091">
            <v>1320.1859999999999</v>
          </cell>
          <cell r="K10091">
            <v>1242.5280000000002</v>
          </cell>
        </row>
        <row r="10092">
          <cell r="A10092" t="str">
            <v>TESIVW01</v>
          </cell>
          <cell r="B10092" t="str">
            <v>Coletor de escapamento aspirado 4x1 para VW refrigerado a ar modelo Spyder 100% cromado</v>
          </cell>
          <cell r="C10092">
            <v>761805</v>
          </cell>
          <cell r="D10092" t="str">
            <v/>
          </cell>
          <cell r="E10092" t="str">
            <v/>
          </cell>
          <cell r="F10092" t="str">
            <v/>
          </cell>
          <cell r="G10092" t="str">
            <v/>
          </cell>
          <cell r="H10092">
            <v>761805</v>
          </cell>
          <cell r="I10092">
            <v>761805</v>
          </cell>
          <cell r="J10092">
            <v>647534.25</v>
          </cell>
          <cell r="K10092">
            <v>609444</v>
          </cell>
        </row>
        <row r="10093">
          <cell r="A10093" t="str">
            <v>TESIVW02</v>
          </cell>
          <cell r="B10093" t="str">
            <v>Coletor de escapamento aspirado 4x1 para VW refrigerado a ar modelo Little Spyder 100% cromado</v>
          </cell>
          <cell r="C10093">
            <v>476805</v>
          </cell>
          <cell r="D10093" t="str">
            <v/>
          </cell>
          <cell r="E10093" t="str">
            <v/>
          </cell>
          <cell r="F10093" t="str">
            <v/>
          </cell>
          <cell r="G10093" t="str">
            <v/>
          </cell>
          <cell r="H10093">
            <v>476805</v>
          </cell>
          <cell r="I10093">
            <v>476805</v>
          </cell>
          <cell r="J10093">
            <v>405284.25</v>
          </cell>
          <cell r="K10093">
            <v>381444</v>
          </cell>
        </row>
        <row r="10094">
          <cell r="A10094" t="str">
            <v>TESIVW07</v>
          </cell>
          <cell r="B10094" t="str">
            <v>Coletor de escapamento 4x2x1 em aço inox polido para VW Golf MK3</v>
          </cell>
          <cell r="C10094">
            <v>1582605</v>
          </cell>
          <cell r="D10094">
            <v>1665.9</v>
          </cell>
          <cell r="E10094">
            <v>1582.61</v>
          </cell>
          <cell r="F10094">
            <v>1665.9</v>
          </cell>
          <cell r="G10094">
            <v>1582.61</v>
          </cell>
          <cell r="H10094">
            <v>1582605</v>
          </cell>
          <cell r="I10094">
            <v>1582.61</v>
          </cell>
          <cell r="J10094">
            <v>1345.2184999999999</v>
          </cell>
          <cell r="K10094">
            <v>1266.088</v>
          </cell>
        </row>
        <row r="10095">
          <cell r="A10095" t="str">
            <v>TESTE</v>
          </cell>
          <cell r="B10095" t="str">
            <v>Teste Não Comprar Spa Velha</v>
          </cell>
          <cell r="C10095" t="str">
            <v/>
          </cell>
          <cell r="D10095">
            <v>1000000</v>
          </cell>
          <cell r="E10095" t="str">
            <v/>
          </cell>
          <cell r="F10095" t="str">
            <v/>
          </cell>
          <cell r="G10095" t="str">
            <v/>
          </cell>
          <cell r="H10095">
            <v>1000000</v>
          </cell>
          <cell r="I10095">
            <v>1000000</v>
          </cell>
          <cell r="J10095">
            <v>850000</v>
          </cell>
          <cell r="K10095">
            <v>800000</v>
          </cell>
        </row>
        <row r="10096">
          <cell r="A10096" t="str">
            <v>TESTE NOVA</v>
          </cell>
          <cell r="B10096" t="str">
            <v>Teste Não Comprar Spa Nova</v>
          </cell>
          <cell r="C10096" t="str">
            <v/>
          </cell>
          <cell r="D10096" t="str">
            <v/>
          </cell>
          <cell r="E10096" t="str">
            <v/>
          </cell>
          <cell r="F10096" t="str">
            <v/>
          </cell>
          <cell r="G10096">
            <v>1000000</v>
          </cell>
          <cell r="H10096">
            <v>1000000</v>
          </cell>
          <cell r="I10096">
            <v>1000000</v>
          </cell>
          <cell r="J10096">
            <v>850000</v>
          </cell>
          <cell r="K10096">
            <v>800000</v>
          </cell>
        </row>
        <row r="10097">
          <cell r="A10097" t="str">
            <v>TESTE1</v>
          </cell>
          <cell r="B10097" t="str">
            <v>Produto Spa Modelo 2</v>
          </cell>
          <cell r="C10097" t="str">
            <v/>
          </cell>
          <cell r="D10097" t="str">
            <v/>
          </cell>
          <cell r="E10097" t="str">
            <v/>
          </cell>
          <cell r="F10097">
            <v>1000000</v>
          </cell>
          <cell r="G10097" t="str">
            <v/>
          </cell>
          <cell r="H10097">
            <v>1000000</v>
          </cell>
          <cell r="I10097">
            <v>1000000</v>
          </cell>
          <cell r="J10097">
            <v>850000</v>
          </cell>
          <cell r="K10097">
            <v>800000</v>
          </cell>
        </row>
        <row r="10098">
          <cell r="A10098" t="str">
            <v>teste1.</v>
          </cell>
          <cell r="B10098" t="str">
            <v>Teste</v>
          </cell>
          <cell r="C10098">
            <v>1000000</v>
          </cell>
          <cell r="D10098" t="str">
            <v/>
          </cell>
          <cell r="E10098" t="str">
            <v/>
          </cell>
          <cell r="F10098" t="str">
            <v/>
          </cell>
          <cell r="G10098" t="str">
            <v/>
          </cell>
          <cell r="H10098">
            <v>1000000</v>
          </cell>
          <cell r="I10098">
            <v>1000000</v>
          </cell>
          <cell r="J10098">
            <v>850000</v>
          </cell>
          <cell r="K10098">
            <v>800000</v>
          </cell>
        </row>
        <row r="10099">
          <cell r="A10099" t="str">
            <v>teste10</v>
          </cell>
          <cell r="B10099" t="str">
            <v>Kit Teste</v>
          </cell>
          <cell r="C10099">
            <v>131955</v>
          </cell>
          <cell r="D10099" t="str">
            <v/>
          </cell>
          <cell r="E10099" t="str">
            <v/>
          </cell>
          <cell r="F10099" t="str">
            <v/>
          </cell>
          <cell r="G10099" t="str">
            <v/>
          </cell>
          <cell r="H10099">
            <v>131955</v>
          </cell>
          <cell r="I10099">
            <v>131955</v>
          </cell>
          <cell r="J10099">
            <v>112161.75</v>
          </cell>
          <cell r="K10099">
            <v>105564</v>
          </cell>
        </row>
        <row r="10100">
          <cell r="A10100" t="str">
            <v>teste11</v>
          </cell>
          <cell r="B10100" t="str">
            <v>Kit Teste - Não excluir - DEV</v>
          </cell>
          <cell r="C10100">
            <v>36955</v>
          </cell>
          <cell r="D10100" t="str">
            <v/>
          </cell>
          <cell r="E10100" t="str">
            <v/>
          </cell>
          <cell r="F10100" t="str">
            <v/>
          </cell>
          <cell r="G10100" t="str">
            <v/>
          </cell>
          <cell r="H10100">
            <v>36955</v>
          </cell>
          <cell r="I10100">
            <v>36955</v>
          </cell>
          <cell r="J10100">
            <v>31411.75</v>
          </cell>
          <cell r="K10100">
            <v>29564</v>
          </cell>
        </row>
        <row r="10101">
          <cell r="A10101" t="str">
            <v>TESTE123</v>
          </cell>
          <cell r="B10101" t="str">
            <v>Produto teste</v>
          </cell>
          <cell r="C10101">
            <v>35055</v>
          </cell>
          <cell r="D10101" t="str">
            <v/>
          </cell>
          <cell r="E10101" t="str">
            <v/>
          </cell>
          <cell r="F10101" t="str">
            <v/>
          </cell>
          <cell r="G10101" t="str">
            <v/>
          </cell>
          <cell r="H10101">
            <v>35055</v>
          </cell>
          <cell r="I10101">
            <v>35055</v>
          </cell>
          <cell r="J10101">
            <v>29796.75</v>
          </cell>
          <cell r="K10101">
            <v>28044</v>
          </cell>
        </row>
        <row r="10102">
          <cell r="A10102" t="str">
            <v>teste12345</v>
          </cell>
          <cell r="B10102" t="str">
            <v>Teste Irina</v>
          </cell>
          <cell r="C10102">
            <v>73055</v>
          </cell>
          <cell r="D10102" t="str">
            <v/>
          </cell>
          <cell r="E10102" t="str">
            <v/>
          </cell>
          <cell r="F10102" t="str">
            <v/>
          </cell>
          <cell r="G10102" t="str">
            <v/>
          </cell>
          <cell r="H10102">
            <v>73055</v>
          </cell>
          <cell r="I10102">
            <v>73055</v>
          </cell>
          <cell r="J10102">
            <v>62096.75</v>
          </cell>
          <cell r="K10102">
            <v>58444</v>
          </cell>
        </row>
        <row r="10103">
          <cell r="A10103" t="str">
            <v>Teste2</v>
          </cell>
          <cell r="B10103" t="str">
            <v>Item Spa Modelo 1</v>
          </cell>
          <cell r="C10103" t="str">
            <v/>
          </cell>
          <cell r="D10103" t="str">
            <v/>
          </cell>
          <cell r="E10103" t="str">
            <v/>
          </cell>
          <cell r="F10103">
            <v>1000000</v>
          </cell>
          <cell r="G10103" t="str">
            <v/>
          </cell>
          <cell r="H10103">
            <v>1000000</v>
          </cell>
          <cell r="I10103">
            <v>1000000</v>
          </cell>
          <cell r="J10103">
            <v>850000</v>
          </cell>
          <cell r="K10103">
            <v>800000</v>
          </cell>
        </row>
        <row r="10104">
          <cell r="A10104" t="str">
            <v>testeinte</v>
          </cell>
          <cell r="B10104" t="str">
            <v>teste integração</v>
          </cell>
          <cell r="C10104">
            <v>1000000</v>
          </cell>
          <cell r="D10104" t="str">
            <v/>
          </cell>
          <cell r="E10104">
            <v>1000000</v>
          </cell>
          <cell r="F10104" t="str">
            <v/>
          </cell>
          <cell r="G10104">
            <v>1000000</v>
          </cell>
          <cell r="H10104">
            <v>1000000</v>
          </cell>
          <cell r="I10104">
            <v>1000000</v>
          </cell>
          <cell r="J10104">
            <v>850000</v>
          </cell>
          <cell r="K10104">
            <v>800000</v>
          </cell>
        </row>
        <row r="10105">
          <cell r="A10105" t="str">
            <v>TESVW02</v>
          </cell>
          <cell r="B10105" t="str">
            <v>Coletor de escapamento aspirado 4x1 para VW AP</v>
          </cell>
          <cell r="C10105">
            <v>292505</v>
          </cell>
          <cell r="D10105">
            <v>307.89999999999998</v>
          </cell>
          <cell r="E10105">
            <v>292.5</v>
          </cell>
          <cell r="F10105" t="str">
            <v/>
          </cell>
          <cell r="G10105" t="str">
            <v/>
          </cell>
          <cell r="H10105">
            <v>292505</v>
          </cell>
          <cell r="I10105">
            <v>292.5</v>
          </cell>
          <cell r="J10105">
            <v>248.625</v>
          </cell>
          <cell r="K10105">
            <v>234</v>
          </cell>
        </row>
        <row r="10106">
          <cell r="A10106" t="str">
            <v>TIN1002</v>
          </cell>
          <cell r="B10106" t="str">
            <v>Coletor de admissão para motores VW AP 8V para 1 Weber DCOE (horizontal)</v>
          </cell>
          <cell r="C10106">
            <v>668705</v>
          </cell>
          <cell r="D10106">
            <v>703.9</v>
          </cell>
          <cell r="E10106">
            <v>668.7</v>
          </cell>
          <cell r="F10106" t="str">
            <v/>
          </cell>
          <cell r="G10106" t="str">
            <v/>
          </cell>
          <cell r="H10106">
            <v>668705</v>
          </cell>
          <cell r="I10106">
            <v>668.7</v>
          </cell>
          <cell r="J10106">
            <v>568.39499999999998</v>
          </cell>
          <cell r="K10106">
            <v>534.96</v>
          </cell>
        </row>
        <row r="10107">
          <cell r="A10107" t="str">
            <v>TIN1002B</v>
          </cell>
          <cell r="B10107" t="str">
            <v>Coletor de admissão para motores VW AP 8V para 1 Weber DCOE (horizontal)</v>
          </cell>
          <cell r="C10107">
            <v>715255</v>
          </cell>
          <cell r="D10107">
            <v>752.9</v>
          </cell>
          <cell r="E10107">
            <v>715.26</v>
          </cell>
          <cell r="F10107" t="str">
            <v/>
          </cell>
          <cell r="G10107" t="str">
            <v/>
          </cell>
          <cell r="H10107">
            <v>715255</v>
          </cell>
          <cell r="I10107">
            <v>715.26</v>
          </cell>
          <cell r="J10107">
            <v>607.971</v>
          </cell>
          <cell r="K10107">
            <v>572.20799999999997</v>
          </cell>
        </row>
        <row r="10108">
          <cell r="A10108" t="str">
            <v>TIN2001</v>
          </cell>
          <cell r="B10108" t="str">
            <v>Coletor de admissão para motores VW AP 8V para 2 Weber IDF (vertical)</v>
          </cell>
          <cell r="C10108">
            <v>559.9</v>
          </cell>
          <cell r="D10108">
            <v>619.9</v>
          </cell>
          <cell r="E10108">
            <v>588.91</v>
          </cell>
          <cell r="F10108">
            <v>619.9</v>
          </cell>
          <cell r="G10108">
            <v>588.91</v>
          </cell>
          <cell r="H10108">
            <v>619.9</v>
          </cell>
          <cell r="I10108">
            <v>559.9</v>
          </cell>
          <cell r="J10108">
            <v>475.91499999999996</v>
          </cell>
          <cell r="K10108">
            <v>447.92</v>
          </cell>
        </row>
        <row r="10109">
          <cell r="A10109" t="str">
            <v>TIN2001B</v>
          </cell>
          <cell r="B10109" t="str">
            <v>Coletor de admissão para motores VW AP 8V para 2 Weber IDF (vertical)</v>
          </cell>
          <cell r="C10109">
            <v>707655</v>
          </cell>
          <cell r="D10109">
            <v>744.9</v>
          </cell>
          <cell r="E10109">
            <v>707.66</v>
          </cell>
          <cell r="F10109" t="str">
            <v/>
          </cell>
          <cell r="G10109" t="str">
            <v/>
          </cell>
          <cell r="H10109">
            <v>707655</v>
          </cell>
          <cell r="I10109">
            <v>707.66</v>
          </cell>
          <cell r="J10109">
            <v>601.51099999999997</v>
          </cell>
          <cell r="K10109">
            <v>566.12800000000004</v>
          </cell>
        </row>
        <row r="10110">
          <cell r="A10110" t="str">
            <v>TIN2002</v>
          </cell>
          <cell r="B10110" t="str">
            <v>Coletor de admissão para motores VW AP 8V para 2 Weber DCOE (horizontal)</v>
          </cell>
          <cell r="C10110">
            <v>719055</v>
          </cell>
          <cell r="D10110">
            <v>756.9</v>
          </cell>
          <cell r="E10110">
            <v>719.06</v>
          </cell>
          <cell r="F10110" t="str">
            <v/>
          </cell>
          <cell r="G10110" t="str">
            <v/>
          </cell>
          <cell r="H10110">
            <v>719055</v>
          </cell>
          <cell r="I10110">
            <v>719.06</v>
          </cell>
          <cell r="J10110">
            <v>611.20099999999991</v>
          </cell>
          <cell r="K10110">
            <v>575.24799999999993</v>
          </cell>
        </row>
        <row r="10111">
          <cell r="A10111" t="str">
            <v>TIN2002B</v>
          </cell>
          <cell r="B10111" t="str">
            <v>Coletor de admissão para motores VW AP 8V para 2 Weber DCOE (horizontal)</v>
          </cell>
          <cell r="C10111">
            <v>820705</v>
          </cell>
          <cell r="D10111">
            <v>863.9</v>
          </cell>
          <cell r="E10111">
            <v>820.7</v>
          </cell>
          <cell r="F10111" t="str">
            <v/>
          </cell>
          <cell r="G10111" t="str">
            <v/>
          </cell>
          <cell r="H10111">
            <v>820705</v>
          </cell>
          <cell r="I10111">
            <v>820.7</v>
          </cell>
          <cell r="J10111">
            <v>697.59500000000003</v>
          </cell>
          <cell r="K10111">
            <v>656.56000000000006</v>
          </cell>
        </row>
        <row r="10112">
          <cell r="A10112" t="str">
            <v>TIN2800</v>
          </cell>
          <cell r="B10112" t="str">
            <v>Coletor de admissão para motores VW VR6 12V modelo curto (short intake)</v>
          </cell>
          <cell r="C10112">
            <v>1537005</v>
          </cell>
          <cell r="D10112">
            <v>1617.9</v>
          </cell>
          <cell r="E10112">
            <v>1537.01</v>
          </cell>
          <cell r="F10112" t="str">
            <v/>
          </cell>
          <cell r="G10112" t="str">
            <v/>
          </cell>
          <cell r="H10112">
            <v>1537005</v>
          </cell>
          <cell r="I10112">
            <v>1537.01</v>
          </cell>
          <cell r="J10112">
            <v>1306.4585</v>
          </cell>
          <cell r="K10112">
            <v>1229.6080000000002</v>
          </cell>
        </row>
        <row r="10113">
          <cell r="A10113" t="str">
            <v>TIN2800B</v>
          </cell>
          <cell r="B10113" t="str">
            <v>Coletor de admissão para motores VW VR6 12V modelo curto (short intake)</v>
          </cell>
          <cell r="C10113">
            <v>1663355</v>
          </cell>
          <cell r="D10113">
            <v>1750.9</v>
          </cell>
          <cell r="E10113">
            <v>1663.36</v>
          </cell>
          <cell r="F10113" t="str">
            <v/>
          </cell>
          <cell r="G10113" t="str">
            <v/>
          </cell>
          <cell r="H10113">
            <v>1663355</v>
          </cell>
          <cell r="I10113">
            <v>1663.36</v>
          </cell>
          <cell r="J10113">
            <v>1413.8559999999998</v>
          </cell>
          <cell r="K10113">
            <v>1330.6880000000001</v>
          </cell>
        </row>
        <row r="10114">
          <cell r="A10114" t="str">
            <v>TINB0101</v>
          </cell>
          <cell r="B10114" t="str">
            <v>Coletor de admissão plenum para BMW E36 6 cilindros 323 / 325 / 328 (motores M50/M52)</v>
          </cell>
          <cell r="C10114">
            <v>3480705</v>
          </cell>
          <cell r="D10114">
            <v>3663.9</v>
          </cell>
          <cell r="E10114">
            <v>3480.71</v>
          </cell>
          <cell r="F10114" t="str">
            <v/>
          </cell>
          <cell r="G10114" t="str">
            <v/>
          </cell>
          <cell r="H10114">
            <v>3480705</v>
          </cell>
          <cell r="I10114">
            <v>3480.71</v>
          </cell>
          <cell r="J10114">
            <v>2958.6035000000002</v>
          </cell>
          <cell r="K10114">
            <v>2784.5680000000002</v>
          </cell>
        </row>
        <row r="10115">
          <cell r="A10115" t="str">
            <v>TINB0101B</v>
          </cell>
          <cell r="B10115" t="str">
            <v>Coletor de admissão plenum para BMW E36 6 cilindros 323 / 325 / 328 (motores M50/M52)</v>
          </cell>
          <cell r="C10115">
            <v>3665005</v>
          </cell>
          <cell r="D10115">
            <v>3857.9</v>
          </cell>
          <cell r="E10115">
            <v>3665.01</v>
          </cell>
          <cell r="F10115" t="str">
            <v/>
          </cell>
          <cell r="G10115" t="str">
            <v/>
          </cell>
          <cell r="H10115">
            <v>3665005</v>
          </cell>
          <cell r="I10115">
            <v>3665.01</v>
          </cell>
          <cell r="J10115">
            <v>3115.2584999999999</v>
          </cell>
          <cell r="K10115">
            <v>2932.0080000000003</v>
          </cell>
        </row>
        <row r="10116">
          <cell r="A10116" t="str">
            <v>TINB0102</v>
          </cell>
          <cell r="B10116" t="str">
            <v>Coletor de admissão plenum para BMW E36 6 cilindros 323 / 325 / 328 (motores M50/M52)</v>
          </cell>
          <cell r="C10116">
            <v>3480705</v>
          </cell>
          <cell r="D10116">
            <v>3663.9</v>
          </cell>
          <cell r="E10116">
            <v>3480.71</v>
          </cell>
          <cell r="F10116" t="str">
            <v/>
          </cell>
          <cell r="G10116" t="str">
            <v/>
          </cell>
          <cell r="H10116">
            <v>3480705</v>
          </cell>
          <cell r="I10116">
            <v>3480.71</v>
          </cell>
          <cell r="J10116">
            <v>2958.6035000000002</v>
          </cell>
          <cell r="K10116">
            <v>2784.5680000000002</v>
          </cell>
        </row>
        <row r="10117">
          <cell r="A10117" t="str">
            <v>TINB0102B</v>
          </cell>
          <cell r="B10117" t="str">
            <v>Coletor de admissão plenum para BMW E36 6 cilindros 323 / 325 / 328 (motores M50/M52)</v>
          </cell>
          <cell r="C10117">
            <v>3665005</v>
          </cell>
          <cell r="D10117">
            <v>3857.9</v>
          </cell>
          <cell r="E10117">
            <v>3665.01</v>
          </cell>
          <cell r="F10117" t="str">
            <v/>
          </cell>
          <cell r="G10117" t="str">
            <v/>
          </cell>
          <cell r="H10117">
            <v>3665005</v>
          </cell>
          <cell r="I10117">
            <v>3665.01</v>
          </cell>
          <cell r="J10117">
            <v>3115.2584999999999</v>
          </cell>
          <cell r="K10117">
            <v>2932.0080000000003</v>
          </cell>
        </row>
        <row r="10118">
          <cell r="A10118" t="str">
            <v>TINC0101BKT</v>
          </cell>
          <cell r="B10118" t="str">
            <v>COLETOR DE ADMISSÃO PARA CHEVETTE INJETADO TIPO PLENUM TBI PARA FRENTE - 4 Bicos - Preto</v>
          </cell>
          <cell r="C10118">
            <v>1793505</v>
          </cell>
          <cell r="D10118">
            <v>1887.9</v>
          </cell>
          <cell r="E10118">
            <v>1793.51</v>
          </cell>
          <cell r="F10118" t="str">
            <v/>
          </cell>
          <cell r="G10118" t="str">
            <v/>
          </cell>
          <cell r="H10118">
            <v>1793505</v>
          </cell>
          <cell r="I10118">
            <v>1793.51</v>
          </cell>
          <cell r="J10118">
            <v>1524.4835</v>
          </cell>
          <cell r="K10118">
            <v>1434.808</v>
          </cell>
        </row>
        <row r="10119">
          <cell r="A10119" t="str">
            <v>TINC0102BKT</v>
          </cell>
          <cell r="B10119" t="str">
            <v>Arraiá Turbinado! Coletor Admissão P/ Chevette Injetado Tipo Plenum TBI Lateral 4 Bicos Preto</v>
          </cell>
          <cell r="C10119">
            <v>1793505</v>
          </cell>
          <cell r="D10119">
            <v>1887.9</v>
          </cell>
          <cell r="E10119">
            <v>1793.51</v>
          </cell>
          <cell r="F10119" t="str">
            <v/>
          </cell>
          <cell r="G10119" t="str">
            <v/>
          </cell>
          <cell r="H10119">
            <v>1793505</v>
          </cell>
          <cell r="I10119">
            <v>1793.51</v>
          </cell>
          <cell r="J10119">
            <v>1524.4835</v>
          </cell>
          <cell r="K10119">
            <v>1434.808</v>
          </cell>
        </row>
        <row r="10120">
          <cell r="A10120" t="str">
            <v>TINC0201</v>
          </cell>
          <cell r="B10120" t="str">
            <v>COLETOR DE ADMISSÃO OPALA 6 CILINDROS COM AQUECIMENTO - Pré- venda</v>
          </cell>
          <cell r="C10120">
            <v>964155</v>
          </cell>
          <cell r="D10120">
            <v>1014.9</v>
          </cell>
          <cell r="E10120">
            <v>964.16</v>
          </cell>
          <cell r="F10120" t="str">
            <v/>
          </cell>
          <cell r="G10120" t="str">
            <v/>
          </cell>
          <cell r="H10120">
            <v>964155</v>
          </cell>
          <cell r="I10120">
            <v>964.16</v>
          </cell>
          <cell r="J10120">
            <v>819.53599999999994</v>
          </cell>
          <cell r="K10120">
            <v>771.32799999999997</v>
          </cell>
        </row>
        <row r="10121">
          <cell r="A10121" t="str">
            <v>TINC0202</v>
          </cell>
          <cell r="B10121" t="str">
            <v>COLETOR DE ADMISSÃO OPALA 6 CILINDROS COM AQUECIMENTO - Pré- venda</v>
          </cell>
          <cell r="C10121">
            <v>1061055</v>
          </cell>
          <cell r="D10121">
            <v>1116.9000000000001</v>
          </cell>
          <cell r="E10121">
            <v>1061.06</v>
          </cell>
          <cell r="F10121" t="str">
            <v/>
          </cell>
          <cell r="G10121" t="str">
            <v/>
          </cell>
          <cell r="H10121">
            <v>1061055</v>
          </cell>
          <cell r="I10121">
            <v>1061.06</v>
          </cell>
          <cell r="J10121">
            <v>901.90099999999995</v>
          </cell>
          <cell r="K10121">
            <v>848.84799999999996</v>
          </cell>
        </row>
        <row r="10122">
          <cell r="A10122" t="str">
            <v>TINC0203</v>
          </cell>
          <cell r="B10122" t="str">
            <v>COLETOR DE ADMISSÃO OPALA 6 CILINDROS COM AQUECIMENTO - Pré- venda</v>
          </cell>
          <cell r="C10122">
            <v>1253905</v>
          </cell>
          <cell r="D10122">
            <v>1319.9</v>
          </cell>
          <cell r="E10122">
            <v>1253.9100000000001</v>
          </cell>
          <cell r="F10122" t="str">
            <v/>
          </cell>
          <cell r="G10122" t="str">
            <v/>
          </cell>
          <cell r="H10122">
            <v>1253905</v>
          </cell>
          <cell r="I10122">
            <v>1253.9100000000001</v>
          </cell>
          <cell r="J10122">
            <v>1065.8235</v>
          </cell>
          <cell r="K10122">
            <v>1003.1280000000002</v>
          </cell>
        </row>
        <row r="10123">
          <cell r="A10123" t="str">
            <v>TINH0101</v>
          </cell>
          <cell r="B10123" t="str">
            <v>Coletor de admissão plenum para Honda New Civic SI K20 2.0</v>
          </cell>
          <cell r="C10123">
            <v>1996805</v>
          </cell>
          <cell r="D10123">
            <v>2101.9</v>
          </cell>
          <cell r="E10123">
            <v>1996.81</v>
          </cell>
          <cell r="F10123" t="str">
            <v/>
          </cell>
          <cell r="G10123" t="str">
            <v/>
          </cell>
          <cell r="H10123">
            <v>1996805</v>
          </cell>
          <cell r="I10123">
            <v>1996.81</v>
          </cell>
          <cell r="J10123">
            <v>1697.2884999999999</v>
          </cell>
          <cell r="K10123">
            <v>1597.4480000000001</v>
          </cell>
        </row>
        <row r="10124">
          <cell r="A10124" t="str">
            <v>TINH0101B</v>
          </cell>
          <cell r="B10124" t="str">
            <v>Coletor de admissão plenum para Honda New Civic SI K20 2.0</v>
          </cell>
          <cell r="C10124">
            <v>2180155</v>
          </cell>
          <cell r="D10124">
            <v>2294.9</v>
          </cell>
          <cell r="E10124" t="str">
            <v/>
          </cell>
          <cell r="F10124" t="str">
            <v/>
          </cell>
          <cell r="G10124" t="str">
            <v/>
          </cell>
          <cell r="H10124">
            <v>2180155</v>
          </cell>
          <cell r="I10124">
            <v>2294.9</v>
          </cell>
          <cell r="J10124">
            <v>1950.665</v>
          </cell>
          <cell r="K10124">
            <v>1835.92</v>
          </cell>
        </row>
        <row r="10125">
          <cell r="A10125" t="str">
            <v>TINH0102</v>
          </cell>
          <cell r="B10125" t="str">
            <v>Coletor de admissão plenum para Honda New Civic SI K20 2.0</v>
          </cell>
          <cell r="C10125">
            <v>1996805</v>
          </cell>
          <cell r="D10125">
            <v>2101.9</v>
          </cell>
          <cell r="E10125">
            <v>1996.81</v>
          </cell>
          <cell r="F10125" t="str">
            <v/>
          </cell>
          <cell r="G10125" t="str">
            <v/>
          </cell>
          <cell r="H10125">
            <v>1996805</v>
          </cell>
          <cell r="I10125">
            <v>1996.81</v>
          </cell>
          <cell r="J10125">
            <v>1697.2884999999999</v>
          </cell>
          <cell r="K10125">
            <v>1597.4480000000001</v>
          </cell>
        </row>
        <row r="10126">
          <cell r="A10126" t="str">
            <v>TINH0102B</v>
          </cell>
          <cell r="B10126" t="str">
            <v>Coletor de admissão plenum para Honda New Civic SI K20 2.0</v>
          </cell>
          <cell r="C10126">
            <v>2180155</v>
          </cell>
          <cell r="D10126">
            <v>2294.9</v>
          </cell>
          <cell r="E10126" t="str">
            <v/>
          </cell>
          <cell r="F10126" t="str">
            <v/>
          </cell>
          <cell r="G10126" t="str">
            <v/>
          </cell>
          <cell r="H10126">
            <v>2180155</v>
          </cell>
          <cell r="I10126">
            <v>2294.9</v>
          </cell>
          <cell r="J10126">
            <v>1950.665</v>
          </cell>
          <cell r="K10126">
            <v>1835.92</v>
          </cell>
        </row>
        <row r="10127">
          <cell r="A10127" t="str">
            <v>TINH0103</v>
          </cell>
          <cell r="B10127" t="str">
            <v>Coletor de admissão plenum para Honda New Civic SI K20 2.0</v>
          </cell>
          <cell r="C10127">
            <v>2110805</v>
          </cell>
          <cell r="D10127">
            <v>2221.9</v>
          </cell>
          <cell r="E10127">
            <v>2110.81</v>
          </cell>
          <cell r="F10127" t="str">
            <v/>
          </cell>
          <cell r="G10127" t="str">
            <v/>
          </cell>
          <cell r="H10127">
            <v>2110805</v>
          </cell>
          <cell r="I10127">
            <v>2110.81</v>
          </cell>
          <cell r="J10127">
            <v>1794.1885</v>
          </cell>
          <cell r="K10127">
            <v>1688.6480000000001</v>
          </cell>
        </row>
        <row r="10128">
          <cell r="A10128" t="str">
            <v>TINH0103B</v>
          </cell>
          <cell r="B10128" t="str">
            <v>Coletor de admissão plenum para Honda New Civic SI K20 2.0</v>
          </cell>
          <cell r="C10128">
            <v>2296055</v>
          </cell>
          <cell r="D10128">
            <v>2416.9</v>
          </cell>
          <cell r="E10128">
            <v>2296.06</v>
          </cell>
          <cell r="F10128" t="str">
            <v/>
          </cell>
          <cell r="G10128" t="str">
            <v/>
          </cell>
          <cell r="H10128">
            <v>2296055</v>
          </cell>
          <cell r="I10128">
            <v>2296.06</v>
          </cell>
          <cell r="J10128">
            <v>1951.6509999999998</v>
          </cell>
          <cell r="K10128">
            <v>1836.848</v>
          </cell>
        </row>
        <row r="10129">
          <cell r="A10129" t="str">
            <v>TINH0104</v>
          </cell>
          <cell r="B10129" t="str">
            <v>Coletor de admissão plenum para Honda New Civic SI K20 2.0</v>
          </cell>
          <cell r="C10129">
            <v>1905605</v>
          </cell>
          <cell r="D10129" t="str">
            <v/>
          </cell>
          <cell r="E10129" t="str">
            <v/>
          </cell>
          <cell r="F10129" t="str">
            <v/>
          </cell>
          <cell r="G10129" t="str">
            <v/>
          </cell>
          <cell r="H10129">
            <v>1905605</v>
          </cell>
          <cell r="I10129">
            <v>1905605</v>
          </cell>
          <cell r="J10129">
            <v>1619764.25</v>
          </cell>
          <cell r="K10129">
            <v>1524484</v>
          </cell>
        </row>
        <row r="10130">
          <cell r="A10130" t="str">
            <v>TINH0104B</v>
          </cell>
          <cell r="B10130" t="str">
            <v>Coletor de admissão plenum para Honda New Civic SI K20 2.0</v>
          </cell>
          <cell r="C10130">
            <v>1976855</v>
          </cell>
          <cell r="D10130" t="str">
            <v/>
          </cell>
          <cell r="E10130" t="str">
            <v/>
          </cell>
          <cell r="F10130" t="str">
            <v/>
          </cell>
          <cell r="G10130" t="str">
            <v/>
          </cell>
          <cell r="H10130">
            <v>1976855</v>
          </cell>
          <cell r="I10130">
            <v>1976855</v>
          </cell>
          <cell r="J10130">
            <v>1680326.75</v>
          </cell>
          <cell r="K10130">
            <v>1581484</v>
          </cell>
        </row>
        <row r="10131">
          <cell r="A10131" t="str">
            <v>TINOP02</v>
          </cell>
          <cell r="B10131" t="str">
            <v>Arraiá Turbinado!  COLETOR DE ADMISSÃO PLENUM PARA MOTOR CHEVROLET FAMÍLIA 2 2.0 16V (MOTOR Z20x)</v>
          </cell>
          <cell r="C10131">
            <v>1900855</v>
          </cell>
          <cell r="D10131" t="str">
            <v/>
          </cell>
          <cell r="E10131" t="str">
            <v/>
          </cell>
          <cell r="F10131">
            <v>2000.9</v>
          </cell>
          <cell r="G10131">
            <v>1900.86</v>
          </cell>
          <cell r="H10131">
            <v>1900855</v>
          </cell>
          <cell r="I10131">
            <v>1900.86</v>
          </cell>
          <cell r="J10131">
            <v>1615.7309999999998</v>
          </cell>
          <cell r="K10131">
            <v>1520.6880000000001</v>
          </cell>
        </row>
        <row r="10132">
          <cell r="A10132" t="str">
            <v>TINOP02B</v>
          </cell>
          <cell r="B10132" t="str">
            <v>Arraiá Turbinado!  COLETOR DE ADMISSÃO PLENUM PARA MOTOR CHEVROLET FAMÍLIA 2 2.0 16V (MOTOR Z20x)</v>
          </cell>
          <cell r="C10132">
            <v>2084205</v>
          </cell>
          <cell r="D10132" t="str">
            <v/>
          </cell>
          <cell r="E10132" t="str">
            <v/>
          </cell>
          <cell r="F10132">
            <v>2193.9</v>
          </cell>
          <cell r="G10132">
            <v>2084.1999999999998</v>
          </cell>
          <cell r="H10132">
            <v>2084205</v>
          </cell>
          <cell r="I10132">
            <v>2084.1999999999998</v>
          </cell>
          <cell r="J10132">
            <v>1771.5699999999997</v>
          </cell>
          <cell r="K10132">
            <v>1667.36</v>
          </cell>
        </row>
        <row r="10133">
          <cell r="A10133" t="str">
            <v>TINP01</v>
          </cell>
          <cell r="B10133" t="str">
            <v>Coletor de admissão upgrade em alumínio fundido para Porsche 911 997.1 (Turbo e GT2)</v>
          </cell>
          <cell r="C10133">
            <v>10222855</v>
          </cell>
          <cell r="D10133">
            <v>10760.9</v>
          </cell>
          <cell r="E10133" t="str">
            <v/>
          </cell>
          <cell r="F10133" t="str">
            <v/>
          </cell>
          <cell r="G10133" t="str">
            <v/>
          </cell>
          <cell r="H10133">
            <v>10222855</v>
          </cell>
          <cell r="I10133">
            <v>10760.9</v>
          </cell>
          <cell r="J10133">
            <v>9146.7649999999994</v>
          </cell>
          <cell r="K10133">
            <v>8608.7199999999993</v>
          </cell>
        </row>
        <row r="10134">
          <cell r="A10134" t="str">
            <v>TINP02</v>
          </cell>
          <cell r="B10134" t="str">
            <v>Plenum upgrade em alumínio fundido para Porsche 911 997.1 (Turbo e GT2)</v>
          </cell>
          <cell r="C10134">
            <v>951805</v>
          </cell>
          <cell r="D10134">
            <v>1001.9</v>
          </cell>
          <cell r="E10134">
            <v>951.81</v>
          </cell>
          <cell r="F10134" t="str">
            <v/>
          </cell>
          <cell r="G10134" t="str">
            <v/>
          </cell>
          <cell r="H10134">
            <v>951805</v>
          </cell>
          <cell r="I10134">
            <v>951.81</v>
          </cell>
          <cell r="J10134">
            <v>809.03849999999989</v>
          </cell>
          <cell r="K10134">
            <v>761.44799999999998</v>
          </cell>
        </row>
        <row r="10135">
          <cell r="A10135" t="str">
            <v>TINP03</v>
          </cell>
          <cell r="B10135" t="str">
            <v>Coletor de admissão upgrade em alumínio fundido para Porsche 911 997.1 (Turbo e GT2)</v>
          </cell>
          <cell r="C10135">
            <v>11451205</v>
          </cell>
          <cell r="D10135">
            <v>12053.9</v>
          </cell>
          <cell r="E10135" t="str">
            <v/>
          </cell>
          <cell r="F10135" t="str">
            <v/>
          </cell>
          <cell r="G10135" t="str">
            <v/>
          </cell>
          <cell r="H10135">
            <v>11451205</v>
          </cell>
          <cell r="I10135">
            <v>12053.9</v>
          </cell>
          <cell r="J10135">
            <v>10245.814999999999</v>
          </cell>
          <cell r="K10135">
            <v>9643.1200000000008</v>
          </cell>
        </row>
        <row r="10136">
          <cell r="A10136" t="str">
            <v>TINTY01-12BBK</v>
          </cell>
          <cell r="B10136" t="str">
            <v>Coletor de admissão tipo plenum para motor 2JZ-GE em alumínio  com flauta</v>
          </cell>
          <cell r="C10136">
            <v>3586155</v>
          </cell>
          <cell r="D10136">
            <v>3774.9</v>
          </cell>
          <cell r="E10136">
            <v>3586.15</v>
          </cell>
          <cell r="F10136" t="str">
            <v/>
          </cell>
          <cell r="G10136" t="str">
            <v/>
          </cell>
          <cell r="H10136">
            <v>3586155</v>
          </cell>
          <cell r="I10136">
            <v>3586.15</v>
          </cell>
          <cell r="J10136">
            <v>3048.2275</v>
          </cell>
          <cell r="K10136">
            <v>2868.92</v>
          </cell>
        </row>
        <row r="10137">
          <cell r="A10137" t="str">
            <v>TINTY01-6BBK</v>
          </cell>
          <cell r="B10137" t="str">
            <v>Coletor de admissão tipo plenum para motor 2JZ-GE em alumínio  com flauta</v>
          </cell>
          <cell r="C10137">
            <v>3586155</v>
          </cell>
          <cell r="D10137">
            <v>3774.9</v>
          </cell>
          <cell r="E10137" t="str">
            <v/>
          </cell>
          <cell r="F10137" t="str">
            <v/>
          </cell>
          <cell r="G10137" t="str">
            <v/>
          </cell>
          <cell r="H10137">
            <v>3586155</v>
          </cell>
          <cell r="I10137">
            <v>3774.9</v>
          </cell>
          <cell r="J10137">
            <v>3208.665</v>
          </cell>
          <cell r="K10137">
            <v>3019.92</v>
          </cell>
        </row>
        <row r="10138">
          <cell r="A10138" t="str">
            <v>TINTY01-6-SALFT10</v>
          </cell>
          <cell r="B10138" t="str">
            <v>Coletor De Admissão Plenum P/ Motor 2jz-ge Em Alumínio 6 Bic</v>
          </cell>
          <cell r="C10138" t="str">
            <v/>
          </cell>
          <cell r="D10138">
            <v>3774.9</v>
          </cell>
          <cell r="E10138" t="str">
            <v/>
          </cell>
          <cell r="F10138" t="str">
            <v/>
          </cell>
          <cell r="G10138" t="str">
            <v/>
          </cell>
          <cell r="H10138">
            <v>3774.9</v>
          </cell>
          <cell r="I10138">
            <v>3774.9</v>
          </cell>
          <cell r="J10138">
            <v>3208.665</v>
          </cell>
          <cell r="K10138">
            <v>3019.92</v>
          </cell>
        </row>
        <row r="10139">
          <cell r="A10139" t="str">
            <v>TINTY02-12B</v>
          </cell>
          <cell r="B10139" t="str">
            <v>Coletor de admissão tipo plenum para motor 2JZ-GTE em alumínio com flauta</v>
          </cell>
          <cell r="C10139">
            <v>3586155</v>
          </cell>
          <cell r="D10139">
            <v>3774.9</v>
          </cell>
          <cell r="E10139">
            <v>3586.15</v>
          </cell>
          <cell r="F10139" t="str">
            <v/>
          </cell>
          <cell r="G10139" t="str">
            <v/>
          </cell>
          <cell r="H10139">
            <v>3586155</v>
          </cell>
          <cell r="I10139">
            <v>3586.15</v>
          </cell>
          <cell r="J10139">
            <v>3048.2275</v>
          </cell>
          <cell r="K10139">
            <v>2868.92</v>
          </cell>
        </row>
        <row r="10140">
          <cell r="A10140" t="str">
            <v>TINTY02-6B</v>
          </cell>
          <cell r="B10140" t="str">
            <v>Coletor de admissão tipo plenum para motor 2JZ-GTE em alumínio com flauta</v>
          </cell>
          <cell r="C10140">
            <v>3586155</v>
          </cell>
          <cell r="D10140">
            <v>3774.9</v>
          </cell>
          <cell r="E10140">
            <v>3586.15</v>
          </cell>
          <cell r="F10140" t="str">
            <v/>
          </cell>
          <cell r="G10140" t="str">
            <v/>
          </cell>
          <cell r="H10140">
            <v>3586155</v>
          </cell>
          <cell r="I10140">
            <v>3586.15</v>
          </cell>
          <cell r="J10140">
            <v>3048.2275</v>
          </cell>
          <cell r="K10140">
            <v>2868.92</v>
          </cell>
        </row>
        <row r="10141">
          <cell r="A10141" t="str">
            <v>TINW01</v>
          </cell>
          <cell r="B10141" t="str">
            <v>Coletor de admissão plenum em alumínio para motores VW/Audi 2.0 TSi 200cv (até 2013)</v>
          </cell>
          <cell r="C10141">
            <v>1900855</v>
          </cell>
          <cell r="D10141">
            <v>2000.9</v>
          </cell>
          <cell r="E10141">
            <v>1900.86</v>
          </cell>
          <cell r="F10141" t="str">
            <v/>
          </cell>
          <cell r="G10141" t="str">
            <v/>
          </cell>
          <cell r="H10141">
            <v>1900855</v>
          </cell>
          <cell r="I10141">
            <v>1900.86</v>
          </cell>
          <cell r="J10141">
            <v>1615.7309999999998</v>
          </cell>
          <cell r="K10141">
            <v>1520.6880000000001</v>
          </cell>
        </row>
        <row r="10142">
          <cell r="A10142" t="str">
            <v>TINW01B</v>
          </cell>
          <cell r="B10142" t="str">
            <v>Coletor de admissão plenum em alumínio para motores VW/Audi 2.0 TSi 200cv (até 2013)</v>
          </cell>
          <cell r="C10142">
            <v>2084205</v>
          </cell>
          <cell r="D10142">
            <v>2193.9</v>
          </cell>
          <cell r="E10142">
            <v>2084.21</v>
          </cell>
          <cell r="F10142" t="str">
            <v/>
          </cell>
          <cell r="G10142" t="str">
            <v/>
          </cell>
          <cell r="H10142">
            <v>2084205</v>
          </cell>
          <cell r="I10142">
            <v>2084.21</v>
          </cell>
          <cell r="J10142">
            <v>1771.5785000000001</v>
          </cell>
          <cell r="K10142">
            <v>1667.3680000000002</v>
          </cell>
        </row>
        <row r="10143">
          <cell r="A10143" t="str">
            <v>TINW0201</v>
          </cell>
          <cell r="B10143" t="str">
            <v>Coletor de admissão plenum em alumínio fundido para VW Golf - Audi A3/S3 1.8 20V (transversal) TBI lado direito</v>
          </cell>
          <cell r="C10143">
            <v>1639605</v>
          </cell>
          <cell r="D10143">
            <v>1725.9</v>
          </cell>
          <cell r="E10143">
            <v>1639.61</v>
          </cell>
          <cell r="F10143" t="str">
            <v/>
          </cell>
          <cell r="G10143" t="str">
            <v/>
          </cell>
          <cell r="H10143">
            <v>1639605</v>
          </cell>
          <cell r="I10143">
            <v>1639.61</v>
          </cell>
          <cell r="J10143">
            <v>1393.6684999999998</v>
          </cell>
          <cell r="K10143">
            <v>1311.6880000000001</v>
          </cell>
        </row>
        <row r="10144">
          <cell r="A10144" t="str">
            <v>TINW0201B</v>
          </cell>
          <cell r="B10144" t="str">
            <v>Coletor de admissão plenum em alumínio fundido para VW Golf - Audi A3/S3 1.8 20V (transversal) TBI lado direito</v>
          </cell>
          <cell r="C10144">
            <v>1738405</v>
          </cell>
          <cell r="D10144">
            <v>1829.9</v>
          </cell>
          <cell r="E10144">
            <v>1738.41</v>
          </cell>
          <cell r="F10144" t="str">
            <v/>
          </cell>
          <cell r="G10144" t="str">
            <v/>
          </cell>
          <cell r="H10144">
            <v>1738405</v>
          </cell>
          <cell r="I10144">
            <v>1738.41</v>
          </cell>
          <cell r="J10144">
            <v>1477.6485</v>
          </cell>
          <cell r="K10144">
            <v>1390.7280000000001</v>
          </cell>
        </row>
        <row r="10145">
          <cell r="A10145" t="str">
            <v>TINW0202</v>
          </cell>
          <cell r="B10145" t="str">
            <v>Coletor de admissão plenum em alumínio fundido para VW Golf - Audi A3/S3 1.8 20V (transversal) TBI lado direito</v>
          </cell>
          <cell r="C10145">
            <v>1639605</v>
          </cell>
          <cell r="D10145">
            <v>1725.9</v>
          </cell>
          <cell r="E10145">
            <v>1639.61</v>
          </cell>
          <cell r="F10145" t="str">
            <v/>
          </cell>
          <cell r="G10145" t="str">
            <v/>
          </cell>
          <cell r="H10145">
            <v>1639605</v>
          </cell>
          <cell r="I10145">
            <v>1639.61</v>
          </cell>
          <cell r="J10145">
            <v>1393.6684999999998</v>
          </cell>
          <cell r="K10145">
            <v>1311.6880000000001</v>
          </cell>
        </row>
        <row r="10146">
          <cell r="A10146" t="str">
            <v>TINW0202B</v>
          </cell>
          <cell r="B10146" t="str">
            <v>Coletor de admissão plenum em alumínio fundido para VW Golf - Audi A3/S3 1.8 20V (transversal) TBI lado direito</v>
          </cell>
          <cell r="C10146">
            <v>1738405</v>
          </cell>
          <cell r="D10146">
            <v>1829.9</v>
          </cell>
          <cell r="E10146" t="str">
            <v/>
          </cell>
          <cell r="F10146" t="str">
            <v/>
          </cell>
          <cell r="G10146" t="str">
            <v/>
          </cell>
          <cell r="H10146">
            <v>1738405</v>
          </cell>
          <cell r="I10146">
            <v>1829.9</v>
          </cell>
          <cell r="J10146">
            <v>1555.415</v>
          </cell>
          <cell r="K10146">
            <v>1463.92</v>
          </cell>
        </row>
        <row r="10147">
          <cell r="A10147" t="str">
            <v>TINW0203</v>
          </cell>
          <cell r="B10147" t="str">
            <v>Coletor de admissão plenum em alumínio fundido para VW Golf - Audi A3/S3 1.8 20V (transversal) TBI lado direito</v>
          </cell>
          <cell r="C10147">
            <v>1843855</v>
          </cell>
          <cell r="D10147">
            <v>1940.9</v>
          </cell>
          <cell r="E10147">
            <v>1843.86</v>
          </cell>
          <cell r="F10147" t="str">
            <v/>
          </cell>
          <cell r="G10147" t="str">
            <v/>
          </cell>
          <cell r="H10147">
            <v>1843855</v>
          </cell>
          <cell r="I10147">
            <v>1843.86</v>
          </cell>
          <cell r="J10147">
            <v>1567.2809999999999</v>
          </cell>
          <cell r="K10147">
            <v>1475.088</v>
          </cell>
        </row>
        <row r="10148">
          <cell r="A10148" t="str">
            <v>TINW0203B</v>
          </cell>
          <cell r="B10148" t="str">
            <v>Coletor de admissão plenum em alumínio fundido para VW Golf - Audi A3/S3 1.8 20V (transversal) TBI lado direito</v>
          </cell>
          <cell r="C10148">
            <v>1946455</v>
          </cell>
          <cell r="D10148">
            <v>2048.9</v>
          </cell>
          <cell r="E10148" t="str">
            <v/>
          </cell>
          <cell r="F10148" t="str">
            <v/>
          </cell>
          <cell r="G10148" t="str">
            <v/>
          </cell>
          <cell r="H10148">
            <v>1946455</v>
          </cell>
          <cell r="I10148">
            <v>2048.9</v>
          </cell>
          <cell r="J10148">
            <v>1741.5650000000001</v>
          </cell>
          <cell r="K10148">
            <v>1639.1200000000001</v>
          </cell>
        </row>
        <row r="10149">
          <cell r="A10149" t="str">
            <v>TINW0204</v>
          </cell>
          <cell r="B10149" t="str">
            <v>Coletor de admissão plenum em alumínio fundido para VW Golf - Audi A3/S3 1.8 20V (transversal) TBI lado direito</v>
          </cell>
          <cell r="C10149">
            <v>1843855</v>
          </cell>
          <cell r="D10149">
            <v>1940.9</v>
          </cell>
          <cell r="E10149">
            <v>1843.86</v>
          </cell>
          <cell r="F10149" t="str">
            <v/>
          </cell>
          <cell r="G10149" t="str">
            <v/>
          </cell>
          <cell r="H10149">
            <v>1843855</v>
          </cell>
          <cell r="I10149">
            <v>1843.86</v>
          </cell>
          <cell r="J10149">
            <v>1567.2809999999999</v>
          </cell>
          <cell r="K10149">
            <v>1475.088</v>
          </cell>
        </row>
        <row r="10150">
          <cell r="A10150" t="str">
            <v>TINW0204B</v>
          </cell>
          <cell r="B10150" t="str">
            <v>Coletor de admissão plenum em alumínio fundido para VW Golf - Audi A3/S3 1.8 20V (transversal) TBI lado direito</v>
          </cell>
          <cell r="C10150">
            <v>1946455</v>
          </cell>
          <cell r="D10150">
            <v>2048.9</v>
          </cell>
          <cell r="E10150" t="str">
            <v/>
          </cell>
          <cell r="F10150" t="str">
            <v/>
          </cell>
          <cell r="G10150" t="str">
            <v/>
          </cell>
          <cell r="H10150">
            <v>1946455</v>
          </cell>
          <cell r="I10150">
            <v>2048.9</v>
          </cell>
          <cell r="J10150">
            <v>1741.5650000000001</v>
          </cell>
          <cell r="K10150">
            <v>1639.1200000000001</v>
          </cell>
        </row>
        <row r="10151">
          <cell r="A10151" t="str">
            <v>TINW03</v>
          </cell>
          <cell r="B10151" t="str">
            <v>Coletor de admissão para motores VW AP 8V para 1 Weber IDF (vertical)</v>
          </cell>
          <cell r="C10151">
            <v>558505</v>
          </cell>
          <cell r="D10151">
            <v>587.9</v>
          </cell>
          <cell r="E10151">
            <v>558.51</v>
          </cell>
          <cell r="F10151" t="str">
            <v/>
          </cell>
          <cell r="G10151" t="str">
            <v/>
          </cell>
          <cell r="H10151">
            <v>558505</v>
          </cell>
          <cell r="I10151">
            <v>558.51</v>
          </cell>
          <cell r="J10151">
            <v>474.73349999999999</v>
          </cell>
          <cell r="K10151">
            <v>446.80799999999999</v>
          </cell>
        </row>
        <row r="10152">
          <cell r="A10152" t="str">
            <v>TINW03B</v>
          </cell>
          <cell r="B10152" t="str">
            <v>Coletor de admissão para motores VW AP 8V para 1 Weber IDF (vertical) - Preto</v>
          </cell>
          <cell r="C10152">
            <v>670605</v>
          </cell>
          <cell r="D10152" t="str">
            <v/>
          </cell>
          <cell r="E10152" t="str">
            <v/>
          </cell>
          <cell r="F10152" t="str">
            <v/>
          </cell>
          <cell r="G10152" t="str">
            <v/>
          </cell>
          <cell r="H10152">
            <v>670605</v>
          </cell>
          <cell r="I10152">
            <v>670605</v>
          </cell>
          <cell r="J10152">
            <v>570014.25</v>
          </cell>
          <cell r="K10152">
            <v>536484</v>
          </cell>
        </row>
        <row r="10153">
          <cell r="A10153" t="str">
            <v>TINW04</v>
          </cell>
          <cell r="B10153" t="str">
            <v xml:space="preserve">     Coletor De Admissão 8 Bicos Vw Ap / Mi 8v Unilateral </v>
          </cell>
          <cell r="C10153" t="str">
            <v/>
          </cell>
          <cell r="D10153">
            <v>1181.9000000000001</v>
          </cell>
          <cell r="E10153" t="str">
            <v/>
          </cell>
          <cell r="F10153" t="str">
            <v/>
          </cell>
          <cell r="G10153" t="str">
            <v/>
          </cell>
          <cell r="H10153">
            <v>1181.9000000000001</v>
          </cell>
          <cell r="I10153">
            <v>1181.9000000000001</v>
          </cell>
          <cell r="J10153">
            <v>1004.615</v>
          </cell>
          <cell r="K10153">
            <v>945.5200000000001</v>
          </cell>
        </row>
        <row r="10154">
          <cell r="A10154" t="str">
            <v>TINW04BBK</v>
          </cell>
          <cell r="B10154" t="str">
            <v>Coletor de admissão 8 bicos Vw AP / Mi 8v Unilateral</v>
          </cell>
          <cell r="C10154">
            <v>1005955</v>
          </cell>
          <cell r="D10154">
            <v>1058.9000000000001</v>
          </cell>
          <cell r="E10154" t="str">
            <v/>
          </cell>
          <cell r="F10154" t="str">
            <v/>
          </cell>
          <cell r="G10154" t="str">
            <v/>
          </cell>
          <cell r="H10154">
            <v>1005955</v>
          </cell>
          <cell r="I10154">
            <v>1058.9000000000001</v>
          </cell>
          <cell r="J10154">
            <v>900.06500000000005</v>
          </cell>
          <cell r="K10154">
            <v>847.12000000000012</v>
          </cell>
        </row>
        <row r="10155">
          <cell r="A10155" t="str">
            <v>TINW04BBL</v>
          </cell>
          <cell r="B10155" t="str">
            <v>Coletor de admissão 8 bicos Vw AP / Mi 8v Unilateral</v>
          </cell>
          <cell r="C10155">
            <v>1005955</v>
          </cell>
          <cell r="D10155">
            <v>1058.9000000000001</v>
          </cell>
          <cell r="E10155" t="str">
            <v/>
          </cell>
          <cell r="F10155" t="str">
            <v/>
          </cell>
          <cell r="G10155" t="str">
            <v/>
          </cell>
          <cell r="H10155">
            <v>1005955</v>
          </cell>
          <cell r="I10155">
            <v>1058.9000000000001</v>
          </cell>
          <cell r="J10155">
            <v>900.06500000000005</v>
          </cell>
          <cell r="K10155">
            <v>847.12000000000012</v>
          </cell>
        </row>
        <row r="10156">
          <cell r="A10156" t="str">
            <v>TINW04BK</v>
          </cell>
          <cell r="B10156" t="str">
            <v>Coletor de admissão 8 bicos Vw AP / Mi 8v Unilateral Preto Flauta prata</v>
          </cell>
          <cell r="C10156">
            <v>1122805</v>
          </cell>
          <cell r="D10156">
            <v>1181.9000000000001</v>
          </cell>
          <cell r="E10156" t="str">
            <v/>
          </cell>
          <cell r="F10156" t="str">
            <v/>
          </cell>
          <cell r="G10156" t="str">
            <v/>
          </cell>
          <cell r="H10156">
            <v>1122805</v>
          </cell>
          <cell r="I10156">
            <v>1181.9000000000001</v>
          </cell>
          <cell r="J10156">
            <v>1004.615</v>
          </cell>
          <cell r="K10156">
            <v>945.5200000000001</v>
          </cell>
        </row>
        <row r="10157">
          <cell r="A10157" t="str">
            <v>TINW04BL</v>
          </cell>
          <cell r="B10157" t="str">
            <v>Coletor de admissão 8 bicos Vw AP / Mi 8v Unilateral Preto Flauta prata</v>
          </cell>
          <cell r="C10157">
            <v>1122805</v>
          </cell>
          <cell r="D10157">
            <v>1181.9000000000001</v>
          </cell>
          <cell r="E10157" t="str">
            <v/>
          </cell>
          <cell r="F10157" t="str">
            <v/>
          </cell>
          <cell r="G10157" t="str">
            <v/>
          </cell>
          <cell r="H10157">
            <v>1122805</v>
          </cell>
          <cell r="I10157">
            <v>1181.9000000000001</v>
          </cell>
          <cell r="J10157">
            <v>1004.615</v>
          </cell>
          <cell r="K10157">
            <v>945.5200000000001</v>
          </cell>
        </row>
        <row r="10158">
          <cell r="A10158" t="str">
            <v>TINW04BRD</v>
          </cell>
          <cell r="B10158" t="str">
            <v>Coletor de admissão 8 bicos Vw AP / Mi 8v Unilateral</v>
          </cell>
          <cell r="C10158">
            <v>1005955</v>
          </cell>
          <cell r="D10158">
            <v>1058.9000000000001</v>
          </cell>
          <cell r="E10158" t="str">
            <v/>
          </cell>
          <cell r="F10158" t="str">
            <v/>
          </cell>
          <cell r="G10158" t="str">
            <v/>
          </cell>
          <cell r="H10158">
            <v>1005955</v>
          </cell>
          <cell r="I10158">
            <v>1058.9000000000001</v>
          </cell>
          <cell r="J10158">
            <v>900.06500000000005</v>
          </cell>
          <cell r="K10158">
            <v>847.12000000000012</v>
          </cell>
        </row>
        <row r="10159">
          <cell r="A10159" t="str">
            <v>TINW04BSL</v>
          </cell>
          <cell r="B10159" t="str">
            <v>Coletor de admissão 8 bicos Vw AP / Mi 8v Unilateral</v>
          </cell>
          <cell r="C10159">
            <v>1005955</v>
          </cell>
          <cell r="D10159">
            <v>1058.9000000000001</v>
          </cell>
          <cell r="E10159" t="str">
            <v/>
          </cell>
          <cell r="F10159" t="str">
            <v/>
          </cell>
          <cell r="G10159" t="str">
            <v/>
          </cell>
          <cell r="H10159">
            <v>1005955</v>
          </cell>
          <cell r="I10159">
            <v>1058.9000000000001</v>
          </cell>
          <cell r="J10159">
            <v>900.06500000000005</v>
          </cell>
          <cell r="K10159">
            <v>847.12000000000012</v>
          </cell>
        </row>
        <row r="10160">
          <cell r="A10160" t="str">
            <v>TINW04RD</v>
          </cell>
          <cell r="B10160" t="str">
            <v>Coletor de admissão 8 bicos Vw AP / Mi 8v Unilateral Preto Flauta prata</v>
          </cell>
          <cell r="C10160">
            <v>1122805</v>
          </cell>
          <cell r="D10160">
            <v>1181.9000000000001</v>
          </cell>
          <cell r="E10160" t="str">
            <v/>
          </cell>
          <cell r="F10160" t="str">
            <v/>
          </cell>
          <cell r="G10160" t="str">
            <v/>
          </cell>
          <cell r="H10160">
            <v>1122805</v>
          </cell>
          <cell r="I10160">
            <v>1181.9000000000001</v>
          </cell>
          <cell r="J10160">
            <v>1004.615</v>
          </cell>
          <cell r="K10160">
            <v>945.5200000000001</v>
          </cell>
        </row>
        <row r="10161">
          <cell r="A10161" t="str">
            <v>TINW04SL</v>
          </cell>
          <cell r="B10161" t="str">
            <v>Coletor de admissão 8 bicos Vw AP / Mi 8v Unilateral Preto Flauta prata</v>
          </cell>
          <cell r="C10161">
            <v>1003105</v>
          </cell>
          <cell r="D10161" t="str">
            <v/>
          </cell>
          <cell r="E10161" t="str">
            <v/>
          </cell>
          <cell r="F10161" t="str">
            <v/>
          </cell>
          <cell r="G10161" t="str">
            <v/>
          </cell>
          <cell r="H10161">
            <v>1003105</v>
          </cell>
          <cell r="I10161">
            <v>1003105</v>
          </cell>
          <cell r="J10161">
            <v>852639.25</v>
          </cell>
          <cell r="K10161">
            <v>802484</v>
          </cell>
        </row>
        <row r="10162">
          <cell r="A10162" t="str">
            <v>TINW0501</v>
          </cell>
          <cell r="B10162" t="str">
            <v>Coletor de admissão plenum em alumínio fundido para VW Golf - Audi A3/S3 1.8 20V (transversal) TBI lado esquerdo</v>
          </cell>
          <cell r="C10162">
            <v>1639605</v>
          </cell>
          <cell r="D10162">
            <v>1725.9</v>
          </cell>
          <cell r="E10162" t="str">
            <v/>
          </cell>
          <cell r="F10162" t="str">
            <v/>
          </cell>
          <cell r="G10162" t="str">
            <v/>
          </cell>
          <cell r="H10162">
            <v>1639605</v>
          </cell>
          <cell r="I10162">
            <v>1725.9</v>
          </cell>
          <cell r="J10162">
            <v>1467.0150000000001</v>
          </cell>
          <cell r="K10162">
            <v>1380.7200000000003</v>
          </cell>
        </row>
        <row r="10163">
          <cell r="A10163" t="str">
            <v>TINW0501B</v>
          </cell>
          <cell r="B10163" t="str">
            <v>Coletor de admissão plenum em alumínio fundido para VW Golf - Audi A3/S3 1.8 20V (transversal) TBI lado esquerdo</v>
          </cell>
          <cell r="C10163">
            <v>1738405</v>
          </cell>
          <cell r="D10163">
            <v>1829.9</v>
          </cell>
          <cell r="E10163" t="str">
            <v/>
          </cell>
          <cell r="F10163" t="str">
            <v/>
          </cell>
          <cell r="G10163" t="str">
            <v/>
          </cell>
          <cell r="H10163">
            <v>1738405</v>
          </cell>
          <cell r="I10163">
            <v>1829.9</v>
          </cell>
          <cell r="J10163">
            <v>1555.415</v>
          </cell>
          <cell r="K10163">
            <v>1463.92</v>
          </cell>
        </row>
        <row r="10164">
          <cell r="A10164" t="str">
            <v>TINW0502</v>
          </cell>
          <cell r="B10164" t="str">
            <v>Coletor de admissão plenum em alumínio fundido para VW Golf - Audi A3/S3 1.8 20V (transversal) TBI lado esquerdo</v>
          </cell>
          <cell r="C10164">
            <v>1639605</v>
          </cell>
          <cell r="D10164">
            <v>1725.9</v>
          </cell>
          <cell r="E10164">
            <v>1639.61</v>
          </cell>
          <cell r="F10164" t="str">
            <v/>
          </cell>
          <cell r="G10164" t="str">
            <v/>
          </cell>
          <cell r="H10164">
            <v>1639605</v>
          </cell>
          <cell r="I10164">
            <v>1639.61</v>
          </cell>
          <cell r="J10164">
            <v>1393.6684999999998</v>
          </cell>
          <cell r="K10164">
            <v>1311.6880000000001</v>
          </cell>
        </row>
        <row r="10165">
          <cell r="A10165" t="str">
            <v>TINW0502B</v>
          </cell>
          <cell r="B10165" t="str">
            <v>Coletor de admissão plenum em alumínio fundido para VW Golf - Audi A3/S3 1.8 20V (transversal) TBI lado esquerdo</v>
          </cell>
          <cell r="C10165">
            <v>1738405</v>
          </cell>
          <cell r="D10165">
            <v>1829.9</v>
          </cell>
          <cell r="E10165" t="str">
            <v/>
          </cell>
          <cell r="F10165" t="str">
            <v/>
          </cell>
          <cell r="G10165" t="str">
            <v/>
          </cell>
          <cell r="H10165">
            <v>1738405</v>
          </cell>
          <cell r="I10165">
            <v>1829.9</v>
          </cell>
          <cell r="J10165">
            <v>1555.415</v>
          </cell>
          <cell r="K10165">
            <v>1463.92</v>
          </cell>
        </row>
        <row r="10166">
          <cell r="A10166" t="str">
            <v>TINW0503</v>
          </cell>
          <cell r="B10166" t="str">
            <v>Coletor de admissão plenum em alumínio fundido para VW Golf - Audi A3/S3 1.8 20V (transversal) TBI lado esquerdo</v>
          </cell>
          <cell r="C10166">
            <v>1843855</v>
          </cell>
          <cell r="D10166">
            <v>1940.9</v>
          </cell>
          <cell r="E10166">
            <v>1843.86</v>
          </cell>
          <cell r="F10166" t="str">
            <v/>
          </cell>
          <cell r="G10166" t="str">
            <v/>
          </cell>
          <cell r="H10166">
            <v>1843855</v>
          </cell>
          <cell r="I10166">
            <v>1843.86</v>
          </cell>
          <cell r="J10166">
            <v>1567.2809999999999</v>
          </cell>
          <cell r="K10166">
            <v>1475.088</v>
          </cell>
        </row>
        <row r="10167">
          <cell r="A10167" t="str">
            <v>TINW0503B</v>
          </cell>
          <cell r="B10167" t="str">
            <v>Coletor de admissão plenum em alumínio fundido para VW Golf - Audi A3/S3 1.8 20V (transversal) TBI lado esquerdo</v>
          </cell>
          <cell r="C10167">
            <v>1946455</v>
          </cell>
          <cell r="D10167">
            <v>2048.9</v>
          </cell>
          <cell r="E10167" t="str">
            <v/>
          </cell>
          <cell r="F10167" t="str">
            <v/>
          </cell>
          <cell r="G10167" t="str">
            <v/>
          </cell>
          <cell r="H10167">
            <v>1946455</v>
          </cell>
          <cell r="I10167">
            <v>2048.9</v>
          </cell>
          <cell r="J10167">
            <v>1741.5650000000001</v>
          </cell>
          <cell r="K10167">
            <v>1639.1200000000001</v>
          </cell>
        </row>
        <row r="10168">
          <cell r="A10168" t="str">
            <v>TINW0504</v>
          </cell>
          <cell r="B10168" t="str">
            <v>Coletor de admissão plenum em alumínio fundido para VW Golf - Audi A3/S3 1.8 20V (transversal) TBI lado esquerdo</v>
          </cell>
          <cell r="C10168">
            <v>1843855</v>
          </cell>
          <cell r="D10168">
            <v>1940.9</v>
          </cell>
          <cell r="E10168">
            <v>1843.86</v>
          </cell>
          <cell r="F10168" t="str">
            <v/>
          </cell>
          <cell r="G10168" t="str">
            <v/>
          </cell>
          <cell r="H10168">
            <v>1843855</v>
          </cell>
          <cell r="I10168">
            <v>1843.86</v>
          </cell>
          <cell r="J10168">
            <v>1567.2809999999999</v>
          </cell>
          <cell r="K10168">
            <v>1475.088</v>
          </cell>
        </row>
        <row r="10169">
          <cell r="A10169" t="str">
            <v>TINW0504B</v>
          </cell>
          <cell r="B10169" t="str">
            <v>Coletor de admissão plenum em alumínio fundido para VW Golf - Audi A3/S3 1.8 20V (transversal) TBI lado esquerdo</v>
          </cell>
          <cell r="C10169">
            <v>1946455</v>
          </cell>
          <cell r="D10169">
            <v>2048.9</v>
          </cell>
          <cell r="E10169" t="str">
            <v/>
          </cell>
          <cell r="F10169" t="str">
            <v/>
          </cell>
          <cell r="G10169" t="str">
            <v/>
          </cell>
          <cell r="H10169">
            <v>1946455</v>
          </cell>
          <cell r="I10169">
            <v>2048.9</v>
          </cell>
          <cell r="J10169">
            <v>1741.5650000000001</v>
          </cell>
          <cell r="K10169">
            <v>1639.1200000000001</v>
          </cell>
        </row>
        <row r="10170">
          <cell r="A10170" t="str">
            <v>TINW06</v>
          </cell>
          <cell r="B10170" t="str">
            <v>Arraiá Turbinado!  Coletor de admissão para motores VW AP 8V para 1 Weber IDF (vertical)</v>
          </cell>
          <cell r="C10170">
            <v>820705</v>
          </cell>
          <cell r="D10170">
            <v>863.9</v>
          </cell>
          <cell r="E10170">
            <v>820.7</v>
          </cell>
          <cell r="F10170">
            <v>863.9</v>
          </cell>
          <cell r="G10170">
            <v>820.7</v>
          </cell>
          <cell r="H10170">
            <v>820705</v>
          </cell>
          <cell r="I10170">
            <v>820.7</v>
          </cell>
          <cell r="J10170">
            <v>697.59500000000003</v>
          </cell>
          <cell r="K10170">
            <v>656.56000000000006</v>
          </cell>
        </row>
        <row r="10171">
          <cell r="A10171" t="str">
            <v>TINW06B</v>
          </cell>
          <cell r="B10171" t="str">
            <v>Arraiá Turbinado!  Coletor de admissão para motores VW AP 8V para 1 Weber IDF (vertical)</v>
          </cell>
          <cell r="C10171">
            <v>923305</v>
          </cell>
          <cell r="D10171">
            <v>971.9</v>
          </cell>
          <cell r="E10171">
            <v>923.31</v>
          </cell>
          <cell r="F10171" t="str">
            <v/>
          </cell>
          <cell r="G10171" t="str">
            <v/>
          </cell>
          <cell r="H10171">
            <v>923305</v>
          </cell>
          <cell r="I10171">
            <v>923.31</v>
          </cell>
          <cell r="J10171">
            <v>784.81349999999998</v>
          </cell>
          <cell r="K10171">
            <v>738.64800000000002</v>
          </cell>
        </row>
        <row r="10172">
          <cell r="A10172" t="str">
            <v>TINW07</v>
          </cell>
          <cell r="B10172" t="str">
            <v xml:space="preserve">     Coletor Ap Pulsativo Farol T3 + Coletor Vw Ap Alto Fluxo</v>
          </cell>
          <cell r="C10172" t="str">
            <v/>
          </cell>
          <cell r="D10172" t="str">
            <v/>
          </cell>
          <cell r="E10172" t="str">
            <v/>
          </cell>
          <cell r="F10172">
            <v>1000000</v>
          </cell>
          <cell r="G10172">
            <v>1000000</v>
          </cell>
          <cell r="H10172">
            <v>1000000</v>
          </cell>
          <cell r="I10172">
            <v>1000000</v>
          </cell>
          <cell r="J10172">
            <v>850000</v>
          </cell>
          <cell r="K10172">
            <v>800000</v>
          </cell>
        </row>
        <row r="10173">
          <cell r="A10173" t="str">
            <v>TINW0701</v>
          </cell>
          <cell r="B10173" t="str">
            <v>Arraiá Turbinado!  Coletor de admissão para VW AP padrão MI alto fluxo – Com flautas billet</v>
          </cell>
          <cell r="C10173">
            <v>1553155</v>
          </cell>
          <cell r="D10173">
            <v>1634.9</v>
          </cell>
          <cell r="E10173">
            <v>1553.16</v>
          </cell>
          <cell r="F10173" t="str">
            <v/>
          </cell>
          <cell r="G10173" t="str">
            <v/>
          </cell>
          <cell r="H10173">
            <v>1553155</v>
          </cell>
          <cell r="I10173">
            <v>1553.16</v>
          </cell>
          <cell r="J10173">
            <v>1320.1859999999999</v>
          </cell>
          <cell r="K10173">
            <v>1242.5280000000002</v>
          </cell>
        </row>
        <row r="10174">
          <cell r="A10174" t="str">
            <v>TINW0701B</v>
          </cell>
          <cell r="B10174" t="str">
            <v>Arraiá Turbinado!  Coletor de admissão para VW AP padrão MI alto fluxo – Com flautas billet</v>
          </cell>
          <cell r="C10174">
            <v>1631055</v>
          </cell>
          <cell r="D10174">
            <v>1716.9</v>
          </cell>
          <cell r="E10174">
            <v>1631.06</v>
          </cell>
          <cell r="F10174" t="str">
            <v/>
          </cell>
          <cell r="G10174" t="str">
            <v/>
          </cell>
          <cell r="H10174">
            <v>1631055</v>
          </cell>
          <cell r="I10174">
            <v>1631.06</v>
          </cell>
          <cell r="J10174">
            <v>1386.4009999999998</v>
          </cell>
          <cell r="K10174">
            <v>1304.848</v>
          </cell>
        </row>
        <row r="10175">
          <cell r="A10175" t="str">
            <v>TINW0702</v>
          </cell>
          <cell r="B10175" t="str">
            <v>Arraiá Turbinado!  Coletor de admissão para VW AP padrão MI alto fluxo – Com flautas billet</v>
          </cell>
          <cell r="C10175">
            <v>1443905</v>
          </cell>
          <cell r="D10175">
            <v>1519.9</v>
          </cell>
          <cell r="E10175">
            <v>1443.91</v>
          </cell>
          <cell r="F10175">
            <v>1519.9</v>
          </cell>
          <cell r="G10175">
            <v>1443.91</v>
          </cell>
          <cell r="H10175">
            <v>1443905</v>
          </cell>
          <cell r="I10175">
            <v>1443.91</v>
          </cell>
          <cell r="J10175">
            <v>1227.3235</v>
          </cell>
          <cell r="K10175">
            <v>1155.1280000000002</v>
          </cell>
        </row>
        <row r="10176">
          <cell r="A10176" t="str">
            <v>TINW0702B</v>
          </cell>
          <cell r="B10176" t="str">
            <v>Arraiá Turbinado!  Coletor de admissão para VW AP padrão MI alto fluxo – Com flautas billet</v>
          </cell>
          <cell r="C10176">
            <v>1628205</v>
          </cell>
          <cell r="D10176">
            <v>1713.9</v>
          </cell>
          <cell r="E10176">
            <v>1628.21</v>
          </cell>
          <cell r="F10176">
            <v>1713.9</v>
          </cell>
          <cell r="G10176">
            <v>1628.21</v>
          </cell>
          <cell r="H10176">
            <v>1628205</v>
          </cell>
          <cell r="I10176">
            <v>1628.21</v>
          </cell>
          <cell r="J10176">
            <v>1383.9784999999999</v>
          </cell>
          <cell r="K10176">
            <v>1302.5680000000002</v>
          </cell>
        </row>
        <row r="10177">
          <cell r="A10177" t="str">
            <v>TINW0801</v>
          </cell>
          <cell r="B10177" t="str">
            <v>COLETOR DE ADMISSÃO PLENUM PARA VW AP QUADRADO TBI PARA FRENTE ALTO FLUXO – COM FLAUTAS BILLET</v>
          </cell>
          <cell r="C10177">
            <v>2199.9</v>
          </cell>
          <cell r="D10177" t="str">
            <v/>
          </cell>
          <cell r="E10177" t="str">
            <v/>
          </cell>
          <cell r="F10177">
            <v>2332.9</v>
          </cell>
          <cell r="G10177">
            <v>2216.2600000000002</v>
          </cell>
          <cell r="H10177">
            <v>2332.9</v>
          </cell>
          <cell r="I10177">
            <v>2199.9</v>
          </cell>
          <cell r="J10177">
            <v>1869.915</v>
          </cell>
          <cell r="K10177">
            <v>1759.92</v>
          </cell>
        </row>
        <row r="10178">
          <cell r="A10178" t="str">
            <v>TINW0802</v>
          </cell>
          <cell r="B10178" t="str">
            <v>COLETOR DE ADMISSÃO PLENUM PARA VW AP QUADRADO TBI PARA FRENTE ALTO FLUXO – COM FLAUTAS BILLET</v>
          </cell>
          <cell r="C10178">
            <v>1999.9</v>
          </cell>
          <cell r="D10178" t="str">
            <v/>
          </cell>
          <cell r="E10178" t="str">
            <v/>
          </cell>
          <cell r="F10178">
            <v>2221.9</v>
          </cell>
          <cell r="G10178">
            <v>2110.81</v>
          </cell>
          <cell r="H10178">
            <v>2221.9</v>
          </cell>
          <cell r="I10178">
            <v>1999.9</v>
          </cell>
          <cell r="J10178">
            <v>1699.915</v>
          </cell>
          <cell r="K10178">
            <v>1599.92</v>
          </cell>
        </row>
        <row r="10179">
          <cell r="A10179" t="str">
            <v>TINW1001</v>
          </cell>
          <cell r="B10179" t="str">
            <v>Arraiá Turbinado!  Coletor admissão plenum VW AP 8V fluxo cruzado</v>
          </cell>
          <cell r="C10179">
            <v>1281455</v>
          </cell>
          <cell r="D10179">
            <v>1348.9</v>
          </cell>
          <cell r="E10179">
            <v>1281.46</v>
          </cell>
          <cell r="F10179">
            <v>1348.9</v>
          </cell>
          <cell r="G10179">
            <v>1281.46</v>
          </cell>
          <cell r="H10179">
            <v>1281455</v>
          </cell>
          <cell r="I10179">
            <v>1281.46</v>
          </cell>
          <cell r="J10179">
            <v>1089.241</v>
          </cell>
          <cell r="K10179">
            <v>1025.1680000000001</v>
          </cell>
        </row>
        <row r="10180">
          <cell r="A10180" t="str">
            <v>TINW1001B</v>
          </cell>
          <cell r="B10180" t="str">
            <v>Arraiá Turbinado!  Coletor admissão plenum VW AP 8V fluxo cruzado</v>
          </cell>
          <cell r="C10180">
            <v>1384055</v>
          </cell>
          <cell r="D10180">
            <v>1456.9</v>
          </cell>
          <cell r="E10180">
            <v>1384.06</v>
          </cell>
          <cell r="F10180">
            <v>1456.9</v>
          </cell>
          <cell r="G10180">
            <v>1384.06</v>
          </cell>
          <cell r="H10180">
            <v>1384055</v>
          </cell>
          <cell r="I10180">
            <v>1384.06</v>
          </cell>
          <cell r="J10180">
            <v>1176.451</v>
          </cell>
          <cell r="K10180">
            <v>1107.248</v>
          </cell>
        </row>
        <row r="10181">
          <cell r="A10181" t="str">
            <v>TINW1002</v>
          </cell>
          <cell r="B10181" t="str">
            <v>Arraiá Turbinado!  Coletor admissão plenum VW AP 8V fluxo cruzado</v>
          </cell>
          <cell r="C10181">
            <v>1281455</v>
          </cell>
          <cell r="D10181">
            <v>1348.9</v>
          </cell>
          <cell r="E10181">
            <v>1281.46</v>
          </cell>
          <cell r="F10181">
            <v>1348.9</v>
          </cell>
          <cell r="G10181">
            <v>1281.46</v>
          </cell>
          <cell r="H10181">
            <v>1281455</v>
          </cell>
          <cell r="I10181">
            <v>1281.46</v>
          </cell>
          <cell r="J10181">
            <v>1089.241</v>
          </cell>
          <cell r="K10181">
            <v>1025.1680000000001</v>
          </cell>
        </row>
        <row r="10182">
          <cell r="A10182" t="str">
            <v>TINW1002B</v>
          </cell>
          <cell r="B10182" t="str">
            <v>Arraiá Turbinado!  Coletor admissão plenum VW AP 8V fluxo cruzado</v>
          </cell>
          <cell r="C10182">
            <v>1384055</v>
          </cell>
          <cell r="D10182">
            <v>1456.9</v>
          </cell>
          <cell r="E10182">
            <v>1384.06</v>
          </cell>
          <cell r="F10182">
            <v>1456.9</v>
          </cell>
          <cell r="G10182">
            <v>1384.06</v>
          </cell>
          <cell r="H10182">
            <v>1384055</v>
          </cell>
          <cell r="I10182">
            <v>1384.06</v>
          </cell>
          <cell r="J10182">
            <v>1176.451</v>
          </cell>
          <cell r="K10182">
            <v>1107.248</v>
          </cell>
        </row>
        <row r="10183">
          <cell r="A10183" t="str">
            <v>TINW1003</v>
          </cell>
          <cell r="B10183" t="str">
            <v>Arraiá Turbinado!  Coletor admissão plenum VW AP 8V fluxo cruzado</v>
          </cell>
          <cell r="C10183">
            <v>1435355</v>
          </cell>
          <cell r="D10183">
            <v>1510.9</v>
          </cell>
          <cell r="E10183">
            <v>1435.36</v>
          </cell>
          <cell r="F10183">
            <v>1510.9</v>
          </cell>
          <cell r="G10183">
            <v>1435.36</v>
          </cell>
          <cell r="H10183">
            <v>1435355</v>
          </cell>
          <cell r="I10183">
            <v>1435.36</v>
          </cell>
          <cell r="J10183">
            <v>1220.0559999999998</v>
          </cell>
          <cell r="K10183">
            <v>1148.288</v>
          </cell>
        </row>
        <row r="10184">
          <cell r="A10184" t="str">
            <v>TINW1003B</v>
          </cell>
          <cell r="B10184" t="str">
            <v>Arraiá Turbinado!  Coletor admissão plenum VW AP 8V fluxo cruzado</v>
          </cell>
          <cell r="C10184">
            <v>1793505</v>
          </cell>
          <cell r="D10184">
            <v>1887.9</v>
          </cell>
          <cell r="E10184">
            <v>1793.51</v>
          </cell>
          <cell r="F10184">
            <v>1887.9</v>
          </cell>
          <cell r="G10184">
            <v>1793.51</v>
          </cell>
          <cell r="H10184">
            <v>1793505</v>
          </cell>
          <cell r="I10184">
            <v>1793.51</v>
          </cell>
          <cell r="J10184">
            <v>1524.4835</v>
          </cell>
          <cell r="K10184">
            <v>1434.808</v>
          </cell>
        </row>
        <row r="10185">
          <cell r="A10185" t="str">
            <v>TINW1004</v>
          </cell>
          <cell r="B10185" t="str">
            <v>Arraiá Turbinado!  Coletor admissão plenum VW AP 8V fluxo cruzado</v>
          </cell>
          <cell r="C10185">
            <v>1435355</v>
          </cell>
          <cell r="D10185">
            <v>1510.9</v>
          </cell>
          <cell r="E10185">
            <v>1435.36</v>
          </cell>
          <cell r="F10185">
            <v>1510.9</v>
          </cell>
          <cell r="G10185">
            <v>1435.36</v>
          </cell>
          <cell r="H10185">
            <v>1435355</v>
          </cell>
          <cell r="I10185">
            <v>1435.36</v>
          </cell>
          <cell r="J10185">
            <v>1220.0559999999998</v>
          </cell>
          <cell r="K10185">
            <v>1148.288</v>
          </cell>
        </row>
        <row r="10186">
          <cell r="A10186" t="str">
            <v>TINW1004B</v>
          </cell>
          <cell r="B10186" t="str">
            <v>Arraiá Turbinado!  Coletor admissão plenum VW AP 8V fluxo cruzado</v>
          </cell>
          <cell r="C10186">
            <v>1793505</v>
          </cell>
          <cell r="D10186">
            <v>1887.9</v>
          </cell>
          <cell r="E10186">
            <v>1793.51</v>
          </cell>
          <cell r="F10186">
            <v>1887.9</v>
          </cell>
          <cell r="G10186">
            <v>1793.51</v>
          </cell>
          <cell r="H10186">
            <v>1793505</v>
          </cell>
          <cell r="I10186">
            <v>1793.51</v>
          </cell>
          <cell r="J10186">
            <v>1524.4835</v>
          </cell>
          <cell r="K10186">
            <v>1434.808</v>
          </cell>
        </row>
        <row r="10187">
          <cell r="A10187" t="str">
            <v>TINW1101</v>
          </cell>
          <cell r="B10187" t="str">
            <v>Coletor de admissão plenum para VW 2.5 5 cilindros</v>
          </cell>
          <cell r="C10187">
            <v>2821405</v>
          </cell>
          <cell r="D10187" t="str">
            <v/>
          </cell>
          <cell r="E10187" t="str">
            <v/>
          </cell>
          <cell r="F10187">
            <v>2969.9</v>
          </cell>
          <cell r="G10187">
            <v>2821.4</v>
          </cell>
          <cell r="H10187">
            <v>2821405</v>
          </cell>
          <cell r="I10187">
            <v>2821.4</v>
          </cell>
          <cell r="J10187">
            <v>2398.19</v>
          </cell>
          <cell r="K10187">
            <v>2257.1200000000003</v>
          </cell>
        </row>
        <row r="10188">
          <cell r="A10188" t="str">
            <v>TINW1101B</v>
          </cell>
          <cell r="B10188" t="str">
            <v>Coletor de admissão plenum para VW 2.5 5 cilindros</v>
          </cell>
          <cell r="C10188">
            <v>2908805</v>
          </cell>
          <cell r="D10188" t="str">
            <v/>
          </cell>
          <cell r="E10188" t="str">
            <v/>
          </cell>
          <cell r="F10188">
            <v>3061.9</v>
          </cell>
          <cell r="G10188">
            <v>2908.81</v>
          </cell>
          <cell r="H10188">
            <v>2908805</v>
          </cell>
          <cell r="I10188">
            <v>2908.81</v>
          </cell>
          <cell r="J10188">
            <v>2472.4884999999999</v>
          </cell>
          <cell r="K10188">
            <v>2327.0480000000002</v>
          </cell>
        </row>
        <row r="10189">
          <cell r="A10189" t="str">
            <v>TINW1102</v>
          </cell>
          <cell r="B10189" t="str">
            <v>Coletor de admissão plenum para VW 2.5 5 cilindros</v>
          </cell>
          <cell r="C10189">
            <v>2919255</v>
          </cell>
          <cell r="D10189" t="str">
            <v/>
          </cell>
          <cell r="E10189" t="str">
            <v/>
          </cell>
          <cell r="F10189">
            <v>3072.9</v>
          </cell>
          <cell r="G10189">
            <v>2919.26</v>
          </cell>
          <cell r="H10189">
            <v>2919255</v>
          </cell>
          <cell r="I10189">
            <v>2919.26</v>
          </cell>
          <cell r="J10189">
            <v>2481.3710000000001</v>
          </cell>
          <cell r="K10189">
            <v>2335.4080000000004</v>
          </cell>
        </row>
        <row r="10190">
          <cell r="A10190" t="str">
            <v>TINW1102B</v>
          </cell>
          <cell r="B10190" t="str">
            <v>Coletor de admissão plenum para VW 2.5 5 cilindros</v>
          </cell>
          <cell r="C10190">
            <v>3000005</v>
          </cell>
          <cell r="D10190" t="str">
            <v/>
          </cell>
          <cell r="E10190" t="str">
            <v/>
          </cell>
          <cell r="F10190">
            <v>3157.9</v>
          </cell>
          <cell r="G10190">
            <v>3000.01</v>
          </cell>
          <cell r="H10190">
            <v>3000005</v>
          </cell>
          <cell r="I10190">
            <v>3000.01</v>
          </cell>
          <cell r="J10190">
            <v>2550.0084999999999</v>
          </cell>
          <cell r="K10190">
            <v>2400.0080000000003</v>
          </cell>
        </row>
        <row r="10191">
          <cell r="A10191" t="str">
            <v>TINW1201</v>
          </cell>
          <cell r="B10191" t="str">
            <v>PRÉ-VENDA - COLETOR DE ADMISSÃO PLENUM EM ALUMÍNIO FUNDIDO PARA VW Passat B5/Audi A4 B5/B6 1.8 20V LONGITUDINAL</v>
          </cell>
          <cell r="C10191">
            <v>2121255</v>
          </cell>
          <cell r="D10191">
            <v>2232.9</v>
          </cell>
          <cell r="E10191">
            <v>2121.2600000000002</v>
          </cell>
          <cell r="F10191" t="str">
            <v/>
          </cell>
          <cell r="G10191" t="str">
            <v/>
          </cell>
          <cell r="H10191">
            <v>2121255</v>
          </cell>
          <cell r="I10191">
            <v>2121.2600000000002</v>
          </cell>
          <cell r="J10191">
            <v>1803.0710000000001</v>
          </cell>
          <cell r="K10191">
            <v>1697.0080000000003</v>
          </cell>
        </row>
        <row r="10192">
          <cell r="A10192" t="str">
            <v>TINW1201B</v>
          </cell>
          <cell r="B10192" t="str">
            <v>PRÉ-VENDA - COLETOR DE ADMISSÃO PLENUM EM ALUMÍNIO FUNDIDO PARA VW Passat B5/Audi A4 B5/B6 1.8 20V LONGITUDINAL</v>
          </cell>
          <cell r="C10192">
            <v>2218155</v>
          </cell>
          <cell r="D10192">
            <v>2334.9</v>
          </cell>
          <cell r="E10192">
            <v>2218.16</v>
          </cell>
          <cell r="F10192" t="str">
            <v/>
          </cell>
          <cell r="G10192" t="str">
            <v/>
          </cell>
          <cell r="H10192">
            <v>2218155</v>
          </cell>
          <cell r="I10192">
            <v>2218.16</v>
          </cell>
          <cell r="J10192">
            <v>1885.4359999999999</v>
          </cell>
          <cell r="K10192">
            <v>1774.528</v>
          </cell>
        </row>
        <row r="10193">
          <cell r="A10193" t="str">
            <v>TINW1202</v>
          </cell>
          <cell r="B10193" t="str">
            <v>PRÉ-VENDA - COLETOR DE ADMISSÃO PLENUM EM ALUMÍNIO FUNDIDO PARA VW Passat B5/Audi A4 B5/B6 1.8 20V LONGITUDINAL</v>
          </cell>
          <cell r="C10193">
            <v>2121255</v>
          </cell>
          <cell r="D10193">
            <v>2232.9</v>
          </cell>
          <cell r="E10193">
            <v>2121.2600000000002</v>
          </cell>
          <cell r="F10193" t="str">
            <v/>
          </cell>
          <cell r="G10193" t="str">
            <v/>
          </cell>
          <cell r="H10193">
            <v>2121255</v>
          </cell>
          <cell r="I10193">
            <v>2121.2600000000002</v>
          </cell>
          <cell r="J10193">
            <v>1803.0710000000001</v>
          </cell>
          <cell r="K10193">
            <v>1697.0080000000003</v>
          </cell>
        </row>
        <row r="10194">
          <cell r="A10194" t="str">
            <v>TINW1202B</v>
          </cell>
          <cell r="B10194" t="str">
            <v>PRÉ-VENDA - COLETOR DE ADMISSÃO PLENUM EM ALUMÍNIO FUNDIDO PARA VW Passat B5/Audi A4 B5/B6 1.8 20V LONGITUDINAL</v>
          </cell>
          <cell r="C10194">
            <v>2218155</v>
          </cell>
          <cell r="D10194">
            <v>2334.9</v>
          </cell>
          <cell r="E10194">
            <v>2218.16</v>
          </cell>
          <cell r="F10194" t="str">
            <v/>
          </cell>
          <cell r="G10194" t="str">
            <v/>
          </cell>
          <cell r="H10194">
            <v>2218155</v>
          </cell>
          <cell r="I10194">
            <v>2218.16</v>
          </cell>
          <cell r="J10194">
            <v>1885.4359999999999</v>
          </cell>
          <cell r="K10194">
            <v>1774.528</v>
          </cell>
        </row>
        <row r="10195">
          <cell r="A10195" t="str">
            <v>TINW1203</v>
          </cell>
          <cell r="B10195" t="str">
            <v>PRÉ-VENDA - COLETOR DE ADMISSÃO PLENUM EM ALUMÍNIO FUNDIDO PARA VW Passat B5/Audi A4 B5/B6 1.8 20V LONGITUDINAL</v>
          </cell>
          <cell r="C10195">
            <v>2314105</v>
          </cell>
          <cell r="D10195">
            <v>2435.9</v>
          </cell>
          <cell r="E10195">
            <v>2314.11</v>
          </cell>
          <cell r="F10195" t="str">
            <v/>
          </cell>
          <cell r="G10195" t="str">
            <v/>
          </cell>
          <cell r="H10195">
            <v>2314105</v>
          </cell>
          <cell r="I10195">
            <v>2314.11</v>
          </cell>
          <cell r="J10195">
            <v>1966.9935</v>
          </cell>
          <cell r="K10195">
            <v>1851.2880000000002</v>
          </cell>
        </row>
        <row r="10196">
          <cell r="A10196" t="str">
            <v>TINW1203B</v>
          </cell>
          <cell r="B10196" t="str">
            <v>PRÉ-VENDA - COLETOR DE ADMISSÃO PLENUM EM ALUMÍNIO FUNDIDO PARA VW Passat B5/Audi A4 B5/B6 1.8 20V LONGITUDINAL</v>
          </cell>
          <cell r="C10196">
            <v>2411005</v>
          </cell>
          <cell r="D10196">
            <v>2537.9</v>
          </cell>
          <cell r="E10196">
            <v>2411.0100000000002</v>
          </cell>
          <cell r="F10196" t="str">
            <v/>
          </cell>
          <cell r="G10196" t="str">
            <v/>
          </cell>
          <cell r="H10196">
            <v>2411005</v>
          </cell>
          <cell r="I10196">
            <v>2411.0100000000002</v>
          </cell>
          <cell r="J10196">
            <v>2049.3585000000003</v>
          </cell>
          <cell r="K10196">
            <v>1928.8080000000002</v>
          </cell>
        </row>
        <row r="10197">
          <cell r="A10197" t="str">
            <v>TINW1204</v>
          </cell>
          <cell r="B10197" t="str">
            <v>PRÉ-VENDA - COLETOR DE ADMISSÃO PLENUM EM ALUMÍNIO FUNDIDO PARA VW Passat B5/Audi A4 B5/B6 1.8 20V LONGITUDINAL</v>
          </cell>
          <cell r="C10197">
            <v>2314105</v>
          </cell>
          <cell r="D10197">
            <v>2435.9</v>
          </cell>
          <cell r="E10197">
            <v>2314.11</v>
          </cell>
          <cell r="F10197" t="str">
            <v/>
          </cell>
          <cell r="G10197" t="str">
            <v/>
          </cell>
          <cell r="H10197">
            <v>2314105</v>
          </cell>
          <cell r="I10197">
            <v>2314.11</v>
          </cell>
          <cell r="J10197">
            <v>1966.9935</v>
          </cell>
          <cell r="K10197">
            <v>1851.2880000000002</v>
          </cell>
        </row>
        <row r="10198">
          <cell r="A10198" t="str">
            <v>TINW1204B</v>
          </cell>
          <cell r="B10198" t="str">
            <v>PRÉ-VENDA - COLETOR DE ADMISSÃO PLENUM EM ALUMÍNIO FUNDIDO PARA VW Passat B5/Audi A4 B5/B6 1.8 20V LONGITUDINAL</v>
          </cell>
          <cell r="C10198">
            <v>2411005</v>
          </cell>
          <cell r="D10198">
            <v>2537.9</v>
          </cell>
          <cell r="E10198">
            <v>2411.0100000000002</v>
          </cell>
          <cell r="F10198" t="str">
            <v/>
          </cell>
          <cell r="G10198" t="str">
            <v/>
          </cell>
          <cell r="H10198">
            <v>2411005</v>
          </cell>
          <cell r="I10198">
            <v>2411.0100000000002</v>
          </cell>
          <cell r="J10198">
            <v>2049.3585000000003</v>
          </cell>
          <cell r="K10198">
            <v>1928.8080000000002</v>
          </cell>
        </row>
        <row r="10199">
          <cell r="A10199" t="str">
            <v>TMA01</v>
          </cell>
          <cell r="B10199" t="str">
            <v>Coletor de escape para turbo VW Passat / Audi A4 1.8 20V longitudinal - T2/GT</v>
          </cell>
          <cell r="C10199">
            <v>570855</v>
          </cell>
          <cell r="D10199">
            <v>600.9</v>
          </cell>
          <cell r="E10199">
            <v>570.85</v>
          </cell>
          <cell r="F10199">
            <v>600.9</v>
          </cell>
          <cell r="G10199">
            <v>570.85</v>
          </cell>
          <cell r="H10199">
            <v>570855</v>
          </cell>
          <cell r="I10199">
            <v>570.85</v>
          </cell>
          <cell r="J10199">
            <v>485.22250000000003</v>
          </cell>
          <cell r="K10199">
            <v>456.68000000000006</v>
          </cell>
        </row>
        <row r="10200">
          <cell r="A10200" t="str">
            <v>TMA02</v>
          </cell>
          <cell r="B10200" t="str">
            <v>Coletor de escape para turbo VW Golf / Audi A3 1.8 20V transversal - T2/GT</v>
          </cell>
          <cell r="C10200">
            <v>779855</v>
          </cell>
          <cell r="D10200">
            <v>820.9</v>
          </cell>
          <cell r="E10200">
            <v>779.85</v>
          </cell>
          <cell r="F10200" t="str">
            <v/>
          </cell>
          <cell r="G10200" t="str">
            <v/>
          </cell>
          <cell r="H10200">
            <v>779855</v>
          </cell>
          <cell r="I10200">
            <v>779.85</v>
          </cell>
          <cell r="J10200">
            <v>662.87249999999995</v>
          </cell>
          <cell r="K10200">
            <v>623.88000000000011</v>
          </cell>
        </row>
        <row r="10201">
          <cell r="A10201" t="str">
            <v>TMA03</v>
          </cell>
          <cell r="B10201" t="str">
            <v>Coletor de escape para turbo monofluxo VW Golf / Audi A3 1.8 20V transversal - T3</v>
          </cell>
          <cell r="C10201">
            <v>890055</v>
          </cell>
          <cell r="D10201">
            <v>936.9</v>
          </cell>
          <cell r="E10201">
            <v>890.06</v>
          </cell>
          <cell r="F10201" t="str">
            <v/>
          </cell>
          <cell r="G10201" t="str">
            <v/>
          </cell>
          <cell r="H10201">
            <v>890055</v>
          </cell>
          <cell r="I10201">
            <v>890.06</v>
          </cell>
          <cell r="J10201">
            <v>756.55099999999993</v>
          </cell>
          <cell r="K10201">
            <v>712.048</v>
          </cell>
        </row>
        <row r="10202">
          <cell r="A10202" t="str">
            <v>TMA04</v>
          </cell>
          <cell r="B10202" t="str">
            <v>Coletor de escape para turbo VW Passat / Audi A4 1.8 20V longitudinal - T3</v>
          </cell>
          <cell r="C10202">
            <v>869155</v>
          </cell>
          <cell r="D10202">
            <v>914.9</v>
          </cell>
          <cell r="E10202">
            <v>869.16</v>
          </cell>
          <cell r="F10202">
            <v>914.9</v>
          </cell>
          <cell r="G10202">
            <v>869.16</v>
          </cell>
          <cell r="H10202">
            <v>869155</v>
          </cell>
          <cell r="I10202">
            <v>869.16</v>
          </cell>
          <cell r="J10202">
            <v>738.78599999999994</v>
          </cell>
          <cell r="K10202">
            <v>695.32799999999997</v>
          </cell>
        </row>
        <row r="10203">
          <cell r="A10203" t="str">
            <v>TMA05</v>
          </cell>
          <cell r="B10203" t="str">
            <v>Coletor de escape para turbo Audi A3 / Golf 1.8 20V pulsativo - turbina para baixo - T3</v>
          </cell>
          <cell r="C10203">
            <v>951805</v>
          </cell>
          <cell r="D10203">
            <v>1001.9</v>
          </cell>
          <cell r="E10203">
            <v>951.81</v>
          </cell>
          <cell r="F10203">
            <v>1001.9</v>
          </cell>
          <cell r="G10203">
            <v>951.81</v>
          </cell>
          <cell r="H10203">
            <v>951805</v>
          </cell>
          <cell r="I10203">
            <v>951.81</v>
          </cell>
          <cell r="J10203">
            <v>809.03849999999989</v>
          </cell>
          <cell r="K10203">
            <v>761.44799999999998</v>
          </cell>
        </row>
        <row r="10204">
          <cell r="A10204" t="str">
            <v>TMA05.</v>
          </cell>
          <cell r="B10204" t="str">
            <v>GOLF WEEK - Coletor de escape para turbo Audi A3 / Golf 1.8 20V pulsativo - turbina para baixo - T3</v>
          </cell>
          <cell r="C10204">
            <v>585105</v>
          </cell>
          <cell r="D10204" t="str">
            <v/>
          </cell>
          <cell r="E10204" t="str">
            <v/>
          </cell>
          <cell r="F10204" t="str">
            <v/>
          </cell>
          <cell r="G10204" t="str">
            <v/>
          </cell>
          <cell r="H10204">
            <v>585105</v>
          </cell>
          <cell r="I10204">
            <v>585105</v>
          </cell>
          <cell r="J10204">
            <v>497339.25</v>
          </cell>
          <cell r="K10204">
            <v>468084</v>
          </cell>
        </row>
        <row r="10205">
          <cell r="A10205" t="str">
            <v>TMA06</v>
          </cell>
          <cell r="B10205" t="str">
            <v>Coletor de Escape Turbo Pulsativo / Turbina Para Cima / VW/Audi - 1.8-20V - Transversais (AGU/AUM)</v>
          </cell>
          <cell r="C10205">
            <v>1044.9000000000001</v>
          </cell>
          <cell r="D10205">
            <v>1099.9000000000001</v>
          </cell>
          <cell r="E10205">
            <v>1044.9000000000001</v>
          </cell>
          <cell r="F10205">
            <v>1099.9000000000001</v>
          </cell>
          <cell r="G10205">
            <v>1044.9000000000001</v>
          </cell>
          <cell r="H10205">
            <v>1099.9000000000001</v>
          </cell>
          <cell r="I10205">
            <v>1044.9000000000001</v>
          </cell>
          <cell r="J10205">
            <v>888.16500000000008</v>
          </cell>
          <cell r="K10205">
            <v>835.92000000000007</v>
          </cell>
        </row>
        <row r="10206">
          <cell r="A10206" t="str">
            <v>TMA06T2</v>
          </cell>
          <cell r="B10206" t="str">
            <v>Coletor de Escape Turbo Pulsativo / Turbina Para Cima / VW/Audi - 1.8-20V - Transversais (AGU/AUM)</v>
          </cell>
          <cell r="C10206">
            <v>1044.9000000000001</v>
          </cell>
          <cell r="D10206">
            <v>1099.9000000000001</v>
          </cell>
          <cell r="E10206">
            <v>1044.9000000000001</v>
          </cell>
          <cell r="F10206" t="str">
            <v/>
          </cell>
          <cell r="G10206" t="str">
            <v/>
          </cell>
          <cell r="H10206">
            <v>1099.9000000000001</v>
          </cell>
          <cell r="I10206">
            <v>1044.9000000000001</v>
          </cell>
          <cell r="J10206">
            <v>888.16500000000008</v>
          </cell>
          <cell r="K10206">
            <v>835.92000000000007</v>
          </cell>
        </row>
        <row r="10207">
          <cell r="A10207" t="str">
            <v>TMA06T2.</v>
          </cell>
          <cell r="B10207" t="str">
            <v>GOLF WEEK - Coletor de Escape Para Turbo Pulsativo Turbina Para Cima - Spa - Vw/Audi - Motores (1.8L/20V) - Transversais - Código do Motor (AGU/AUM)</v>
          </cell>
          <cell r="C10207">
            <v>585105</v>
          </cell>
          <cell r="D10207" t="str">
            <v/>
          </cell>
          <cell r="E10207" t="str">
            <v/>
          </cell>
          <cell r="F10207" t="str">
            <v/>
          </cell>
          <cell r="G10207" t="str">
            <v/>
          </cell>
          <cell r="H10207">
            <v>585105</v>
          </cell>
          <cell r="I10207">
            <v>585105</v>
          </cell>
          <cell r="J10207">
            <v>497339.25</v>
          </cell>
          <cell r="K10207">
            <v>468084</v>
          </cell>
        </row>
        <row r="10208">
          <cell r="A10208" t="str">
            <v>TMA06T3</v>
          </cell>
          <cell r="B10208" t="str">
            <v>GOLF WEEK - Coletor de Escape Para Turbo Pulsativo Turbina Para Cima - Spa - Vw/Audi - Motores (1.8L/20V) - Transversais - Código do Motor (AGU/AUM)</v>
          </cell>
          <cell r="C10208">
            <v>604105</v>
          </cell>
          <cell r="D10208" t="str">
            <v/>
          </cell>
          <cell r="E10208" t="str">
            <v/>
          </cell>
          <cell r="F10208" t="str">
            <v/>
          </cell>
          <cell r="G10208" t="str">
            <v/>
          </cell>
          <cell r="H10208">
            <v>604105</v>
          </cell>
          <cell r="I10208">
            <v>604105</v>
          </cell>
          <cell r="J10208">
            <v>513489.25</v>
          </cell>
          <cell r="K10208">
            <v>483284</v>
          </cell>
        </row>
        <row r="10209">
          <cell r="A10209" t="str">
            <v>TMA07</v>
          </cell>
          <cell r="B10209" t="str">
            <v>Coletor de escape para turbo em aço inox VW/Audi 2.0 TSi 200cv (até 2013) - Fixação turbina V-Band</v>
          </cell>
          <cell r="C10209">
            <v>1121855</v>
          </cell>
          <cell r="D10209">
            <v>1180.9000000000001</v>
          </cell>
          <cell r="E10209">
            <v>1121.8599999999999</v>
          </cell>
          <cell r="F10209" t="str">
            <v/>
          </cell>
          <cell r="G10209" t="str">
            <v/>
          </cell>
          <cell r="H10209">
            <v>1121855</v>
          </cell>
          <cell r="I10209">
            <v>1121.8599999999999</v>
          </cell>
          <cell r="J10209">
            <v>953.5809999999999</v>
          </cell>
          <cell r="K10209">
            <v>897.48799999999994</v>
          </cell>
        </row>
        <row r="10210">
          <cell r="A10210" t="str">
            <v>TMA08</v>
          </cell>
          <cell r="B10210" t="str">
            <v>Coletor de escape para turbo Audi A4 / Passat - Motor longitudinal 1.8 20V - Compatível com Turbo T2 / GT</v>
          </cell>
          <cell r="C10210">
            <v>736155</v>
          </cell>
          <cell r="D10210">
            <v>774.9</v>
          </cell>
          <cell r="E10210">
            <v>736.16</v>
          </cell>
          <cell r="F10210">
            <v>774.9</v>
          </cell>
          <cell r="G10210">
            <v>736.16</v>
          </cell>
          <cell r="H10210">
            <v>736155</v>
          </cell>
          <cell r="I10210">
            <v>736.16</v>
          </cell>
          <cell r="J10210">
            <v>625.73599999999999</v>
          </cell>
          <cell r="K10210">
            <v>588.928</v>
          </cell>
        </row>
        <row r="10211">
          <cell r="A10211" t="str">
            <v>TMA09</v>
          </cell>
          <cell r="B10211" t="str">
            <v>GOLF WEEK - Coletor de escape para turbo upgrade para Audi A3 / Golf 1.8 20V Turbo original - Motor transversal - Para turbinas originais (K03 e K04)</v>
          </cell>
          <cell r="C10211">
            <v>723805</v>
          </cell>
          <cell r="D10211">
            <v>761.9</v>
          </cell>
          <cell r="E10211">
            <v>723.81</v>
          </cell>
          <cell r="F10211">
            <v>761.9</v>
          </cell>
          <cell r="G10211">
            <v>723.81</v>
          </cell>
          <cell r="H10211">
            <v>723805</v>
          </cell>
          <cell r="I10211">
            <v>723.81</v>
          </cell>
          <cell r="J10211">
            <v>615.23849999999993</v>
          </cell>
          <cell r="K10211">
            <v>579.048</v>
          </cell>
        </row>
        <row r="10212">
          <cell r="A10212" t="str">
            <v>TMA10</v>
          </cell>
          <cell r="B10212" t="str">
            <v>Coletor de escape p/ turbo upgrade p/ Audi A4 / Passat 1.8 20V Turbo (Longitudinal) - P/ turbinas originais (K03 e K04)</v>
          </cell>
          <cell r="C10212">
            <v>901455</v>
          </cell>
          <cell r="D10212">
            <v>948.9</v>
          </cell>
          <cell r="E10212" t="str">
            <v/>
          </cell>
          <cell r="F10212">
            <v>948.9</v>
          </cell>
          <cell r="G10212" t="str">
            <v/>
          </cell>
          <cell r="H10212">
            <v>901455</v>
          </cell>
          <cell r="I10212">
            <v>948.9</v>
          </cell>
          <cell r="J10212">
            <v>806.56499999999994</v>
          </cell>
          <cell r="K10212">
            <v>759.12</v>
          </cell>
        </row>
        <row r="10213">
          <cell r="A10213" t="str">
            <v>TMA11</v>
          </cell>
          <cell r="B10213" t="str">
            <v>Coletor de escape para turbo pulsativo VW/Audi 2.0 TSi 200cv (até 2013) - T3</v>
          </cell>
          <cell r="C10213">
            <v>1665255</v>
          </cell>
          <cell r="D10213">
            <v>1752.9</v>
          </cell>
          <cell r="E10213">
            <v>1665.26</v>
          </cell>
          <cell r="F10213">
            <v>1752.9</v>
          </cell>
          <cell r="G10213">
            <v>1665.26</v>
          </cell>
          <cell r="H10213">
            <v>1665255</v>
          </cell>
          <cell r="I10213">
            <v>1665.26</v>
          </cell>
          <cell r="J10213">
            <v>1415.471</v>
          </cell>
          <cell r="K10213">
            <v>1332.2080000000001</v>
          </cell>
        </row>
        <row r="10214">
          <cell r="A10214" t="str">
            <v>TMA12</v>
          </cell>
          <cell r="B10214" t="str">
            <v>Coletor de escape para turbo VW/Audi 2.0 TSi- Compatível com Turbo T25</v>
          </cell>
          <cell r="C10214">
            <v>1344155</v>
          </cell>
          <cell r="D10214" t="str">
            <v/>
          </cell>
          <cell r="E10214" t="str">
            <v/>
          </cell>
          <cell r="F10214">
            <v>1414.9</v>
          </cell>
          <cell r="G10214">
            <v>1344.16</v>
          </cell>
          <cell r="H10214">
            <v>1344155</v>
          </cell>
          <cell r="I10214">
            <v>1344.16</v>
          </cell>
          <cell r="J10214">
            <v>1142.5360000000001</v>
          </cell>
          <cell r="K10214">
            <v>1075.3280000000002</v>
          </cell>
        </row>
        <row r="10215">
          <cell r="A10215" t="str">
            <v>TMA13</v>
          </cell>
          <cell r="B10215" t="str">
            <v>Coletor de escape para turbo VW/Audi 1.8 20V - Compatível com Turbo T3</v>
          </cell>
          <cell r="C10215">
            <v>889105</v>
          </cell>
          <cell r="D10215" t="str">
            <v/>
          </cell>
          <cell r="E10215" t="str">
            <v/>
          </cell>
          <cell r="F10215">
            <v>935.9</v>
          </cell>
          <cell r="G10215" t="str">
            <v/>
          </cell>
          <cell r="H10215">
            <v>889105</v>
          </cell>
          <cell r="I10215">
            <v>935.9</v>
          </cell>
          <cell r="J10215">
            <v>795.51499999999999</v>
          </cell>
          <cell r="K10215">
            <v>748.72</v>
          </cell>
        </row>
        <row r="10216">
          <cell r="A10216" t="str">
            <v>TMA14</v>
          </cell>
          <cell r="B10216" t="str">
            <v>Arraiá Turbinado!  Coletor de escape para turbo VW Passat / Audi A4 1.8 20V longitudinal  T3 pulsativo</v>
          </cell>
          <cell r="C10216">
            <v>1005955</v>
          </cell>
          <cell r="D10216">
            <v>1058.9000000000001</v>
          </cell>
          <cell r="E10216">
            <v>1005.96</v>
          </cell>
          <cell r="F10216">
            <v>1058.9000000000001</v>
          </cell>
          <cell r="G10216">
            <v>1005.96</v>
          </cell>
          <cell r="H10216">
            <v>1005955</v>
          </cell>
          <cell r="I10216">
            <v>1005.96</v>
          </cell>
          <cell r="J10216">
            <v>855.06600000000003</v>
          </cell>
          <cell r="K10216">
            <v>804.76800000000003</v>
          </cell>
        </row>
        <row r="10217">
          <cell r="A10217" t="str">
            <v>TMA14V</v>
          </cell>
          <cell r="B10217" t="str">
            <v>Arraiá Turbinado!  Coletor de escape para turbo VW Passat / Audi A4 1.8 20V longitudinal  T3 pulsativo</v>
          </cell>
          <cell r="C10217">
            <v>1057255</v>
          </cell>
          <cell r="D10217">
            <v>1112.9000000000001</v>
          </cell>
          <cell r="E10217">
            <v>1057.26</v>
          </cell>
          <cell r="F10217">
            <v>1112.9000000000001</v>
          </cell>
          <cell r="G10217">
            <v>1057.26</v>
          </cell>
          <cell r="H10217">
            <v>1057255</v>
          </cell>
          <cell r="I10217">
            <v>1057.26</v>
          </cell>
          <cell r="J10217">
            <v>898.67099999999994</v>
          </cell>
          <cell r="K10217">
            <v>845.80799999999999</v>
          </cell>
        </row>
        <row r="10218">
          <cell r="A10218" t="str">
            <v>TMA14VLWGM12M</v>
          </cell>
          <cell r="B10218" t="str">
            <v>Coletor Escape Vw Passat Audi A4 1.8 20v T3 + Wastegate Mcsi</v>
          </cell>
          <cell r="C10218" t="str">
            <v/>
          </cell>
          <cell r="D10218">
            <v>1000000</v>
          </cell>
          <cell r="E10218">
            <v>1000000</v>
          </cell>
          <cell r="F10218" t="str">
            <v/>
          </cell>
          <cell r="G10218" t="str">
            <v/>
          </cell>
          <cell r="H10218">
            <v>1000000</v>
          </cell>
          <cell r="I10218">
            <v>1000000</v>
          </cell>
          <cell r="J10218">
            <v>850000</v>
          </cell>
          <cell r="K10218">
            <v>800000</v>
          </cell>
        </row>
        <row r="10219">
          <cell r="A10219" t="str">
            <v>TMA15</v>
          </cell>
          <cell r="B10219" t="str">
            <v>COLETOR DE ESCAPE PARA TURBO UPGRADE PARA AUDI A3 / GOLF 1.8 20V TURBO ORIGINAL - MOTOR TRANSVERSAL - PARA TURBINAS ORIGINAIS (K03 E K04)</v>
          </cell>
          <cell r="C10219">
            <v>890055</v>
          </cell>
          <cell r="D10219">
            <v>936.9</v>
          </cell>
          <cell r="E10219">
            <v>890.06</v>
          </cell>
          <cell r="F10219" t="str">
            <v/>
          </cell>
          <cell r="G10219" t="str">
            <v/>
          </cell>
          <cell r="H10219">
            <v>890055</v>
          </cell>
          <cell r="I10219">
            <v>890.06</v>
          </cell>
          <cell r="J10219">
            <v>756.55099999999993</v>
          </cell>
          <cell r="K10219">
            <v>712.048</v>
          </cell>
        </row>
        <row r="10220">
          <cell r="A10220" t="str">
            <v>TMA16</v>
          </cell>
          <cell r="B10220" t="str">
            <v>Arraiá Turbinado!  Coletor de Escape Turbo Pulsativo / Turbina Para Cima / VW/Audi 1.8 20V Transversal TMA16 EVOLUTION</v>
          </cell>
          <cell r="C10220">
            <v>1639605</v>
          </cell>
          <cell r="D10220" t="str">
            <v/>
          </cell>
          <cell r="E10220" t="str">
            <v/>
          </cell>
          <cell r="F10220">
            <v>1725.9</v>
          </cell>
          <cell r="G10220">
            <v>1639.61</v>
          </cell>
          <cell r="H10220">
            <v>1639605</v>
          </cell>
          <cell r="I10220">
            <v>1639.61</v>
          </cell>
          <cell r="J10220">
            <v>1393.6684999999998</v>
          </cell>
          <cell r="K10220">
            <v>1311.6880000000001</v>
          </cell>
        </row>
        <row r="10221">
          <cell r="A10221" t="str">
            <v>TMA16ERRO</v>
          </cell>
          <cell r="B10221" t="str">
            <v>Coletor Turbo Audi A3 / Golf 1.8 20v Pulsativo Pra Cima Evo</v>
          </cell>
          <cell r="C10221" t="str">
            <v/>
          </cell>
          <cell r="D10221" t="str">
            <v/>
          </cell>
          <cell r="E10221">
            <v>1000000</v>
          </cell>
          <cell r="F10221" t="str">
            <v/>
          </cell>
          <cell r="G10221" t="str">
            <v/>
          </cell>
          <cell r="H10221">
            <v>1000000</v>
          </cell>
          <cell r="I10221">
            <v>1000000</v>
          </cell>
          <cell r="J10221">
            <v>850000</v>
          </cell>
          <cell r="K10221">
            <v>800000</v>
          </cell>
        </row>
        <row r="10222">
          <cell r="A10222" t="str">
            <v>TMA16V</v>
          </cell>
          <cell r="B10222" t="str">
            <v>Arraiá Turbinado!  Coletor de Escape Turbo Pulsativo / Turbina Para Cima / VW/Audi 1.8 20V Transversal TMA16 EVOLUTION</v>
          </cell>
          <cell r="C10222">
            <v>1743155</v>
          </cell>
          <cell r="D10222" t="str">
            <v/>
          </cell>
          <cell r="E10222" t="str">
            <v/>
          </cell>
          <cell r="F10222">
            <v>1834.9</v>
          </cell>
          <cell r="G10222">
            <v>1743.16</v>
          </cell>
          <cell r="H10222">
            <v>1743155</v>
          </cell>
          <cell r="I10222">
            <v>1743.16</v>
          </cell>
          <cell r="J10222">
            <v>1481.6859999999999</v>
          </cell>
          <cell r="K10222">
            <v>1394.5280000000002</v>
          </cell>
        </row>
        <row r="10223">
          <cell r="A10223" t="str">
            <v>TMB01</v>
          </cell>
          <cell r="B10223" t="str">
            <v>BMW WEEK - Coletor de escape para turbo BMW E36/E46 americana / alemã T3/T4</v>
          </cell>
          <cell r="C10223">
            <v>2217205</v>
          </cell>
          <cell r="D10223">
            <v>2333.9</v>
          </cell>
          <cell r="E10223">
            <v>2217.21</v>
          </cell>
          <cell r="F10223">
            <v>2333.9</v>
          </cell>
          <cell r="G10223">
            <v>2217.21</v>
          </cell>
          <cell r="H10223">
            <v>2217205</v>
          </cell>
          <cell r="I10223">
            <v>2217.21</v>
          </cell>
          <cell r="J10223">
            <v>1884.6285</v>
          </cell>
          <cell r="K10223">
            <v>1773.768</v>
          </cell>
        </row>
        <row r="10224">
          <cell r="A10224" t="str">
            <v>TMB01T4</v>
          </cell>
          <cell r="B10224" t="str">
            <v>Coletor de escape para turbo BMW E36/E46 americana / alemã T3/T4</v>
          </cell>
          <cell r="C10224">
            <v>950855</v>
          </cell>
          <cell r="D10224" t="str">
            <v/>
          </cell>
          <cell r="E10224" t="str">
            <v/>
          </cell>
          <cell r="F10224" t="str">
            <v/>
          </cell>
          <cell r="G10224" t="str">
            <v/>
          </cell>
          <cell r="H10224">
            <v>950855</v>
          </cell>
          <cell r="I10224">
            <v>950855</v>
          </cell>
          <cell r="J10224">
            <v>808226.75</v>
          </cell>
          <cell r="K10224">
            <v>760684</v>
          </cell>
        </row>
        <row r="10225">
          <cell r="A10225" t="str">
            <v>TMB02</v>
          </cell>
          <cell r="B10225" t="str">
            <v>Coletor de escape para turbo BMW 335 / 135 motor N54 - Padrão T3</v>
          </cell>
          <cell r="C10225">
            <v>2699805</v>
          </cell>
          <cell r="D10225">
            <v>2841.9</v>
          </cell>
          <cell r="E10225">
            <v>2699.81</v>
          </cell>
          <cell r="F10225" t="str">
            <v/>
          </cell>
          <cell r="G10225" t="str">
            <v/>
          </cell>
          <cell r="H10225">
            <v>2699805</v>
          </cell>
          <cell r="I10225">
            <v>2699.81</v>
          </cell>
          <cell r="J10225">
            <v>2294.8384999999998</v>
          </cell>
          <cell r="K10225">
            <v>2159.848</v>
          </cell>
        </row>
        <row r="10226">
          <cell r="A10226" t="str">
            <v>TMB03T4</v>
          </cell>
          <cell r="B10226" t="str">
            <v>Coletor de escape para turbo BMW M3 E46 (2000 a 2006) motor S54 pulsativo - T4</v>
          </cell>
          <cell r="C10226">
            <v>2727355</v>
          </cell>
          <cell r="D10226">
            <v>2870.9</v>
          </cell>
          <cell r="E10226">
            <v>2727.36</v>
          </cell>
          <cell r="F10226" t="str">
            <v/>
          </cell>
          <cell r="G10226" t="str">
            <v/>
          </cell>
          <cell r="H10226">
            <v>2727355</v>
          </cell>
          <cell r="I10226">
            <v>2727.36</v>
          </cell>
          <cell r="J10226">
            <v>2318.2559999999999</v>
          </cell>
          <cell r="K10226">
            <v>2181.8880000000004</v>
          </cell>
        </row>
        <row r="10227">
          <cell r="A10227" t="str">
            <v>TMB04</v>
          </cell>
          <cell r="B10227" t="str">
            <v>COLETOR TURBO PULSATIVO PARA CIMA BMW E36 PADRÃO T3 WASTEGATE V-BAND</v>
          </cell>
          <cell r="C10227">
            <v>3164355</v>
          </cell>
          <cell r="D10227" t="str">
            <v/>
          </cell>
          <cell r="E10227" t="str">
            <v/>
          </cell>
          <cell r="F10227">
            <v>3330.9</v>
          </cell>
          <cell r="G10227">
            <v>3164.36</v>
          </cell>
          <cell r="H10227">
            <v>3164355</v>
          </cell>
          <cell r="I10227">
            <v>3164.36</v>
          </cell>
          <cell r="J10227">
            <v>2689.7060000000001</v>
          </cell>
          <cell r="K10227">
            <v>2531.4880000000003</v>
          </cell>
        </row>
        <row r="10228">
          <cell r="A10228" t="str">
            <v>TMB05T4TL</v>
          </cell>
          <cell r="B10228" t="str">
            <v>COLETOR TURBO TUBULAR PARA CIMA BMW E46 PADRÃO T3/T4</v>
          </cell>
          <cell r="C10228">
            <v>2458505</v>
          </cell>
          <cell r="D10228" t="str">
            <v/>
          </cell>
          <cell r="E10228" t="str">
            <v/>
          </cell>
          <cell r="F10228">
            <v>2587.9</v>
          </cell>
          <cell r="G10228">
            <v>2458.5100000000002</v>
          </cell>
          <cell r="H10228">
            <v>2458505</v>
          </cell>
          <cell r="I10228">
            <v>2458.5100000000002</v>
          </cell>
          <cell r="J10228">
            <v>2089.7335000000003</v>
          </cell>
          <cell r="K10228">
            <v>1966.8080000000002</v>
          </cell>
        </row>
        <row r="10229">
          <cell r="A10229" t="str">
            <v>TMB06T4TL</v>
          </cell>
          <cell r="B10229" t="str">
            <v>COLETOR TURBO TUBULAR PARA CIMA BMW E36  COM A/C PADRÃO T3/T4</v>
          </cell>
          <cell r="C10229">
            <v>2335955</v>
          </cell>
          <cell r="D10229">
            <v>2458.9</v>
          </cell>
          <cell r="E10229">
            <v>2335.96</v>
          </cell>
          <cell r="F10229" t="str">
            <v/>
          </cell>
          <cell r="G10229" t="str">
            <v/>
          </cell>
          <cell r="H10229">
            <v>2335955</v>
          </cell>
          <cell r="I10229">
            <v>2335.96</v>
          </cell>
          <cell r="J10229">
            <v>1985.566</v>
          </cell>
          <cell r="K10229">
            <v>1868.768</v>
          </cell>
        </row>
        <row r="10230">
          <cell r="A10230" t="str">
            <v>TMC01T2</v>
          </cell>
          <cell r="B10230" t="str">
            <v>Coletor de escape para turbo GM Chevette / Chevy 500 / Marajó</v>
          </cell>
          <cell r="C10230">
            <v>527155</v>
          </cell>
          <cell r="D10230" t="str">
            <v/>
          </cell>
          <cell r="E10230" t="str">
            <v/>
          </cell>
          <cell r="F10230">
            <v>554.9</v>
          </cell>
          <cell r="G10230">
            <v>527.16</v>
          </cell>
          <cell r="H10230">
            <v>527155</v>
          </cell>
          <cell r="I10230">
            <v>527.16</v>
          </cell>
          <cell r="J10230">
            <v>448.08599999999996</v>
          </cell>
          <cell r="K10230">
            <v>421.72800000000001</v>
          </cell>
        </row>
        <row r="10231">
          <cell r="A10231" t="str">
            <v>TMC01T3</v>
          </cell>
          <cell r="B10231" t="str">
            <v>Coletor de escape para turbo GM Chevette / Chevy 500 / Marajó</v>
          </cell>
          <cell r="C10231">
            <v>583205</v>
          </cell>
          <cell r="D10231">
            <v>613.9</v>
          </cell>
          <cell r="E10231">
            <v>583.20000000000005</v>
          </cell>
          <cell r="F10231">
            <v>613.9</v>
          </cell>
          <cell r="G10231">
            <v>583.20000000000005</v>
          </cell>
          <cell r="H10231">
            <v>583205</v>
          </cell>
          <cell r="I10231">
            <v>583.20000000000005</v>
          </cell>
          <cell r="J10231">
            <v>495.72</v>
          </cell>
          <cell r="K10231">
            <v>466.56000000000006</v>
          </cell>
        </row>
        <row r="10232">
          <cell r="A10232" t="str">
            <v>TMC01-VLWGM10M</v>
          </cell>
          <cell r="B10232" t="str">
            <v>Coletor Turbo Chevette / Chevy 500 / Marajó  + Wastegate</v>
          </cell>
          <cell r="C10232" t="str">
            <v/>
          </cell>
          <cell r="D10232">
            <v>1054.9000000000001</v>
          </cell>
          <cell r="E10232" t="str">
            <v/>
          </cell>
          <cell r="F10232" t="str">
            <v/>
          </cell>
          <cell r="G10232" t="str">
            <v/>
          </cell>
          <cell r="H10232">
            <v>1054.9000000000001</v>
          </cell>
          <cell r="I10232">
            <v>1054.9000000000001</v>
          </cell>
          <cell r="J10232">
            <v>896.66500000000008</v>
          </cell>
          <cell r="K10232">
            <v>843.92000000000007</v>
          </cell>
        </row>
        <row r="10233">
          <cell r="A10233" t="str">
            <v>TMC02-BBSPA700T3-VLRPSH01</v>
          </cell>
          <cell r="B10233" t="str">
            <v>Coletor Omega 6cil T3 + Turbina .84 Puls T3 + Dosador Hpi V3</v>
          </cell>
          <cell r="C10233" t="str">
            <v/>
          </cell>
          <cell r="D10233" t="str">
            <v/>
          </cell>
          <cell r="E10233">
            <v>3712.51</v>
          </cell>
          <cell r="F10233" t="str">
            <v/>
          </cell>
          <cell r="G10233" t="str">
            <v/>
          </cell>
          <cell r="H10233">
            <v>3712.51</v>
          </cell>
          <cell r="I10233">
            <v>3712.51</v>
          </cell>
          <cell r="J10233">
            <v>3155.6334999999999</v>
          </cell>
          <cell r="K10233">
            <v>2970.0080000000003</v>
          </cell>
        </row>
        <row r="10234">
          <cell r="A10234" t="str">
            <v>TMC02OMEGA</v>
          </cell>
          <cell r="B10234" t="str">
            <v>Coletor de escape para turbo GM Omega / Suprema 6 cilindros - T3</v>
          </cell>
          <cell r="C10234">
            <v>1216855</v>
          </cell>
          <cell r="D10234">
            <v>1280.9000000000001</v>
          </cell>
          <cell r="E10234">
            <v>1216.8599999999999</v>
          </cell>
          <cell r="F10234" t="str">
            <v/>
          </cell>
          <cell r="G10234" t="str">
            <v/>
          </cell>
          <cell r="H10234">
            <v>1216855</v>
          </cell>
          <cell r="I10234">
            <v>1216.8599999999999</v>
          </cell>
          <cell r="J10234">
            <v>1034.3309999999999</v>
          </cell>
          <cell r="K10234">
            <v>973.48799999999994</v>
          </cell>
        </row>
        <row r="10235">
          <cell r="A10235" t="str">
            <v>TMC02OMEGAV2</v>
          </cell>
          <cell r="B10235" t="str">
            <v>Coletor de escape para turbo GM Omega / Suprema 6 cilindros - T3</v>
          </cell>
          <cell r="C10235">
            <v>1719405</v>
          </cell>
          <cell r="D10235">
            <v>1809.9</v>
          </cell>
          <cell r="E10235" t="str">
            <v/>
          </cell>
          <cell r="F10235" t="str">
            <v/>
          </cell>
          <cell r="G10235" t="str">
            <v/>
          </cell>
          <cell r="H10235">
            <v>1719405</v>
          </cell>
          <cell r="I10235">
            <v>1809.9</v>
          </cell>
          <cell r="J10235">
            <v>1538.415</v>
          </cell>
          <cell r="K10235">
            <v>1447.92</v>
          </cell>
        </row>
        <row r="10236">
          <cell r="A10236" t="str">
            <v>TMC02OPALA</v>
          </cell>
          <cell r="B10236" t="str">
            <v>Coletor de escape para turbo pulsativo T3 GM Opala/Caravan 6 cilindros com duas wastegates</v>
          </cell>
          <cell r="C10236">
            <v>994555</v>
          </cell>
          <cell r="D10236" t="str">
            <v/>
          </cell>
          <cell r="E10236" t="str">
            <v/>
          </cell>
          <cell r="F10236" t="str">
            <v/>
          </cell>
          <cell r="G10236" t="str">
            <v/>
          </cell>
          <cell r="H10236">
            <v>994555</v>
          </cell>
          <cell r="I10236">
            <v>994555</v>
          </cell>
          <cell r="J10236">
            <v>845371.75</v>
          </cell>
          <cell r="K10236">
            <v>795644</v>
          </cell>
        </row>
        <row r="10237">
          <cell r="A10237" t="str">
            <v>TMC02OPALAT4</v>
          </cell>
          <cell r="B10237" t="str">
            <v>Coletor de escape para turbo pulsativo T3 GM Opala/Caravan 6 cilindros com duas wastegates</v>
          </cell>
          <cell r="C10237">
            <v>950855</v>
          </cell>
          <cell r="D10237" t="str">
            <v/>
          </cell>
          <cell r="E10237" t="str">
            <v/>
          </cell>
          <cell r="F10237" t="str">
            <v/>
          </cell>
          <cell r="G10237" t="str">
            <v/>
          </cell>
          <cell r="H10237">
            <v>950855</v>
          </cell>
          <cell r="I10237">
            <v>950855</v>
          </cell>
          <cell r="J10237">
            <v>808226.75</v>
          </cell>
          <cell r="K10237">
            <v>760684</v>
          </cell>
        </row>
        <row r="10238">
          <cell r="A10238" t="str">
            <v>TMC02SILVERADO</v>
          </cell>
          <cell r="B10238" t="str">
            <v>Coletor de escape para turbo GM Silverado 6 cilindros - T3</v>
          </cell>
          <cell r="C10238">
            <v>1169355</v>
          </cell>
          <cell r="D10238">
            <v>1230.9000000000001</v>
          </cell>
          <cell r="E10238">
            <v>1169.3599999999999</v>
          </cell>
          <cell r="F10238" t="str">
            <v/>
          </cell>
          <cell r="G10238" t="str">
            <v/>
          </cell>
          <cell r="H10238">
            <v>1169355</v>
          </cell>
          <cell r="I10238">
            <v>1169.3599999999999</v>
          </cell>
          <cell r="J10238">
            <v>993.9559999999999</v>
          </cell>
          <cell r="K10238">
            <v>935.48799999999994</v>
          </cell>
        </row>
        <row r="10239">
          <cell r="A10239" t="str">
            <v>TMC02V2OPALA</v>
          </cell>
          <cell r="B10239" t="str">
            <v>Coletor de escape para turbo pulsativo T3 GM Opala/Caravan 6 cilindros com duas wastegates</v>
          </cell>
          <cell r="C10239">
            <v>1231105</v>
          </cell>
          <cell r="D10239">
            <v>1295.9000000000001</v>
          </cell>
          <cell r="E10239">
            <v>1231.1099999999999</v>
          </cell>
          <cell r="F10239" t="str">
            <v/>
          </cell>
          <cell r="G10239" t="str">
            <v/>
          </cell>
          <cell r="H10239">
            <v>1231105</v>
          </cell>
          <cell r="I10239">
            <v>1231.1099999999999</v>
          </cell>
          <cell r="J10239">
            <v>1046.4434999999999</v>
          </cell>
          <cell r="K10239">
            <v>984.88799999999992</v>
          </cell>
        </row>
        <row r="10240">
          <cell r="A10240" t="str">
            <v>TMC03</v>
          </cell>
          <cell r="B10240" t="str">
            <v>Coletor de escape para turbo GM V6 Vortec - Typhoon / Syclone / SS10 / S10 / Blazer - T3/T4 (par)</v>
          </cell>
          <cell r="C10240">
            <v>2596255</v>
          </cell>
          <cell r="D10240">
            <v>2732.9</v>
          </cell>
          <cell r="E10240">
            <v>2596.2600000000002</v>
          </cell>
          <cell r="F10240" t="str">
            <v/>
          </cell>
          <cell r="G10240" t="str">
            <v/>
          </cell>
          <cell r="H10240">
            <v>2596255</v>
          </cell>
          <cell r="I10240">
            <v>2596.2600000000002</v>
          </cell>
          <cell r="J10240">
            <v>2206.8209999999999</v>
          </cell>
          <cell r="K10240">
            <v>2077.0080000000003</v>
          </cell>
        </row>
        <row r="10241">
          <cell r="A10241" t="str">
            <v>TMC04</v>
          </cell>
          <cell r="B10241" t="str">
            <v>Coletor de escape para turbo GM Opala / Caravan 4 cilindros - T3</v>
          </cell>
          <cell r="C10241">
            <v>605055</v>
          </cell>
          <cell r="D10241">
            <v>636.9</v>
          </cell>
          <cell r="E10241">
            <v>605.05999999999995</v>
          </cell>
          <cell r="F10241">
            <v>636.9</v>
          </cell>
          <cell r="G10241">
            <v>605.05999999999995</v>
          </cell>
          <cell r="H10241">
            <v>605055</v>
          </cell>
          <cell r="I10241">
            <v>605.05999999999995</v>
          </cell>
          <cell r="J10241">
            <v>514.30099999999993</v>
          </cell>
          <cell r="K10241">
            <v>484.048</v>
          </cell>
        </row>
        <row r="10242">
          <cell r="A10242" t="str">
            <v>TMC05T4V2</v>
          </cell>
          <cell r="B10242" t="str">
            <v>Coletor de escape turbo pulsativo GM Opala / Caravan 6 cilindros - T4</v>
          </cell>
          <cell r="C10242">
            <v>1270055</v>
          </cell>
          <cell r="D10242" t="str">
            <v/>
          </cell>
          <cell r="E10242" t="str">
            <v/>
          </cell>
          <cell r="F10242">
            <v>1336.9</v>
          </cell>
          <cell r="G10242">
            <v>1270.06</v>
          </cell>
          <cell r="H10242">
            <v>1270055</v>
          </cell>
          <cell r="I10242">
            <v>1270.06</v>
          </cell>
          <cell r="J10242">
            <v>1079.5509999999999</v>
          </cell>
          <cell r="K10242">
            <v>1016.048</v>
          </cell>
        </row>
        <row r="10243">
          <cell r="A10243" t="str">
            <v>TMC06</v>
          </cell>
          <cell r="B10243" t="str">
            <v>Coletor de escape para turbo pulsativo para cima T3 GM Chevette / Chevy 500 / Marajó</v>
          </cell>
          <cell r="C10243">
            <v>795055</v>
          </cell>
          <cell r="D10243">
            <v>836.9</v>
          </cell>
          <cell r="E10243">
            <v>795.06</v>
          </cell>
          <cell r="F10243">
            <v>836.9</v>
          </cell>
          <cell r="G10243">
            <v>795.06</v>
          </cell>
          <cell r="H10243">
            <v>795055</v>
          </cell>
          <cell r="I10243">
            <v>795.06</v>
          </cell>
          <cell r="J10243">
            <v>675.80099999999993</v>
          </cell>
          <cell r="K10243">
            <v>636.048</v>
          </cell>
        </row>
        <row r="10244">
          <cell r="A10244" t="str">
            <v>TMDETY01Z</v>
          </cell>
          <cell r="B10244" t="str">
            <v>Defletor de calor para coletor TMTY01</v>
          </cell>
          <cell r="C10244">
            <v>134805</v>
          </cell>
          <cell r="D10244">
            <v>141.9</v>
          </cell>
          <cell r="E10244">
            <v>134.81</v>
          </cell>
          <cell r="F10244" t="str">
            <v/>
          </cell>
          <cell r="G10244" t="str">
            <v/>
          </cell>
          <cell r="H10244">
            <v>134805</v>
          </cell>
          <cell r="I10244">
            <v>134.81</v>
          </cell>
          <cell r="J10244">
            <v>114.5885</v>
          </cell>
          <cell r="K10244">
            <v>107.84800000000001</v>
          </cell>
        </row>
        <row r="10245">
          <cell r="A10245" t="str">
            <v>TMDEW02AC</v>
          </cell>
          <cell r="B10245" t="str">
            <v>Defletor de calor para coletor TMW02</v>
          </cell>
          <cell r="C10245">
            <v>146205</v>
          </cell>
          <cell r="D10245" t="str">
            <v/>
          </cell>
          <cell r="E10245" t="str">
            <v/>
          </cell>
          <cell r="F10245" t="str">
            <v/>
          </cell>
          <cell r="G10245" t="str">
            <v/>
          </cell>
          <cell r="H10245">
            <v>146205</v>
          </cell>
          <cell r="I10245">
            <v>146205</v>
          </cell>
          <cell r="J10245">
            <v>124274.25</v>
          </cell>
          <cell r="K10245">
            <v>116964</v>
          </cell>
        </row>
        <row r="10246">
          <cell r="A10246" t="str">
            <v>TMDEW08AC</v>
          </cell>
          <cell r="B10246" t="str">
            <v>Defletor de calor para coletor TMW08</v>
          </cell>
          <cell r="C10246">
            <v>1000000</v>
          </cell>
          <cell r="D10246" t="str">
            <v/>
          </cell>
          <cell r="E10246" t="str">
            <v/>
          </cell>
          <cell r="F10246" t="str">
            <v/>
          </cell>
          <cell r="G10246" t="str">
            <v/>
          </cell>
          <cell r="H10246">
            <v>1000000</v>
          </cell>
          <cell r="I10246">
            <v>1000000</v>
          </cell>
          <cell r="J10246">
            <v>850000</v>
          </cell>
          <cell r="K10246">
            <v>800000</v>
          </cell>
        </row>
        <row r="10247">
          <cell r="A10247" t="str">
            <v>TMED01</v>
          </cell>
          <cell r="B10247" t="str">
            <v>Coletor Cummins 4 C/C 2 RO 129589B</v>
          </cell>
          <cell r="C10247">
            <v>264955</v>
          </cell>
          <cell r="D10247" t="str">
            <v/>
          </cell>
          <cell r="E10247">
            <v>264.95999999999998</v>
          </cell>
          <cell r="F10247" t="str">
            <v/>
          </cell>
          <cell r="G10247" t="str">
            <v/>
          </cell>
          <cell r="H10247">
            <v>264955</v>
          </cell>
          <cell r="I10247">
            <v>264.95999999999998</v>
          </cell>
          <cell r="J10247">
            <v>225.21599999999998</v>
          </cell>
          <cell r="K10247">
            <v>211.96799999999999</v>
          </cell>
        </row>
        <row r="10248">
          <cell r="A10248" t="str">
            <v>TMED02</v>
          </cell>
          <cell r="B10248" t="str">
            <v>Coletor Cummins Série C 3.978.522</v>
          </cell>
          <cell r="C10248">
            <v>403655</v>
          </cell>
          <cell r="D10248" t="str">
            <v/>
          </cell>
          <cell r="E10248" t="str">
            <v/>
          </cell>
          <cell r="F10248" t="str">
            <v/>
          </cell>
          <cell r="G10248" t="str">
            <v/>
          </cell>
          <cell r="H10248">
            <v>403655</v>
          </cell>
          <cell r="I10248">
            <v>403655</v>
          </cell>
          <cell r="J10248">
            <v>343106.75</v>
          </cell>
          <cell r="K10248">
            <v>322924</v>
          </cell>
        </row>
        <row r="10249">
          <cell r="A10249" t="str">
            <v>TMED03</v>
          </cell>
          <cell r="B10249" t="str">
            <v>Coletor Cummins Eletrônico ponta 300</v>
          </cell>
          <cell r="C10249">
            <v>164255</v>
          </cell>
          <cell r="D10249" t="str">
            <v/>
          </cell>
          <cell r="E10249">
            <v>164.26</v>
          </cell>
          <cell r="F10249" t="str">
            <v/>
          </cell>
          <cell r="G10249" t="str">
            <v/>
          </cell>
          <cell r="H10249">
            <v>164255</v>
          </cell>
          <cell r="I10249">
            <v>164.26</v>
          </cell>
          <cell r="J10249">
            <v>139.62099999999998</v>
          </cell>
          <cell r="K10249">
            <v>131.40799999999999</v>
          </cell>
        </row>
        <row r="10250">
          <cell r="A10250" t="str">
            <v>TMED04</v>
          </cell>
          <cell r="B10250" t="str">
            <v>Coletor Cummins Eletrônico central 300</v>
          </cell>
          <cell r="C10250">
            <v>363755</v>
          </cell>
          <cell r="D10250" t="str">
            <v/>
          </cell>
          <cell r="E10250">
            <v>363.75</v>
          </cell>
          <cell r="F10250" t="str">
            <v/>
          </cell>
          <cell r="G10250" t="str">
            <v/>
          </cell>
          <cell r="H10250">
            <v>363755</v>
          </cell>
          <cell r="I10250">
            <v>363.75</v>
          </cell>
          <cell r="J10250">
            <v>309.1875</v>
          </cell>
          <cell r="K10250">
            <v>291</v>
          </cell>
        </row>
        <row r="10251">
          <cell r="A10251" t="str">
            <v>TMED05</v>
          </cell>
          <cell r="B10251" t="str">
            <v>Coletor Cummins ponta 4935542</v>
          </cell>
          <cell r="C10251">
            <v>251655</v>
          </cell>
          <cell r="D10251">
            <v>273.22000000000003</v>
          </cell>
          <cell r="E10251">
            <v>251.65</v>
          </cell>
          <cell r="F10251" t="str">
            <v/>
          </cell>
          <cell r="G10251" t="str">
            <v/>
          </cell>
          <cell r="H10251">
            <v>251655</v>
          </cell>
          <cell r="I10251">
            <v>251.65</v>
          </cell>
          <cell r="J10251">
            <v>213.9025</v>
          </cell>
          <cell r="K10251">
            <v>201.32000000000002</v>
          </cell>
        </row>
        <row r="10252">
          <cell r="A10252" t="str">
            <v>TMED06</v>
          </cell>
          <cell r="B10252" t="str">
            <v>Coletor Cummins central 4935541</v>
          </cell>
          <cell r="C10252">
            <v>363755</v>
          </cell>
          <cell r="D10252" t="str">
            <v/>
          </cell>
          <cell r="E10252">
            <v>363.75</v>
          </cell>
          <cell r="F10252" t="str">
            <v/>
          </cell>
          <cell r="G10252" t="str">
            <v/>
          </cell>
          <cell r="H10252">
            <v>363755</v>
          </cell>
          <cell r="I10252">
            <v>363.75</v>
          </cell>
          <cell r="J10252">
            <v>309.1875</v>
          </cell>
          <cell r="K10252">
            <v>291</v>
          </cell>
        </row>
        <row r="10253">
          <cell r="A10253" t="str">
            <v>TMED08</v>
          </cell>
          <cell r="B10253" t="str">
            <v>Coletor MWM 4 cilindros X10</v>
          </cell>
          <cell r="C10253">
            <v>355205</v>
          </cell>
          <cell r="D10253" t="str">
            <v/>
          </cell>
          <cell r="E10253" t="str">
            <v/>
          </cell>
          <cell r="F10253" t="str">
            <v/>
          </cell>
          <cell r="G10253" t="str">
            <v/>
          </cell>
          <cell r="H10253">
            <v>355205</v>
          </cell>
          <cell r="I10253">
            <v>355205</v>
          </cell>
          <cell r="J10253">
            <v>301924.25</v>
          </cell>
          <cell r="K10253">
            <v>284164</v>
          </cell>
        </row>
        <row r="10254">
          <cell r="A10254" t="str">
            <v>TMED09</v>
          </cell>
          <cell r="B10254" t="str">
            <v>Coletor Escapamento Ponta Iveco Stralis / Case</v>
          </cell>
          <cell r="C10254">
            <v>144305</v>
          </cell>
          <cell r="D10254" t="str">
            <v/>
          </cell>
          <cell r="E10254">
            <v>144.31</v>
          </cell>
          <cell r="F10254" t="str">
            <v/>
          </cell>
          <cell r="G10254" t="str">
            <v/>
          </cell>
          <cell r="H10254">
            <v>144305</v>
          </cell>
          <cell r="I10254">
            <v>144.31</v>
          </cell>
          <cell r="J10254">
            <v>122.6635</v>
          </cell>
          <cell r="K10254">
            <v>115.44800000000001</v>
          </cell>
        </row>
        <row r="10255">
          <cell r="A10255" t="str">
            <v>TMED11</v>
          </cell>
          <cell r="B10255" t="str">
            <v>Coletor Escapamento Central Iveco Stralis/Case</v>
          </cell>
          <cell r="C10255">
            <v>454955</v>
          </cell>
          <cell r="D10255" t="str">
            <v/>
          </cell>
          <cell r="E10255" t="str">
            <v/>
          </cell>
          <cell r="F10255" t="str">
            <v/>
          </cell>
          <cell r="G10255" t="str">
            <v/>
          </cell>
          <cell r="H10255">
            <v>454955</v>
          </cell>
          <cell r="I10255">
            <v>454955</v>
          </cell>
          <cell r="J10255">
            <v>386711.75</v>
          </cell>
          <cell r="K10255">
            <v>363964</v>
          </cell>
        </row>
        <row r="10256">
          <cell r="A10256" t="str">
            <v>TMED12</v>
          </cell>
          <cell r="B10256" t="str">
            <v>Coletor Escapamento Central Iveco Daily 35s14 3.0</v>
          </cell>
          <cell r="C10256">
            <v>363755</v>
          </cell>
          <cell r="D10256" t="str">
            <v/>
          </cell>
          <cell r="E10256">
            <v>363.75</v>
          </cell>
          <cell r="F10256" t="str">
            <v/>
          </cell>
          <cell r="G10256" t="str">
            <v/>
          </cell>
          <cell r="H10256">
            <v>363755</v>
          </cell>
          <cell r="I10256">
            <v>363.75</v>
          </cell>
          <cell r="J10256">
            <v>309.1875</v>
          </cell>
          <cell r="K10256">
            <v>291</v>
          </cell>
        </row>
        <row r="10257">
          <cell r="A10257" t="str">
            <v>TMED13</v>
          </cell>
          <cell r="B10257" t="str">
            <v>Coletor Escapamento ponta Iveco Daily 35s14 3.0</v>
          </cell>
          <cell r="C10257">
            <v>137655</v>
          </cell>
          <cell r="D10257">
            <v>149.53</v>
          </cell>
          <cell r="E10257">
            <v>137.66</v>
          </cell>
          <cell r="F10257" t="str">
            <v/>
          </cell>
          <cell r="G10257" t="str">
            <v/>
          </cell>
          <cell r="H10257">
            <v>137655</v>
          </cell>
          <cell r="I10257">
            <v>137.66</v>
          </cell>
          <cell r="J10257">
            <v>117.011</v>
          </cell>
          <cell r="K10257">
            <v>110.128</v>
          </cell>
        </row>
        <row r="10258">
          <cell r="A10258" t="str">
            <v>TMED14</v>
          </cell>
          <cell r="B10258" t="str">
            <v>Coletor Escapamento Iveco Daily 35s14 3.0</v>
          </cell>
          <cell r="C10258">
            <v>304855</v>
          </cell>
          <cell r="D10258" t="str">
            <v/>
          </cell>
          <cell r="E10258" t="str">
            <v/>
          </cell>
          <cell r="F10258" t="str">
            <v/>
          </cell>
          <cell r="G10258" t="str">
            <v/>
          </cell>
          <cell r="H10258">
            <v>304855</v>
          </cell>
          <cell r="I10258">
            <v>304855</v>
          </cell>
          <cell r="J10258">
            <v>259126.75</v>
          </cell>
          <cell r="K10258">
            <v>243884</v>
          </cell>
        </row>
        <row r="10259">
          <cell r="A10259" t="str">
            <v>TMED15</v>
          </cell>
          <cell r="B10259" t="str">
            <v>Base Flange Mercedes Benz OM 366-1618/162</v>
          </cell>
          <cell r="C10259">
            <v>73055</v>
          </cell>
          <cell r="D10259" t="str">
            <v/>
          </cell>
          <cell r="E10259" t="str">
            <v/>
          </cell>
          <cell r="F10259" t="str">
            <v/>
          </cell>
          <cell r="G10259" t="str">
            <v/>
          </cell>
          <cell r="H10259">
            <v>73055</v>
          </cell>
          <cell r="I10259">
            <v>73055</v>
          </cell>
          <cell r="J10259">
            <v>62096.75</v>
          </cell>
          <cell r="K10259">
            <v>58444</v>
          </cell>
        </row>
        <row r="10260">
          <cell r="A10260" t="str">
            <v>TMED16</v>
          </cell>
          <cell r="B10260" t="str">
            <v>Base Flange Mercedes Benz OM 366-1620</v>
          </cell>
          <cell r="C10260">
            <v>73055</v>
          </cell>
          <cell r="D10260" t="str">
            <v/>
          </cell>
          <cell r="E10260" t="str">
            <v/>
          </cell>
          <cell r="F10260" t="str">
            <v/>
          </cell>
          <cell r="G10260" t="str">
            <v/>
          </cell>
          <cell r="H10260">
            <v>73055</v>
          </cell>
          <cell r="I10260">
            <v>73055</v>
          </cell>
          <cell r="J10260">
            <v>62096.75</v>
          </cell>
          <cell r="K10260">
            <v>58444</v>
          </cell>
        </row>
        <row r="10261">
          <cell r="A10261" t="str">
            <v>TMED17</v>
          </cell>
          <cell r="B10261" t="str">
            <v>Base Flange Mercedes Benz OM 366</v>
          </cell>
          <cell r="C10261">
            <v>73055</v>
          </cell>
          <cell r="D10261" t="str">
            <v/>
          </cell>
          <cell r="E10261" t="str">
            <v/>
          </cell>
          <cell r="F10261" t="str">
            <v/>
          </cell>
          <cell r="G10261" t="str">
            <v/>
          </cell>
          <cell r="H10261">
            <v>73055</v>
          </cell>
          <cell r="I10261">
            <v>73055</v>
          </cell>
          <cell r="J10261">
            <v>62096.75</v>
          </cell>
          <cell r="K10261">
            <v>58444</v>
          </cell>
        </row>
        <row r="10262">
          <cell r="A10262" t="str">
            <v>TMED18</v>
          </cell>
          <cell r="B10262" t="str">
            <v>Coletor de escape central para Scania 112/113HW</v>
          </cell>
          <cell r="C10262">
            <v>403655</v>
          </cell>
          <cell r="D10262" t="str">
            <v/>
          </cell>
          <cell r="E10262" t="str">
            <v/>
          </cell>
          <cell r="F10262" t="str">
            <v/>
          </cell>
          <cell r="G10262" t="str">
            <v/>
          </cell>
          <cell r="H10262">
            <v>403655</v>
          </cell>
          <cell r="I10262">
            <v>403655</v>
          </cell>
          <cell r="J10262">
            <v>343106.75</v>
          </cell>
          <cell r="K10262">
            <v>322924</v>
          </cell>
        </row>
        <row r="10263">
          <cell r="A10263" t="str">
            <v>TMED19</v>
          </cell>
          <cell r="B10263" t="str">
            <v>Coletor de escape Intermediário para Scania 112/113HW</v>
          </cell>
          <cell r="C10263">
            <v>164255</v>
          </cell>
          <cell r="D10263" t="str">
            <v/>
          </cell>
          <cell r="E10263">
            <v>164.26</v>
          </cell>
          <cell r="F10263" t="str">
            <v/>
          </cell>
          <cell r="G10263" t="str">
            <v/>
          </cell>
          <cell r="H10263">
            <v>164255</v>
          </cell>
          <cell r="I10263">
            <v>164.26</v>
          </cell>
          <cell r="J10263">
            <v>139.62099999999998</v>
          </cell>
          <cell r="K10263">
            <v>131.40799999999999</v>
          </cell>
        </row>
        <row r="10264">
          <cell r="A10264" t="str">
            <v>TMED20</v>
          </cell>
          <cell r="B10264" t="str">
            <v>Coletor de escape ponta para Scania 112/113HW</v>
          </cell>
          <cell r="C10264">
            <v>144305</v>
          </cell>
          <cell r="D10264" t="str">
            <v/>
          </cell>
          <cell r="E10264">
            <v>144.31</v>
          </cell>
          <cell r="F10264" t="str">
            <v/>
          </cell>
          <cell r="G10264" t="str">
            <v/>
          </cell>
          <cell r="H10264">
            <v>144305</v>
          </cell>
          <cell r="I10264">
            <v>144.31</v>
          </cell>
          <cell r="J10264">
            <v>122.6635</v>
          </cell>
          <cell r="K10264">
            <v>115.44800000000001</v>
          </cell>
        </row>
        <row r="10265">
          <cell r="A10265" t="str">
            <v>TMED21</v>
          </cell>
          <cell r="B10265" t="str">
            <v>Coletor de escape central para Scania 124 Série 5 P/G/R</v>
          </cell>
          <cell r="C10265">
            <v>295355</v>
          </cell>
          <cell r="D10265" t="str">
            <v/>
          </cell>
          <cell r="E10265" t="str">
            <v/>
          </cell>
          <cell r="F10265" t="str">
            <v/>
          </cell>
          <cell r="G10265" t="str">
            <v/>
          </cell>
          <cell r="H10265">
            <v>295355</v>
          </cell>
          <cell r="I10265">
            <v>295355</v>
          </cell>
          <cell r="J10265">
            <v>251051.75</v>
          </cell>
          <cell r="K10265">
            <v>236284</v>
          </cell>
        </row>
        <row r="10266">
          <cell r="A10266" t="str">
            <v>TMED22</v>
          </cell>
          <cell r="B10266" t="str">
            <v>Coletor de escape ponta para Scania 124 L/G DSC 12 - T/R/K</v>
          </cell>
          <cell r="C10266">
            <v>175655</v>
          </cell>
          <cell r="D10266" t="str">
            <v/>
          </cell>
          <cell r="E10266" t="str">
            <v/>
          </cell>
          <cell r="F10266" t="str">
            <v/>
          </cell>
          <cell r="G10266" t="str">
            <v/>
          </cell>
          <cell r="H10266">
            <v>175655</v>
          </cell>
          <cell r="I10266">
            <v>175655</v>
          </cell>
          <cell r="J10266">
            <v>149306.75</v>
          </cell>
          <cell r="K10266">
            <v>140524</v>
          </cell>
        </row>
        <row r="10267">
          <cell r="A10267" t="str">
            <v>TMED23</v>
          </cell>
          <cell r="B10267" t="str">
            <v>Coletor de escape ponta para Scania 124 L/G DSC 12 Série 5 P/G/R</v>
          </cell>
          <cell r="C10267">
            <v>175655</v>
          </cell>
          <cell r="D10267" t="str">
            <v/>
          </cell>
          <cell r="E10267" t="str">
            <v/>
          </cell>
          <cell r="F10267" t="str">
            <v/>
          </cell>
          <cell r="G10267" t="str">
            <v/>
          </cell>
          <cell r="H10267">
            <v>175655</v>
          </cell>
          <cell r="I10267">
            <v>175655</v>
          </cell>
          <cell r="J10267">
            <v>149306.75</v>
          </cell>
          <cell r="K10267">
            <v>140524</v>
          </cell>
        </row>
        <row r="10268">
          <cell r="A10268" t="str">
            <v>TMF01T2</v>
          </cell>
          <cell r="B10268" t="str">
            <v>Coletor de escape para turbo Fiat Sevel</v>
          </cell>
          <cell r="C10268">
            <v>636405</v>
          </cell>
          <cell r="D10268">
            <v>669.9</v>
          </cell>
          <cell r="E10268">
            <v>636.41</v>
          </cell>
          <cell r="F10268" t="str">
            <v/>
          </cell>
          <cell r="G10268" t="str">
            <v/>
          </cell>
          <cell r="H10268">
            <v>636405</v>
          </cell>
          <cell r="I10268">
            <v>636.41</v>
          </cell>
          <cell r="J10268">
            <v>540.94849999999997</v>
          </cell>
          <cell r="K10268">
            <v>509.12799999999999</v>
          </cell>
        </row>
        <row r="10269">
          <cell r="A10269" t="str">
            <v>TMF01T3</v>
          </cell>
          <cell r="B10269" t="str">
            <v>Coletor de escape para turbo Fiat Sevel</v>
          </cell>
          <cell r="C10269">
            <v>636405</v>
          </cell>
          <cell r="D10269">
            <v>669.9</v>
          </cell>
          <cell r="E10269">
            <v>636.41</v>
          </cell>
          <cell r="F10269" t="str">
            <v/>
          </cell>
          <cell r="G10269" t="str">
            <v/>
          </cell>
          <cell r="H10269">
            <v>636405</v>
          </cell>
          <cell r="I10269">
            <v>636.41</v>
          </cell>
          <cell r="J10269">
            <v>540.94849999999997</v>
          </cell>
          <cell r="K10269">
            <v>509.12799999999999</v>
          </cell>
        </row>
        <row r="10270">
          <cell r="A10270" t="str">
            <v>TMF02</v>
          </cell>
          <cell r="B10270" t="str">
            <v>Coletor de escape para turbo Fiat Fire - T2</v>
          </cell>
          <cell r="C10270">
            <v>504355</v>
          </cell>
          <cell r="D10270">
            <v>530.9</v>
          </cell>
          <cell r="E10270">
            <v>504.35</v>
          </cell>
          <cell r="F10270" t="str">
            <v/>
          </cell>
          <cell r="G10270" t="str">
            <v/>
          </cell>
          <cell r="H10270">
            <v>504355</v>
          </cell>
          <cell r="I10270">
            <v>504.35</v>
          </cell>
          <cell r="J10270">
            <v>428.69749999999999</v>
          </cell>
          <cell r="K10270">
            <v>403.48</v>
          </cell>
        </row>
        <row r="10271">
          <cell r="A10271" t="str">
            <v>TMF02.</v>
          </cell>
          <cell r="B10271" t="str">
            <v>FIAT WEEK - Coletor de escape para turbo Fiat Fire - T2</v>
          </cell>
          <cell r="C10271">
            <v>355205</v>
          </cell>
          <cell r="D10271" t="str">
            <v/>
          </cell>
          <cell r="E10271" t="str">
            <v/>
          </cell>
          <cell r="F10271" t="str">
            <v/>
          </cell>
          <cell r="G10271" t="str">
            <v/>
          </cell>
          <cell r="H10271">
            <v>355205</v>
          </cell>
          <cell r="I10271">
            <v>355205</v>
          </cell>
          <cell r="J10271">
            <v>301924.25</v>
          </cell>
          <cell r="K10271">
            <v>284164</v>
          </cell>
        </row>
        <row r="10272">
          <cell r="A10272" t="str">
            <v>TMF03</v>
          </cell>
          <cell r="B10272" t="str">
            <v>Coletor de escape para turbo Fiat Fiasa - T2</v>
          </cell>
          <cell r="C10272">
            <v>504355</v>
          </cell>
          <cell r="D10272">
            <v>530.9</v>
          </cell>
          <cell r="E10272">
            <v>504.35</v>
          </cell>
          <cell r="F10272" t="str">
            <v/>
          </cell>
          <cell r="G10272" t="str">
            <v/>
          </cell>
          <cell r="H10272">
            <v>504355</v>
          </cell>
          <cell r="I10272">
            <v>504.35</v>
          </cell>
          <cell r="J10272">
            <v>428.69749999999999</v>
          </cell>
          <cell r="K10272">
            <v>403.48</v>
          </cell>
        </row>
        <row r="10273">
          <cell r="A10273" t="str">
            <v>TMF04</v>
          </cell>
          <cell r="B10273" t="str">
            <v>Coletor de escape para turbo Fiat DOHC 8V - T3</v>
          </cell>
          <cell r="C10273">
            <v>741855</v>
          </cell>
          <cell r="D10273">
            <v>780.9</v>
          </cell>
          <cell r="E10273">
            <v>741.85</v>
          </cell>
          <cell r="F10273" t="str">
            <v/>
          </cell>
          <cell r="G10273" t="str">
            <v/>
          </cell>
          <cell r="H10273">
            <v>741855</v>
          </cell>
          <cell r="I10273">
            <v>741.85</v>
          </cell>
          <cell r="J10273">
            <v>630.57249999999999</v>
          </cell>
          <cell r="K10273">
            <v>593.48</v>
          </cell>
        </row>
        <row r="10274">
          <cell r="A10274" t="str">
            <v>TMF05AC</v>
          </cell>
          <cell r="B10274" t="str">
            <v>Coletor de escape para turbo Fiat Fire 1.0 8V - T2</v>
          </cell>
          <cell r="C10274">
            <v>1000000</v>
          </cell>
          <cell r="D10274" t="str">
            <v/>
          </cell>
          <cell r="E10274" t="str">
            <v/>
          </cell>
          <cell r="F10274" t="str">
            <v/>
          </cell>
          <cell r="G10274" t="str">
            <v/>
          </cell>
          <cell r="H10274">
            <v>1000000</v>
          </cell>
          <cell r="I10274">
            <v>1000000</v>
          </cell>
          <cell r="J10274">
            <v>850000</v>
          </cell>
          <cell r="K10274">
            <v>800000</v>
          </cell>
        </row>
        <row r="10275">
          <cell r="A10275" t="str">
            <v>TMF06T2</v>
          </cell>
          <cell r="B10275" t="str">
            <v>Coletor de escape para turbo Fiat Fivetech V2</v>
          </cell>
          <cell r="C10275">
            <v>951805</v>
          </cell>
          <cell r="D10275">
            <v>1001.9</v>
          </cell>
          <cell r="E10275">
            <v>951.81</v>
          </cell>
          <cell r="F10275" t="str">
            <v/>
          </cell>
          <cell r="G10275" t="str">
            <v/>
          </cell>
          <cell r="H10275">
            <v>951805</v>
          </cell>
          <cell r="I10275">
            <v>951.81</v>
          </cell>
          <cell r="J10275">
            <v>809.03849999999989</v>
          </cell>
          <cell r="K10275">
            <v>761.44799999999998</v>
          </cell>
        </row>
        <row r="10276">
          <cell r="A10276" t="str">
            <v>TMF06T2.</v>
          </cell>
          <cell r="B10276" t="str">
            <v>FIAT WEEK - Coletor de escape para turbo Fiat Fivetech V2</v>
          </cell>
          <cell r="C10276">
            <v>704805</v>
          </cell>
          <cell r="D10276" t="str">
            <v/>
          </cell>
          <cell r="E10276" t="str">
            <v/>
          </cell>
          <cell r="F10276" t="str">
            <v/>
          </cell>
          <cell r="G10276" t="str">
            <v/>
          </cell>
          <cell r="H10276">
            <v>704805</v>
          </cell>
          <cell r="I10276">
            <v>704805</v>
          </cell>
          <cell r="J10276">
            <v>599084.25</v>
          </cell>
          <cell r="K10276">
            <v>563844</v>
          </cell>
        </row>
        <row r="10277">
          <cell r="A10277" t="str">
            <v>TMF06T3</v>
          </cell>
          <cell r="B10277" t="str">
            <v>Coletor de escape para turbo Fiat Fivetech V2</v>
          </cell>
          <cell r="C10277">
            <v>951805</v>
          </cell>
          <cell r="D10277">
            <v>1001.9</v>
          </cell>
          <cell r="E10277">
            <v>951.81</v>
          </cell>
          <cell r="F10277">
            <v>1001.9</v>
          </cell>
          <cell r="G10277">
            <v>951.81</v>
          </cell>
          <cell r="H10277">
            <v>951805</v>
          </cell>
          <cell r="I10277">
            <v>951.81</v>
          </cell>
          <cell r="J10277">
            <v>809.03849999999989</v>
          </cell>
          <cell r="K10277">
            <v>761.44799999999998</v>
          </cell>
        </row>
        <row r="10278">
          <cell r="A10278" t="str">
            <v>TMF06T3.</v>
          </cell>
          <cell r="B10278" t="str">
            <v>FIAT WEEK - Coletor de escape para turbo Fiat Fivetech V2</v>
          </cell>
          <cell r="C10278">
            <v>704805</v>
          </cell>
          <cell r="D10278" t="str">
            <v/>
          </cell>
          <cell r="E10278" t="str">
            <v/>
          </cell>
          <cell r="F10278" t="str">
            <v/>
          </cell>
          <cell r="G10278" t="str">
            <v/>
          </cell>
          <cell r="H10278">
            <v>704805</v>
          </cell>
          <cell r="I10278">
            <v>704805</v>
          </cell>
          <cell r="J10278">
            <v>599084.25</v>
          </cell>
          <cell r="K10278">
            <v>563844</v>
          </cell>
        </row>
        <row r="10279">
          <cell r="A10279" t="str">
            <v>TMF07AC</v>
          </cell>
          <cell r="B10279" t="str">
            <v>Coletor de escape para turbo Fiat Palio 1.6 16V - T2</v>
          </cell>
          <cell r="C10279">
            <v>381805</v>
          </cell>
          <cell r="D10279" t="str">
            <v/>
          </cell>
          <cell r="E10279" t="str">
            <v/>
          </cell>
          <cell r="F10279" t="str">
            <v/>
          </cell>
          <cell r="G10279" t="str">
            <v/>
          </cell>
          <cell r="H10279">
            <v>381805</v>
          </cell>
          <cell r="I10279">
            <v>381805</v>
          </cell>
          <cell r="J10279">
            <v>324534.25</v>
          </cell>
          <cell r="K10279">
            <v>305444</v>
          </cell>
        </row>
        <row r="10280">
          <cell r="A10280" t="str">
            <v>TMF08</v>
          </cell>
          <cell r="B10280" t="str">
            <v>Coletor de escape para turbo Fiat Fiasa - T3</v>
          </cell>
          <cell r="C10280">
            <v>557555</v>
          </cell>
          <cell r="D10280">
            <v>586.9</v>
          </cell>
          <cell r="E10280">
            <v>557.55999999999995</v>
          </cell>
          <cell r="F10280" t="str">
            <v/>
          </cell>
          <cell r="G10280" t="str">
            <v/>
          </cell>
          <cell r="H10280">
            <v>557555</v>
          </cell>
          <cell r="I10280">
            <v>557.55999999999995</v>
          </cell>
          <cell r="J10280">
            <v>473.92599999999993</v>
          </cell>
          <cell r="K10280">
            <v>446.048</v>
          </cell>
        </row>
        <row r="10281">
          <cell r="A10281" t="str">
            <v>TMF08T2</v>
          </cell>
          <cell r="B10281" t="str">
            <v>Arraiá Turbinado!  Coletor Turbo FIAT Fiasa  Compatível com turbo T2</v>
          </cell>
          <cell r="C10281">
            <v>615505</v>
          </cell>
          <cell r="D10281">
            <v>647.9</v>
          </cell>
          <cell r="E10281">
            <v>615.51</v>
          </cell>
          <cell r="F10281" t="str">
            <v/>
          </cell>
          <cell r="G10281" t="str">
            <v/>
          </cell>
          <cell r="H10281">
            <v>615505</v>
          </cell>
          <cell r="I10281">
            <v>615.51</v>
          </cell>
          <cell r="J10281">
            <v>523.18349999999998</v>
          </cell>
          <cell r="K10281">
            <v>492.40800000000002</v>
          </cell>
        </row>
        <row r="10282">
          <cell r="A10282" t="str">
            <v>TMF08T2.</v>
          </cell>
          <cell r="B10282" t="str">
            <v>FIAT WEEK - Coletor Turbo FIAT Fiasa - Compatível com turbo T2</v>
          </cell>
          <cell r="C10282">
            <v>433105</v>
          </cell>
          <cell r="D10282" t="str">
            <v/>
          </cell>
          <cell r="E10282" t="str">
            <v/>
          </cell>
          <cell r="F10282" t="str">
            <v/>
          </cell>
          <cell r="G10282" t="str">
            <v/>
          </cell>
          <cell r="H10282">
            <v>433105</v>
          </cell>
          <cell r="I10282">
            <v>433105</v>
          </cell>
          <cell r="J10282">
            <v>368139.25</v>
          </cell>
          <cell r="K10282">
            <v>346484</v>
          </cell>
        </row>
        <row r="10283">
          <cell r="A10283" t="str">
            <v>TMF08T2L</v>
          </cell>
          <cell r="B10283" t="str">
            <v>Arraiá Turbinado!  Coletor Turbo FIAT Fiasa  Compatível com turbo T2</v>
          </cell>
          <cell r="C10283">
            <v>615505</v>
          </cell>
          <cell r="D10283">
            <v>647.9</v>
          </cell>
          <cell r="E10283">
            <v>615.51</v>
          </cell>
          <cell r="F10283" t="str">
            <v/>
          </cell>
          <cell r="G10283" t="str">
            <v/>
          </cell>
          <cell r="H10283">
            <v>615505</v>
          </cell>
          <cell r="I10283">
            <v>615.51</v>
          </cell>
          <cell r="J10283">
            <v>523.18349999999998</v>
          </cell>
          <cell r="K10283">
            <v>492.40800000000002</v>
          </cell>
        </row>
        <row r="10284">
          <cell r="A10284" t="str">
            <v>TMF08T2L2</v>
          </cell>
          <cell r="B10284" t="str">
            <v>Arraiá Turbinado!  Coletor Turbo FIAT Fiasa  Compatível com turbo T2</v>
          </cell>
          <cell r="C10284">
            <v>615505</v>
          </cell>
          <cell r="D10284">
            <v>647.9</v>
          </cell>
          <cell r="E10284">
            <v>615.51</v>
          </cell>
          <cell r="F10284" t="str">
            <v/>
          </cell>
          <cell r="G10284" t="str">
            <v/>
          </cell>
          <cell r="H10284">
            <v>615505</v>
          </cell>
          <cell r="I10284">
            <v>615.51</v>
          </cell>
          <cell r="J10284">
            <v>523.18349999999998</v>
          </cell>
          <cell r="K10284">
            <v>492.40800000000002</v>
          </cell>
        </row>
        <row r="10285">
          <cell r="A10285" t="str">
            <v>TMF09</v>
          </cell>
          <cell r="B10285" t="str">
            <v>Coletor de escape para turbo Fiat Tempra 16V DOHC - T3</v>
          </cell>
          <cell r="C10285">
            <v>681055</v>
          </cell>
          <cell r="D10285">
            <v>716.9</v>
          </cell>
          <cell r="E10285">
            <v>681.06</v>
          </cell>
          <cell r="F10285" t="str">
            <v/>
          </cell>
          <cell r="G10285" t="str">
            <v/>
          </cell>
          <cell r="H10285">
            <v>681055</v>
          </cell>
          <cell r="I10285">
            <v>681.06</v>
          </cell>
          <cell r="J10285">
            <v>578.90099999999995</v>
          </cell>
          <cell r="K10285">
            <v>544.84799999999996</v>
          </cell>
        </row>
        <row r="10286">
          <cell r="A10286" t="str">
            <v>TMF11</v>
          </cell>
          <cell r="B10286" t="str">
            <v>Coletor de Escape Turbo para Fiat 500 1.4 16V T2</v>
          </cell>
          <cell r="C10286">
            <v>847305</v>
          </cell>
          <cell r="D10286">
            <v>891.9</v>
          </cell>
          <cell r="E10286">
            <v>847.31</v>
          </cell>
          <cell r="F10286" t="str">
            <v/>
          </cell>
          <cell r="G10286" t="str">
            <v/>
          </cell>
          <cell r="H10286">
            <v>847305</v>
          </cell>
          <cell r="I10286">
            <v>847.31</v>
          </cell>
          <cell r="J10286">
            <v>720.21349999999995</v>
          </cell>
          <cell r="K10286">
            <v>677.84799999999996</v>
          </cell>
        </row>
        <row r="10287">
          <cell r="A10287" t="str">
            <v>TMFD01</v>
          </cell>
          <cell r="B10287" t="str">
            <v>Coletor de escape para turbo Ford Zetec 16V - T3</v>
          </cell>
          <cell r="C10287">
            <v>720955</v>
          </cell>
          <cell r="D10287">
            <v>758.9</v>
          </cell>
          <cell r="E10287">
            <v>720.95</v>
          </cell>
          <cell r="F10287" t="str">
            <v/>
          </cell>
          <cell r="G10287" t="str">
            <v/>
          </cell>
          <cell r="H10287">
            <v>720955</v>
          </cell>
          <cell r="I10287">
            <v>720.95</v>
          </cell>
          <cell r="J10287">
            <v>612.8075</v>
          </cell>
          <cell r="K10287">
            <v>576.7600000000001</v>
          </cell>
        </row>
        <row r="10288">
          <cell r="A10288" t="str">
            <v>TMFD02</v>
          </cell>
          <cell r="B10288" t="str">
            <v>FORD WEEK - Coletor de escape para turbo Ford Zetec Rocam 8V - T2</v>
          </cell>
          <cell r="C10288">
            <v>636405</v>
          </cell>
          <cell r="D10288">
            <v>669.9</v>
          </cell>
          <cell r="E10288">
            <v>636.41</v>
          </cell>
          <cell r="F10288" t="str">
            <v/>
          </cell>
          <cell r="G10288" t="str">
            <v/>
          </cell>
          <cell r="H10288">
            <v>636405</v>
          </cell>
          <cell r="I10288">
            <v>636.41</v>
          </cell>
          <cell r="J10288">
            <v>540.94849999999997</v>
          </cell>
          <cell r="K10288">
            <v>509.12799999999999</v>
          </cell>
        </row>
        <row r="10289">
          <cell r="A10289" t="str">
            <v>TMFD03T2LFORD</v>
          </cell>
          <cell r="B10289" t="str">
            <v>COLETOR DE ESCAPE PARA TURBO FORD ESCORT AE (CHT) 8V</v>
          </cell>
          <cell r="C10289">
            <v>741855</v>
          </cell>
          <cell r="D10289">
            <v>780.9</v>
          </cell>
          <cell r="E10289">
            <v>741.85</v>
          </cell>
          <cell r="F10289" t="str">
            <v/>
          </cell>
          <cell r="G10289" t="str">
            <v/>
          </cell>
          <cell r="H10289">
            <v>741855</v>
          </cell>
          <cell r="I10289">
            <v>741.85</v>
          </cell>
          <cell r="J10289">
            <v>630.57249999999999</v>
          </cell>
          <cell r="K10289">
            <v>593.48</v>
          </cell>
        </row>
        <row r="10290">
          <cell r="A10290" t="str">
            <v>TMFD03T2LVW</v>
          </cell>
          <cell r="B10290" t="str">
            <v>Coletor de escape para turbo VW AE (CHT) 8V</v>
          </cell>
          <cell r="C10290">
            <v>699.9</v>
          </cell>
          <cell r="D10290">
            <v>735.9</v>
          </cell>
          <cell r="E10290">
            <v>699.1</v>
          </cell>
          <cell r="F10290" t="str">
            <v/>
          </cell>
          <cell r="G10290" t="str">
            <v/>
          </cell>
          <cell r="H10290">
            <v>735.9</v>
          </cell>
          <cell r="I10290">
            <v>699.1</v>
          </cell>
          <cell r="J10290">
            <v>594.23500000000001</v>
          </cell>
          <cell r="K10290">
            <v>559.28000000000009</v>
          </cell>
        </row>
        <row r="10291">
          <cell r="A10291" t="str">
            <v>TMFD03T2VW</v>
          </cell>
          <cell r="B10291" t="str">
            <v>Coletor Turbo Vw Gol Ae (cht) 1.0 8v Compatível C/ Turbo T2</v>
          </cell>
          <cell r="C10291" t="str">
            <v/>
          </cell>
          <cell r="D10291">
            <v>1000000</v>
          </cell>
          <cell r="E10291" t="str">
            <v/>
          </cell>
          <cell r="F10291" t="str">
            <v/>
          </cell>
          <cell r="G10291" t="str">
            <v/>
          </cell>
          <cell r="H10291">
            <v>1000000</v>
          </cell>
          <cell r="I10291">
            <v>1000000</v>
          </cell>
          <cell r="J10291">
            <v>850000</v>
          </cell>
          <cell r="K10291">
            <v>800000</v>
          </cell>
        </row>
        <row r="10292">
          <cell r="A10292" t="str">
            <v>TMFD03T3LFORD</v>
          </cell>
          <cell r="B10292" t="str">
            <v>COLETOR DE ESCAPE PARA TURBO FORD ESCORT AE (CHT) 8V</v>
          </cell>
          <cell r="C10292">
            <v>741855</v>
          </cell>
          <cell r="D10292">
            <v>780.9</v>
          </cell>
          <cell r="E10292">
            <v>741.85</v>
          </cell>
          <cell r="F10292" t="str">
            <v/>
          </cell>
          <cell r="G10292" t="str">
            <v/>
          </cell>
          <cell r="H10292">
            <v>741855</v>
          </cell>
          <cell r="I10292">
            <v>741.85</v>
          </cell>
          <cell r="J10292">
            <v>630.57249999999999</v>
          </cell>
          <cell r="K10292">
            <v>593.48</v>
          </cell>
        </row>
        <row r="10293">
          <cell r="A10293" t="str">
            <v>TMFD03T3LVW</v>
          </cell>
          <cell r="B10293" t="str">
            <v>Coletor de escape para turbo VW AE (CHT) 8V</v>
          </cell>
          <cell r="C10293">
            <v>699.9</v>
          </cell>
          <cell r="D10293">
            <v>735.9</v>
          </cell>
          <cell r="E10293">
            <v>699.1</v>
          </cell>
          <cell r="F10293" t="str">
            <v/>
          </cell>
          <cell r="G10293" t="str">
            <v/>
          </cell>
          <cell r="H10293">
            <v>735.9</v>
          </cell>
          <cell r="I10293">
            <v>699.1</v>
          </cell>
          <cell r="J10293">
            <v>594.23500000000001</v>
          </cell>
          <cell r="K10293">
            <v>559.28000000000009</v>
          </cell>
        </row>
        <row r="10294">
          <cell r="A10294" t="str">
            <v>TMFD04T2</v>
          </cell>
          <cell r="B10294" t="str">
            <v>Coletor de escape para turbo Ford Zetec Rocam 8V - T3</v>
          </cell>
          <cell r="C10294">
            <v>558505</v>
          </cell>
          <cell r="D10294">
            <v>587.9</v>
          </cell>
          <cell r="E10294">
            <v>558.51</v>
          </cell>
          <cell r="F10294" t="str">
            <v/>
          </cell>
          <cell r="G10294" t="str">
            <v/>
          </cell>
          <cell r="H10294">
            <v>558505</v>
          </cell>
          <cell r="I10294">
            <v>558.51</v>
          </cell>
          <cell r="J10294">
            <v>474.73349999999999</v>
          </cell>
          <cell r="K10294">
            <v>446.80799999999999</v>
          </cell>
        </row>
        <row r="10295">
          <cell r="A10295" t="str">
            <v>TMFD04T201</v>
          </cell>
          <cell r="B10295" t="str">
            <v>Coletor de escape para turbo Ford EcoSport Zetec Rocam 8V</v>
          </cell>
          <cell r="C10295">
            <v>492005</v>
          </cell>
          <cell r="D10295">
            <v>517.9</v>
          </cell>
          <cell r="E10295">
            <v>484.4</v>
          </cell>
          <cell r="F10295" t="str">
            <v/>
          </cell>
          <cell r="G10295" t="str">
            <v/>
          </cell>
          <cell r="H10295">
            <v>492005</v>
          </cell>
          <cell r="I10295">
            <v>484.4</v>
          </cell>
          <cell r="J10295">
            <v>411.73999999999995</v>
          </cell>
          <cell r="K10295">
            <v>387.52</v>
          </cell>
        </row>
        <row r="10296">
          <cell r="A10296" t="str">
            <v>TMFD04T3</v>
          </cell>
          <cell r="B10296" t="str">
            <v>Coletor de escape para turbo Ford Zetec Rocam 8V - T3</v>
          </cell>
          <cell r="C10296">
            <v>558505</v>
          </cell>
          <cell r="D10296">
            <v>587.9</v>
          </cell>
          <cell r="E10296">
            <v>558.51</v>
          </cell>
          <cell r="F10296" t="str">
            <v/>
          </cell>
          <cell r="G10296" t="str">
            <v/>
          </cell>
          <cell r="H10296">
            <v>558505</v>
          </cell>
          <cell r="I10296">
            <v>558.51</v>
          </cell>
          <cell r="J10296">
            <v>474.73349999999999</v>
          </cell>
          <cell r="K10296">
            <v>446.80799999999999</v>
          </cell>
        </row>
        <row r="10297">
          <cell r="A10297" t="str">
            <v>TMFD05</v>
          </cell>
          <cell r="B10297" t="str">
            <v>Coletor de escape para turbo Ford Endura - T2</v>
          </cell>
          <cell r="C10297">
            <v>681055</v>
          </cell>
          <cell r="D10297">
            <v>716.9</v>
          </cell>
          <cell r="E10297">
            <v>681.06</v>
          </cell>
          <cell r="F10297" t="str">
            <v/>
          </cell>
          <cell r="G10297" t="str">
            <v/>
          </cell>
          <cell r="H10297">
            <v>681055</v>
          </cell>
          <cell r="I10297">
            <v>681.06</v>
          </cell>
          <cell r="J10297">
            <v>578.90099999999995</v>
          </cell>
          <cell r="K10297">
            <v>544.84799999999996</v>
          </cell>
        </row>
        <row r="10298">
          <cell r="A10298" t="str">
            <v>TMFD05ERRO</v>
          </cell>
          <cell r="B10298" t="str">
            <v>FORD WEEK - Coletor de escape para turbo Ford Endura - T2</v>
          </cell>
          <cell r="C10298">
            <v>1000000</v>
          </cell>
          <cell r="D10298" t="str">
            <v/>
          </cell>
          <cell r="E10298" t="str">
            <v/>
          </cell>
          <cell r="F10298" t="str">
            <v/>
          </cell>
          <cell r="G10298" t="str">
            <v/>
          </cell>
          <cell r="H10298">
            <v>1000000</v>
          </cell>
          <cell r="I10298">
            <v>1000000</v>
          </cell>
          <cell r="J10298">
            <v>850000</v>
          </cell>
          <cell r="K10298">
            <v>800000</v>
          </cell>
        </row>
        <row r="10299">
          <cell r="A10299" t="str">
            <v>TMFD06</v>
          </cell>
          <cell r="B10299" t="str">
            <v>Coletor de escape para turbo Ford Focus MK1/MK2/MK3 Duratec pulsativo - T3 wastegate V-Band</v>
          </cell>
          <cell r="C10299">
            <v>1118055</v>
          </cell>
          <cell r="D10299">
            <v>1176.9000000000001</v>
          </cell>
          <cell r="E10299">
            <v>1118.06</v>
          </cell>
          <cell r="F10299" t="str">
            <v/>
          </cell>
          <cell r="G10299" t="str">
            <v/>
          </cell>
          <cell r="H10299">
            <v>1118055</v>
          </cell>
          <cell r="I10299">
            <v>1118.06</v>
          </cell>
          <cell r="J10299">
            <v>950.35099999999989</v>
          </cell>
          <cell r="K10299">
            <v>894.44799999999998</v>
          </cell>
        </row>
        <row r="10300">
          <cell r="A10300" t="str">
            <v>TMFD07</v>
          </cell>
          <cell r="B10300" t="str">
            <v>Coletor Turbo Ford New Fiesta 1.6 16v Sigma T2 / T3</v>
          </cell>
          <cell r="C10300" t="str">
            <v/>
          </cell>
          <cell r="D10300">
            <v>995.9</v>
          </cell>
          <cell r="E10300" t="str">
            <v/>
          </cell>
          <cell r="F10300" t="str">
            <v/>
          </cell>
          <cell r="G10300" t="str">
            <v/>
          </cell>
          <cell r="H10300">
            <v>995.9</v>
          </cell>
          <cell r="I10300">
            <v>995.9</v>
          </cell>
          <cell r="J10300">
            <v>846.51499999999999</v>
          </cell>
          <cell r="K10300">
            <v>796.72</v>
          </cell>
        </row>
        <row r="10301">
          <cell r="A10301" t="str">
            <v>TMFD07T2</v>
          </cell>
          <cell r="B10301" t="str">
            <v>Arraiá Turbinado!  Coletor de escape para turbo Ford New Fiesta 1.5/1.6 (Sigma) pulsativo</v>
          </cell>
          <cell r="C10301">
            <v>946105</v>
          </cell>
          <cell r="D10301">
            <v>995.9</v>
          </cell>
          <cell r="E10301">
            <v>946.1</v>
          </cell>
          <cell r="F10301" t="str">
            <v/>
          </cell>
          <cell r="G10301" t="str">
            <v/>
          </cell>
          <cell r="H10301">
            <v>946105</v>
          </cell>
          <cell r="I10301">
            <v>946.1</v>
          </cell>
          <cell r="J10301">
            <v>804.18499999999995</v>
          </cell>
          <cell r="K10301">
            <v>756.88000000000011</v>
          </cell>
        </row>
        <row r="10302">
          <cell r="A10302" t="str">
            <v>TMFD07T3</v>
          </cell>
          <cell r="B10302" t="str">
            <v>Arraiá Turbinado!  Coletor de escape para turbo Ford New Fiesta 1.5/1.6 (Sigma) pulsativo</v>
          </cell>
          <cell r="C10302">
            <v>946105</v>
          </cell>
          <cell r="D10302">
            <v>995.9</v>
          </cell>
          <cell r="E10302">
            <v>946.1</v>
          </cell>
          <cell r="F10302" t="str">
            <v/>
          </cell>
          <cell r="G10302" t="str">
            <v/>
          </cell>
          <cell r="H10302">
            <v>946105</v>
          </cell>
          <cell r="I10302">
            <v>946.1</v>
          </cell>
          <cell r="J10302">
            <v>804.18499999999995</v>
          </cell>
          <cell r="K10302">
            <v>756.88000000000011</v>
          </cell>
        </row>
        <row r="10303">
          <cell r="A10303" t="str">
            <v>TMH01</v>
          </cell>
          <cell r="B10303" t="str">
            <v>Coletor de escape para turbo Honda Civic 1.7 16V Motor D17 - T2/GT</v>
          </cell>
          <cell r="C10303">
            <v>570855</v>
          </cell>
          <cell r="D10303">
            <v>600.9</v>
          </cell>
          <cell r="E10303">
            <v>570.85</v>
          </cell>
          <cell r="F10303" t="str">
            <v/>
          </cell>
          <cell r="G10303" t="str">
            <v/>
          </cell>
          <cell r="H10303">
            <v>570855</v>
          </cell>
          <cell r="I10303">
            <v>570.85</v>
          </cell>
          <cell r="J10303">
            <v>485.22250000000003</v>
          </cell>
          <cell r="K10303">
            <v>456.68000000000006</v>
          </cell>
        </row>
        <row r="10304">
          <cell r="A10304" t="str">
            <v>TMH02</v>
          </cell>
          <cell r="B10304" t="str">
            <v>Coletor de escape para turbo Honda Civic VTI 1.6 16V Motor B16 - T3 - Válvula para direita.</v>
          </cell>
          <cell r="C10304">
            <v>570855</v>
          </cell>
          <cell r="D10304">
            <v>600.9</v>
          </cell>
          <cell r="E10304">
            <v>570.85</v>
          </cell>
          <cell r="F10304" t="str">
            <v/>
          </cell>
          <cell r="G10304" t="str">
            <v/>
          </cell>
          <cell r="H10304">
            <v>570855</v>
          </cell>
          <cell r="I10304">
            <v>570.85</v>
          </cell>
          <cell r="J10304">
            <v>485.22250000000003</v>
          </cell>
          <cell r="K10304">
            <v>456.68000000000006</v>
          </cell>
        </row>
        <row r="10305">
          <cell r="A10305" t="str">
            <v>TMH03</v>
          </cell>
          <cell r="B10305" t="str">
            <v>Coletor de escape para turbo Honda Civic 1.7 16V Nacional Motor D17 - T3</v>
          </cell>
          <cell r="C10305">
            <v>570855</v>
          </cell>
          <cell r="D10305">
            <v>600.9</v>
          </cell>
          <cell r="E10305">
            <v>570.85</v>
          </cell>
          <cell r="F10305" t="str">
            <v/>
          </cell>
          <cell r="G10305" t="str">
            <v/>
          </cell>
          <cell r="H10305">
            <v>570855</v>
          </cell>
          <cell r="I10305">
            <v>570.85</v>
          </cell>
          <cell r="J10305">
            <v>485.22250000000003</v>
          </cell>
          <cell r="K10305">
            <v>456.68000000000006</v>
          </cell>
        </row>
        <row r="10306">
          <cell r="A10306" t="str">
            <v>TMH04</v>
          </cell>
          <cell r="B10306" t="str">
            <v>Coletor de escape para turbo Honda série B - T3 - Turbina para cima</v>
          </cell>
          <cell r="C10306">
            <v>724755</v>
          </cell>
          <cell r="D10306">
            <v>762.9</v>
          </cell>
          <cell r="E10306">
            <v>724.76</v>
          </cell>
          <cell r="F10306" t="str">
            <v/>
          </cell>
          <cell r="G10306" t="str">
            <v/>
          </cell>
          <cell r="H10306">
            <v>724755</v>
          </cell>
          <cell r="I10306">
            <v>724.76</v>
          </cell>
          <cell r="J10306">
            <v>616.04599999999994</v>
          </cell>
          <cell r="K10306">
            <v>579.80799999999999</v>
          </cell>
        </row>
        <row r="10307">
          <cell r="A10307" t="str">
            <v>TMH05</v>
          </cell>
          <cell r="B10307" t="str">
            <v>Coletor de escape para turbo Honda D15 / D16 - T3</v>
          </cell>
          <cell r="C10307">
            <v>741855</v>
          </cell>
          <cell r="D10307">
            <v>780.9</v>
          </cell>
          <cell r="E10307">
            <v>741.85</v>
          </cell>
          <cell r="F10307" t="str">
            <v/>
          </cell>
          <cell r="G10307" t="str">
            <v/>
          </cell>
          <cell r="H10307">
            <v>741855</v>
          </cell>
          <cell r="I10307">
            <v>741.85</v>
          </cell>
          <cell r="J10307">
            <v>630.57249999999999</v>
          </cell>
          <cell r="K10307">
            <v>593.48</v>
          </cell>
        </row>
        <row r="10308">
          <cell r="A10308" t="str">
            <v>TMH06</v>
          </cell>
          <cell r="B10308" t="str">
            <v>Coletor de escape para turbo Honda D16 - Compatível com turbo T3</v>
          </cell>
          <cell r="C10308">
            <v>479655</v>
          </cell>
          <cell r="D10308" t="str">
            <v/>
          </cell>
          <cell r="E10308" t="str">
            <v/>
          </cell>
          <cell r="F10308" t="str">
            <v/>
          </cell>
          <cell r="G10308">
            <v>479.66</v>
          </cell>
          <cell r="H10308">
            <v>479655</v>
          </cell>
          <cell r="I10308">
            <v>479.66</v>
          </cell>
          <cell r="J10308">
            <v>407.71100000000001</v>
          </cell>
          <cell r="K10308">
            <v>383.72800000000007</v>
          </cell>
        </row>
        <row r="10309">
          <cell r="A10309" t="str">
            <v>TMH07</v>
          </cell>
          <cell r="B10309" t="str">
            <v>Coletor de escape para turbo Honda Civic VTI 1.6 16V Motor B16 - T3 - Válvula para cima</v>
          </cell>
          <cell r="C10309">
            <v>735205</v>
          </cell>
          <cell r="D10309" t="str">
            <v/>
          </cell>
          <cell r="E10309" t="str">
            <v/>
          </cell>
          <cell r="F10309">
            <v>773.9</v>
          </cell>
          <cell r="G10309">
            <v>735.2</v>
          </cell>
          <cell r="H10309">
            <v>735205</v>
          </cell>
          <cell r="I10309">
            <v>735.2</v>
          </cell>
          <cell r="J10309">
            <v>624.92000000000007</v>
          </cell>
          <cell r="K10309">
            <v>588.16000000000008</v>
          </cell>
        </row>
        <row r="10310">
          <cell r="A10310" t="str">
            <v>TMH07.</v>
          </cell>
          <cell r="B10310" t="str">
            <v>JDM WEEK - Coletor de escape para turbo Honda Civic VTI 1.6 16V Motor B16 - T3 - Válvula para cima</v>
          </cell>
          <cell r="C10310">
            <v>601255</v>
          </cell>
          <cell r="D10310" t="str">
            <v/>
          </cell>
          <cell r="E10310" t="str">
            <v/>
          </cell>
          <cell r="F10310" t="str">
            <v/>
          </cell>
          <cell r="G10310" t="str">
            <v/>
          </cell>
          <cell r="H10310">
            <v>601255</v>
          </cell>
          <cell r="I10310">
            <v>601255</v>
          </cell>
          <cell r="J10310">
            <v>511066.75</v>
          </cell>
          <cell r="K10310">
            <v>481004</v>
          </cell>
        </row>
        <row r="10311">
          <cell r="A10311" t="str">
            <v>TMH08</v>
          </cell>
          <cell r="B10311" t="str">
            <v>Coletor de escape para turbo em aço inox 201 polido para Honda D16 - T3</v>
          </cell>
          <cell r="C10311">
            <v>1455305</v>
          </cell>
          <cell r="D10311">
            <v>1531.9</v>
          </cell>
          <cell r="E10311">
            <v>1455.31</v>
          </cell>
          <cell r="F10311" t="str">
            <v/>
          </cell>
          <cell r="G10311" t="str">
            <v/>
          </cell>
          <cell r="H10311">
            <v>1455305</v>
          </cell>
          <cell r="I10311">
            <v>1455.31</v>
          </cell>
          <cell r="J10311">
            <v>1237.0135</v>
          </cell>
          <cell r="K10311">
            <v>1164.248</v>
          </cell>
        </row>
        <row r="10312">
          <cell r="A10312" t="str">
            <v>TMH09</v>
          </cell>
          <cell r="B10312" t="str">
            <v>Coletor de escape para turbo pulsativo Honda D15 / D16 – T3</v>
          </cell>
          <cell r="C10312">
            <v>900505</v>
          </cell>
          <cell r="D10312">
            <v>947.9</v>
          </cell>
          <cell r="E10312">
            <v>900.5</v>
          </cell>
          <cell r="F10312">
            <v>947.9</v>
          </cell>
          <cell r="G10312">
            <v>900.5</v>
          </cell>
          <cell r="H10312">
            <v>900505</v>
          </cell>
          <cell r="I10312">
            <v>900.5</v>
          </cell>
          <cell r="J10312">
            <v>765.42499999999995</v>
          </cell>
          <cell r="K10312">
            <v>720.40000000000009</v>
          </cell>
        </row>
        <row r="10313">
          <cell r="A10313" t="str">
            <v>TMH10</v>
          </cell>
          <cell r="B10313" t="str">
            <v>Coletor de escape para turbo pulsativo Honda New Civic SI motor K20 T3</v>
          </cell>
          <cell r="C10313">
            <v>1689955</v>
          </cell>
          <cell r="D10313" t="str">
            <v/>
          </cell>
          <cell r="E10313" t="str">
            <v/>
          </cell>
          <cell r="F10313">
            <v>1778.9</v>
          </cell>
          <cell r="G10313">
            <v>1689.96</v>
          </cell>
          <cell r="H10313">
            <v>1689955</v>
          </cell>
          <cell r="I10313">
            <v>1689.96</v>
          </cell>
          <cell r="J10313">
            <v>1436.4659999999999</v>
          </cell>
          <cell r="K10313">
            <v>1351.9680000000001</v>
          </cell>
        </row>
        <row r="10314">
          <cell r="A10314" t="str">
            <v>TMHU01</v>
          </cell>
          <cell r="B10314" t="str">
            <v>Coletor de escape para turbo Hyundai Genesis 2.0 Coupe - T3</v>
          </cell>
          <cell r="C10314">
            <v>1510405</v>
          </cell>
          <cell r="D10314" t="str">
            <v/>
          </cell>
          <cell r="E10314" t="str">
            <v/>
          </cell>
          <cell r="F10314" t="str">
            <v/>
          </cell>
          <cell r="G10314" t="str">
            <v/>
          </cell>
          <cell r="H10314">
            <v>1510405</v>
          </cell>
          <cell r="I10314">
            <v>1510405</v>
          </cell>
          <cell r="J10314">
            <v>1283844.25</v>
          </cell>
          <cell r="K10314">
            <v>1208324</v>
          </cell>
        </row>
        <row r="10315">
          <cell r="A10315" t="str">
            <v>TMM01</v>
          </cell>
          <cell r="B10315" t="str">
            <v>Coletor de escape para turbo Mitsubishi Colt GTI (4G92) e Lancer GTI (4G93) - T3</v>
          </cell>
          <cell r="C10315">
            <v>741855</v>
          </cell>
          <cell r="D10315">
            <v>780.9</v>
          </cell>
          <cell r="E10315">
            <v>741.85</v>
          </cell>
          <cell r="F10315" t="str">
            <v/>
          </cell>
          <cell r="G10315" t="str">
            <v/>
          </cell>
          <cell r="H10315">
            <v>741855</v>
          </cell>
          <cell r="I10315">
            <v>741.85</v>
          </cell>
          <cell r="J10315">
            <v>630.57249999999999</v>
          </cell>
          <cell r="K10315">
            <v>593.48</v>
          </cell>
        </row>
        <row r="10316">
          <cell r="A10316" t="str">
            <v>TMOP01</v>
          </cell>
          <cell r="B10316" t="str">
            <v>Coletor de escape para turbo GM Astra 8V (nacional) - T3</v>
          </cell>
          <cell r="C10316">
            <v>530955</v>
          </cell>
          <cell r="D10316">
            <v>558.9</v>
          </cell>
          <cell r="E10316">
            <v>530.95000000000005</v>
          </cell>
          <cell r="F10316" t="str">
            <v/>
          </cell>
          <cell r="G10316" t="str">
            <v/>
          </cell>
          <cell r="H10316">
            <v>530955</v>
          </cell>
          <cell r="I10316">
            <v>530.95000000000005</v>
          </cell>
          <cell r="J10316">
            <v>451.3075</v>
          </cell>
          <cell r="K10316">
            <v>424.76000000000005</v>
          </cell>
        </row>
        <row r="10317">
          <cell r="A10317" t="str">
            <v>TMOP01-OPEL</v>
          </cell>
          <cell r="B10317" t="str">
            <v>Coletor de escape para turbo GM Astra 8V (belga) - T3</v>
          </cell>
          <cell r="C10317">
            <v>570855</v>
          </cell>
          <cell r="D10317">
            <v>600.9</v>
          </cell>
          <cell r="E10317">
            <v>570.85</v>
          </cell>
          <cell r="F10317" t="str">
            <v/>
          </cell>
          <cell r="G10317" t="str">
            <v/>
          </cell>
          <cell r="H10317">
            <v>570855</v>
          </cell>
          <cell r="I10317">
            <v>570.85</v>
          </cell>
          <cell r="J10317">
            <v>485.22250000000003</v>
          </cell>
          <cell r="K10317">
            <v>456.68000000000006</v>
          </cell>
        </row>
        <row r="10318">
          <cell r="A10318" t="str">
            <v>TMOP02</v>
          </cell>
          <cell r="B10318" t="str">
            <v>Coletor de escape para turbo GM S10 / Blazer 2.2 / 2.4 8V - T3</v>
          </cell>
          <cell r="C10318">
            <v>636405</v>
          </cell>
          <cell r="D10318">
            <v>669.9</v>
          </cell>
          <cell r="E10318">
            <v>636.41</v>
          </cell>
          <cell r="F10318" t="str">
            <v/>
          </cell>
          <cell r="G10318" t="str">
            <v/>
          </cell>
          <cell r="H10318">
            <v>636405</v>
          </cell>
          <cell r="I10318">
            <v>636.41</v>
          </cell>
          <cell r="J10318">
            <v>540.94849999999997</v>
          </cell>
          <cell r="K10318">
            <v>509.12799999999999</v>
          </cell>
        </row>
        <row r="10319">
          <cell r="A10319" t="str">
            <v>TMOP03</v>
          </cell>
          <cell r="B10319" t="str">
            <v>Coletor de escape para turbo GM Corsa / Celta 1.0 / 1.4 / 1.6 8V - T2</v>
          </cell>
          <cell r="C10319">
            <v>447355</v>
          </cell>
          <cell r="D10319">
            <v>470.9</v>
          </cell>
          <cell r="E10319">
            <v>447.35</v>
          </cell>
          <cell r="F10319" t="str">
            <v/>
          </cell>
          <cell r="G10319" t="str">
            <v/>
          </cell>
          <cell r="H10319">
            <v>447355</v>
          </cell>
          <cell r="I10319">
            <v>447.35</v>
          </cell>
          <cell r="J10319">
            <v>380.2475</v>
          </cell>
          <cell r="K10319">
            <v>357.88000000000005</v>
          </cell>
        </row>
        <row r="10320">
          <cell r="A10320" t="str">
            <v>TMOP05</v>
          </cell>
          <cell r="B10320" t="str">
            <v>Coletor de escape para turbo GM Corsa GSI / Tigra 1.6 16V - T2</v>
          </cell>
          <cell r="C10320">
            <v>594605</v>
          </cell>
          <cell r="D10320">
            <v>625.9</v>
          </cell>
          <cell r="E10320">
            <v>594.6</v>
          </cell>
          <cell r="F10320" t="str">
            <v/>
          </cell>
          <cell r="G10320" t="str">
            <v/>
          </cell>
          <cell r="H10320">
            <v>594605</v>
          </cell>
          <cell r="I10320">
            <v>594.6</v>
          </cell>
          <cell r="J10320">
            <v>505.41</v>
          </cell>
          <cell r="K10320">
            <v>475.68000000000006</v>
          </cell>
        </row>
        <row r="10321">
          <cell r="A10321" t="str">
            <v>TMOP06</v>
          </cell>
          <cell r="B10321" t="str">
            <v>Coletor de escape para turbo GM Astra / Vectra 16V - T3</v>
          </cell>
          <cell r="C10321">
            <v>611705</v>
          </cell>
          <cell r="D10321">
            <v>643.9</v>
          </cell>
          <cell r="E10321">
            <v>611.70000000000005</v>
          </cell>
          <cell r="F10321" t="str">
            <v/>
          </cell>
          <cell r="G10321" t="str">
            <v/>
          </cell>
          <cell r="H10321">
            <v>611705</v>
          </cell>
          <cell r="I10321">
            <v>611.70000000000005</v>
          </cell>
          <cell r="J10321">
            <v>519.94500000000005</v>
          </cell>
          <cell r="K10321">
            <v>489.36000000000007</v>
          </cell>
        </row>
        <row r="10322">
          <cell r="A10322" t="str">
            <v>TMOP07</v>
          </cell>
          <cell r="B10322" t="str">
            <v>Coletor de escape para turbo GM Vectra 8V - T3</v>
          </cell>
          <cell r="C10322">
            <v>459705</v>
          </cell>
          <cell r="D10322">
            <v>483.9</v>
          </cell>
          <cell r="E10322">
            <v>459.71</v>
          </cell>
          <cell r="F10322" t="str">
            <v/>
          </cell>
          <cell r="G10322" t="str">
            <v/>
          </cell>
          <cell r="H10322">
            <v>459705</v>
          </cell>
          <cell r="I10322">
            <v>459.71</v>
          </cell>
          <cell r="J10322">
            <v>390.75349999999997</v>
          </cell>
          <cell r="K10322">
            <v>367.76800000000003</v>
          </cell>
        </row>
        <row r="10323">
          <cell r="A10323" t="str">
            <v>TMOP08</v>
          </cell>
          <cell r="B10323" t="str">
            <v>Coletor de escape para turbo GM Vectra GSi / Calibra 2.0 16V T3 (C20XE) - T3</v>
          </cell>
          <cell r="C10323">
            <v>890055</v>
          </cell>
          <cell r="D10323">
            <v>936.9</v>
          </cell>
          <cell r="E10323">
            <v>890.06</v>
          </cell>
          <cell r="F10323">
            <v>936.9</v>
          </cell>
          <cell r="G10323">
            <v>890.06</v>
          </cell>
          <cell r="H10323">
            <v>890055</v>
          </cell>
          <cell r="I10323">
            <v>890.06</v>
          </cell>
          <cell r="J10323">
            <v>756.55099999999993</v>
          </cell>
          <cell r="K10323">
            <v>712.048</v>
          </cell>
        </row>
        <row r="10324">
          <cell r="A10324" t="str">
            <v>TMOP10</v>
          </cell>
          <cell r="B10324" t="str">
            <v>Coletor de escape para turbo GM Kadett / Monza carburado - T3</v>
          </cell>
          <cell r="C10324">
            <v>583205</v>
          </cell>
          <cell r="D10324">
            <v>613.9</v>
          </cell>
          <cell r="E10324">
            <v>583.20000000000005</v>
          </cell>
          <cell r="F10324">
            <v>613.9</v>
          </cell>
          <cell r="G10324">
            <v>583.20000000000005</v>
          </cell>
          <cell r="H10324">
            <v>583205</v>
          </cell>
          <cell r="I10324">
            <v>583.20000000000005</v>
          </cell>
          <cell r="J10324">
            <v>495.72</v>
          </cell>
          <cell r="K10324">
            <v>466.56000000000006</v>
          </cell>
        </row>
        <row r="10325">
          <cell r="A10325" t="str">
            <v>TMOP11</v>
          </cell>
          <cell r="B10325" t="str">
            <v>Coletor de escape para turbo GM Kadett / Monza monoponto / multiponto - T3</v>
          </cell>
          <cell r="C10325">
            <v>530955</v>
          </cell>
          <cell r="D10325">
            <v>558.9</v>
          </cell>
          <cell r="E10325">
            <v>530.95000000000005</v>
          </cell>
          <cell r="F10325" t="str">
            <v/>
          </cell>
          <cell r="G10325" t="str">
            <v/>
          </cell>
          <cell r="H10325">
            <v>530955</v>
          </cell>
          <cell r="I10325">
            <v>530.95000000000005</v>
          </cell>
          <cell r="J10325">
            <v>451.3075</v>
          </cell>
          <cell r="K10325">
            <v>424.76000000000005</v>
          </cell>
        </row>
        <row r="10326">
          <cell r="A10326" t="str">
            <v>TMOP12</v>
          </cell>
          <cell r="B10326" t="str">
            <v>Coletor de escape para turbo GM Zafira 8V - T3</v>
          </cell>
          <cell r="C10326">
            <v>636405</v>
          </cell>
          <cell r="D10326">
            <v>669.9</v>
          </cell>
          <cell r="E10326">
            <v>636.41</v>
          </cell>
          <cell r="F10326" t="str">
            <v/>
          </cell>
          <cell r="G10326" t="str">
            <v/>
          </cell>
          <cell r="H10326">
            <v>636405</v>
          </cell>
          <cell r="I10326">
            <v>636.41</v>
          </cell>
          <cell r="J10326">
            <v>540.94849999999997</v>
          </cell>
          <cell r="K10326">
            <v>509.12799999999999</v>
          </cell>
        </row>
        <row r="10327">
          <cell r="A10327" t="str">
            <v>TMOP13</v>
          </cell>
          <cell r="B10327" t="str">
            <v>COLETOR DE ESCAPE PARA TURBO MOTOR GM FAMÍLIA 1 8V</v>
          </cell>
          <cell r="C10327">
            <v>489155</v>
          </cell>
          <cell r="D10327">
            <v>514.9</v>
          </cell>
          <cell r="E10327">
            <v>489.16</v>
          </cell>
          <cell r="F10327" t="str">
            <v/>
          </cell>
          <cell r="G10327" t="str">
            <v/>
          </cell>
          <cell r="H10327">
            <v>489155</v>
          </cell>
          <cell r="I10327">
            <v>489.16</v>
          </cell>
          <cell r="J10327">
            <v>415.786</v>
          </cell>
          <cell r="K10327">
            <v>391.32800000000003</v>
          </cell>
        </row>
        <row r="10328">
          <cell r="A10328" t="str">
            <v>TMOP13T2</v>
          </cell>
          <cell r="B10328" t="str">
            <v>Conjunto Rotativo Mini Cooper 1.6l S 2007-2014</v>
          </cell>
          <cell r="C10328" t="str">
            <v/>
          </cell>
          <cell r="D10328">
            <v>1000000</v>
          </cell>
          <cell r="E10328">
            <v>1000000</v>
          </cell>
          <cell r="F10328" t="str">
            <v/>
          </cell>
          <cell r="G10328" t="str">
            <v/>
          </cell>
          <cell r="H10328">
            <v>1000000</v>
          </cell>
          <cell r="I10328">
            <v>1000000</v>
          </cell>
          <cell r="J10328">
            <v>850000</v>
          </cell>
          <cell r="K10328">
            <v>800000</v>
          </cell>
        </row>
        <row r="10329">
          <cell r="A10329" t="str">
            <v>TMOP13T3</v>
          </cell>
          <cell r="B10329" t="str">
            <v>COLETOR DE ESCAPE PARA TURBO MOTOR GM FAMÍLIA 1 8V</v>
          </cell>
          <cell r="C10329">
            <v>489155</v>
          </cell>
          <cell r="D10329">
            <v>514.9</v>
          </cell>
          <cell r="E10329">
            <v>489.16</v>
          </cell>
          <cell r="F10329" t="str">
            <v/>
          </cell>
          <cell r="G10329" t="str">
            <v/>
          </cell>
          <cell r="H10329">
            <v>489155</v>
          </cell>
          <cell r="I10329">
            <v>489.16</v>
          </cell>
          <cell r="J10329">
            <v>415.786</v>
          </cell>
          <cell r="K10329">
            <v>391.32800000000003</v>
          </cell>
        </row>
        <row r="10330">
          <cell r="A10330" t="str">
            <v>TMOP13T3.</v>
          </cell>
          <cell r="B10330" t="str">
            <v>FIAT WEEK - Coletor de escape para turbo GM Corsa / Fiat Palio 1.6 / 1.8 8V T3 +Deslocador de filtro de óleo</v>
          </cell>
          <cell r="C10330">
            <v>502455</v>
          </cell>
          <cell r="D10330" t="str">
            <v/>
          </cell>
          <cell r="E10330" t="str">
            <v/>
          </cell>
          <cell r="F10330" t="str">
            <v/>
          </cell>
          <cell r="G10330" t="str">
            <v/>
          </cell>
          <cell r="H10330">
            <v>502455</v>
          </cell>
          <cell r="I10330">
            <v>502455</v>
          </cell>
          <cell r="J10330">
            <v>427086.75</v>
          </cell>
          <cell r="K10330">
            <v>401964</v>
          </cell>
        </row>
        <row r="10331">
          <cell r="A10331" t="str">
            <v>TMOP13T3-2</v>
          </cell>
          <cell r="B10331" t="str">
            <v>COLETOR DE ESCAPE PARA TURBO MOTOR GM FAMÍLIA 1 8V</v>
          </cell>
          <cell r="C10331">
            <v>489155</v>
          </cell>
          <cell r="D10331">
            <v>514.9</v>
          </cell>
          <cell r="E10331">
            <v>489.16</v>
          </cell>
          <cell r="F10331" t="str">
            <v/>
          </cell>
          <cell r="G10331" t="str">
            <v/>
          </cell>
          <cell r="H10331">
            <v>489155</v>
          </cell>
          <cell r="I10331">
            <v>489.16</v>
          </cell>
          <cell r="J10331">
            <v>415.786</v>
          </cell>
          <cell r="K10331">
            <v>391.32800000000003</v>
          </cell>
        </row>
        <row r="10332">
          <cell r="A10332" t="str">
            <v>TMPG01L</v>
          </cell>
          <cell r="B10332" t="str">
            <v>PSA WEEK - Coletor de escape para turbo Peugeot / Citroen Motores PSA TU 16S 1.0 / 1.6 - 16V (escape para frente) - T2</v>
          </cell>
          <cell r="C10332">
            <v>820705</v>
          </cell>
          <cell r="D10332">
            <v>863.9</v>
          </cell>
          <cell r="E10332">
            <v>820.7</v>
          </cell>
          <cell r="F10332" t="str">
            <v/>
          </cell>
          <cell r="G10332" t="str">
            <v/>
          </cell>
          <cell r="H10332">
            <v>820705</v>
          </cell>
          <cell r="I10332">
            <v>820.7</v>
          </cell>
          <cell r="J10332">
            <v>697.59500000000003</v>
          </cell>
          <cell r="K10332">
            <v>656.56000000000006</v>
          </cell>
        </row>
        <row r="10333">
          <cell r="A10333" t="str">
            <v>TMPG02</v>
          </cell>
          <cell r="B10333" t="str">
            <v>Arraiá Turbinado! Coletor de escape para turbo Peugeot/ Citroen motores PSA TU 8S 1.0/1.4/1.6 8V (Escape P/ Frente) T2</v>
          </cell>
          <cell r="C10333">
            <v>573705</v>
          </cell>
          <cell r="D10333">
            <v>603.9</v>
          </cell>
          <cell r="E10333">
            <v>573.70000000000005</v>
          </cell>
          <cell r="F10333" t="str">
            <v/>
          </cell>
          <cell r="G10333" t="str">
            <v/>
          </cell>
          <cell r="H10333">
            <v>573705</v>
          </cell>
          <cell r="I10333">
            <v>573.70000000000005</v>
          </cell>
          <cell r="J10333">
            <v>487.64500000000004</v>
          </cell>
          <cell r="K10333">
            <v>458.96000000000004</v>
          </cell>
        </row>
        <row r="10334">
          <cell r="A10334" t="str">
            <v>TMRN01</v>
          </cell>
          <cell r="B10334" t="str">
            <v>Coletor de escape para turbo Renault Sandero, Megane, Laguna, Scenic, Duster - Motor 2.0 16V (F4R-730 / 732 / 736 / 738) - T2</v>
          </cell>
          <cell r="C10334">
            <v>1484755</v>
          </cell>
          <cell r="D10334">
            <v>1562.9</v>
          </cell>
          <cell r="E10334">
            <v>1484.76</v>
          </cell>
          <cell r="F10334" t="str">
            <v/>
          </cell>
          <cell r="G10334">
            <v>1484.76</v>
          </cell>
          <cell r="H10334">
            <v>1484755</v>
          </cell>
          <cell r="I10334">
            <v>1484.76</v>
          </cell>
          <cell r="J10334">
            <v>1262.046</v>
          </cell>
          <cell r="K10334">
            <v>1187.808</v>
          </cell>
        </row>
        <row r="10335">
          <cell r="A10335" t="str">
            <v>TMS01</v>
          </cell>
          <cell r="B10335" t="str">
            <v>Coletor de escape para turbo Suzuki Gran Vitara / Chevrolet Tracker motor J20A 2.0 16v - T3</v>
          </cell>
          <cell r="C10335">
            <v>951805</v>
          </cell>
          <cell r="D10335">
            <v>1001.9</v>
          </cell>
          <cell r="E10335">
            <v>951.81</v>
          </cell>
          <cell r="F10335">
            <v>1001.9</v>
          </cell>
          <cell r="G10335">
            <v>951.81</v>
          </cell>
          <cell r="H10335">
            <v>951805</v>
          </cell>
          <cell r="I10335">
            <v>951.81</v>
          </cell>
          <cell r="J10335">
            <v>809.03849999999989</v>
          </cell>
          <cell r="K10335">
            <v>761.44799999999998</v>
          </cell>
        </row>
        <row r="10336">
          <cell r="A10336" t="str">
            <v>TMSB01</v>
          </cell>
          <cell r="B10336" t="str">
            <v>Coletor de escapamento em aço inox polido para Subaru WRX / STI 2001 a 2014</v>
          </cell>
          <cell r="C10336">
            <v>1685205</v>
          </cell>
          <cell r="D10336" t="str">
            <v/>
          </cell>
          <cell r="E10336" t="str">
            <v/>
          </cell>
          <cell r="F10336" t="str">
            <v/>
          </cell>
          <cell r="G10336" t="str">
            <v/>
          </cell>
          <cell r="H10336">
            <v>1685205</v>
          </cell>
          <cell r="I10336">
            <v>1685205</v>
          </cell>
          <cell r="J10336">
            <v>1432424.25</v>
          </cell>
          <cell r="K10336">
            <v>1348164</v>
          </cell>
        </row>
        <row r="10337">
          <cell r="A10337" t="str">
            <v>TMSPT01</v>
          </cell>
          <cell r="B10337" t="str">
            <v>Adaptador de válvula para Toyota Supra para coletor TMTY03</v>
          </cell>
          <cell r="C10337">
            <v>283005</v>
          </cell>
          <cell r="D10337">
            <v>297.89999999999998</v>
          </cell>
          <cell r="E10337">
            <v>283</v>
          </cell>
          <cell r="F10337" t="str">
            <v/>
          </cell>
          <cell r="G10337" t="str">
            <v/>
          </cell>
          <cell r="H10337">
            <v>283005</v>
          </cell>
          <cell r="I10337">
            <v>283</v>
          </cell>
          <cell r="J10337">
            <v>240.54999999999998</v>
          </cell>
          <cell r="K10337">
            <v>226.4</v>
          </cell>
        </row>
        <row r="10338">
          <cell r="A10338" t="str">
            <v>TMSPT02</v>
          </cell>
          <cell r="B10338" t="str">
            <v>Suporte de válvula para coletor TMB01</v>
          </cell>
          <cell r="C10338">
            <v>320055</v>
          </cell>
          <cell r="D10338">
            <v>336.9</v>
          </cell>
          <cell r="E10338">
            <v>320.05</v>
          </cell>
          <cell r="F10338" t="str">
            <v/>
          </cell>
          <cell r="G10338" t="str">
            <v/>
          </cell>
          <cell r="H10338">
            <v>320055</v>
          </cell>
          <cell r="I10338">
            <v>320.05</v>
          </cell>
          <cell r="J10338">
            <v>272.04250000000002</v>
          </cell>
          <cell r="K10338">
            <v>256.04000000000002</v>
          </cell>
        </row>
        <row r="10339">
          <cell r="A10339" t="str">
            <v>TMSPT03</v>
          </cell>
          <cell r="B10339" t="str">
            <v>Deslocador de válvula wastegate para coletor TMW08T3V</v>
          </cell>
          <cell r="C10339">
            <v>152855</v>
          </cell>
          <cell r="D10339">
            <v>158.79</v>
          </cell>
          <cell r="E10339">
            <v>150.75</v>
          </cell>
          <cell r="F10339" t="str">
            <v/>
          </cell>
          <cell r="G10339" t="str">
            <v/>
          </cell>
          <cell r="H10339">
            <v>152855</v>
          </cell>
          <cell r="I10339">
            <v>150.75</v>
          </cell>
          <cell r="J10339">
            <v>128.13749999999999</v>
          </cell>
          <cell r="K10339">
            <v>120.60000000000001</v>
          </cell>
        </row>
        <row r="10340">
          <cell r="A10340" t="str">
            <v>TMSPT04</v>
          </cell>
          <cell r="B10340" t="str">
            <v>Deslocador de válvula wastegate para coletores TMW08T2 e TMW08T3N</v>
          </cell>
          <cell r="C10340">
            <v>145255</v>
          </cell>
          <cell r="D10340">
            <v>150.88</v>
          </cell>
          <cell r="E10340">
            <v>141.22</v>
          </cell>
          <cell r="F10340" t="str">
            <v/>
          </cell>
          <cell r="G10340" t="str">
            <v/>
          </cell>
          <cell r="H10340">
            <v>145255</v>
          </cell>
          <cell r="I10340">
            <v>141.22</v>
          </cell>
          <cell r="J10340">
            <v>120.03699999999999</v>
          </cell>
          <cell r="K10340">
            <v>112.976</v>
          </cell>
        </row>
        <row r="10341">
          <cell r="A10341" t="str">
            <v>TMSPT05</v>
          </cell>
          <cell r="B10341" t="str">
            <v>Suporte de motor para BMW carroceria E36</v>
          </cell>
          <cell r="C10341">
            <v>558505</v>
          </cell>
          <cell r="D10341">
            <v>587.9</v>
          </cell>
          <cell r="E10341">
            <v>558.51</v>
          </cell>
          <cell r="F10341" t="str">
            <v/>
          </cell>
          <cell r="G10341" t="str">
            <v/>
          </cell>
          <cell r="H10341">
            <v>558505</v>
          </cell>
          <cell r="I10341">
            <v>558.51</v>
          </cell>
          <cell r="J10341">
            <v>474.73349999999999</v>
          </cell>
          <cell r="K10341">
            <v>446.80799999999999</v>
          </cell>
        </row>
        <row r="10342">
          <cell r="A10342" t="str">
            <v>TMSPT06</v>
          </cell>
          <cell r="B10342" t="str">
            <v>Suporte de motor para VW AP transversal</v>
          </cell>
          <cell r="C10342">
            <v>779855</v>
          </cell>
          <cell r="D10342">
            <v>758.9</v>
          </cell>
          <cell r="E10342">
            <v>779.85</v>
          </cell>
          <cell r="F10342" t="str">
            <v/>
          </cell>
          <cell r="G10342" t="str">
            <v/>
          </cell>
          <cell r="H10342">
            <v>779855</v>
          </cell>
          <cell r="I10342">
            <v>758.9</v>
          </cell>
          <cell r="J10342">
            <v>645.06499999999994</v>
          </cell>
          <cell r="K10342">
            <v>607.12</v>
          </cell>
        </row>
        <row r="10343">
          <cell r="A10343" t="str">
            <v>TMSPT07</v>
          </cell>
          <cell r="B10343" t="str">
            <v>Deslocador de válvula wastegate para VW AP transversal</v>
          </cell>
          <cell r="C10343">
            <v>61655</v>
          </cell>
          <cell r="D10343" t="str">
            <v/>
          </cell>
          <cell r="E10343">
            <v>61.66</v>
          </cell>
          <cell r="F10343" t="str">
            <v/>
          </cell>
          <cell r="G10343" t="str">
            <v/>
          </cell>
          <cell r="H10343">
            <v>61655</v>
          </cell>
          <cell r="I10343">
            <v>61.66</v>
          </cell>
          <cell r="J10343">
            <v>52.410999999999994</v>
          </cell>
          <cell r="K10343">
            <v>49.328000000000003</v>
          </cell>
        </row>
        <row r="10344">
          <cell r="A10344" t="str">
            <v>TMSPT09</v>
          </cell>
          <cell r="B10344" t="str">
            <v>Flange para adaptação de wastegate em coletores T4 - saída 45°</v>
          </cell>
          <cell r="C10344">
            <v>1000000</v>
          </cell>
          <cell r="D10344" t="str">
            <v/>
          </cell>
          <cell r="E10344" t="str">
            <v/>
          </cell>
          <cell r="F10344" t="str">
            <v/>
          </cell>
          <cell r="G10344" t="str">
            <v/>
          </cell>
          <cell r="H10344">
            <v>1000000</v>
          </cell>
          <cell r="I10344">
            <v>1000000</v>
          </cell>
          <cell r="J10344">
            <v>850000</v>
          </cell>
          <cell r="K10344">
            <v>800000</v>
          </cell>
        </row>
        <row r="10345">
          <cell r="A10345" t="str">
            <v>TMSPT10</v>
          </cell>
          <cell r="B10345" t="str">
            <v>Flange para adaptação de wastegate em coletores T4 - saída dupla 90°</v>
          </cell>
          <cell r="C10345">
            <v>246905</v>
          </cell>
          <cell r="D10345">
            <v>259.89999999999998</v>
          </cell>
          <cell r="E10345">
            <v>246.9</v>
          </cell>
          <cell r="F10345" t="str">
            <v/>
          </cell>
          <cell r="G10345" t="str">
            <v/>
          </cell>
          <cell r="H10345">
            <v>246905</v>
          </cell>
          <cell r="I10345">
            <v>246.9</v>
          </cell>
          <cell r="J10345">
            <v>209.86500000000001</v>
          </cell>
          <cell r="K10345">
            <v>197.52</v>
          </cell>
        </row>
        <row r="10346">
          <cell r="A10346" t="str">
            <v>TMSPT11</v>
          </cell>
          <cell r="B10346" t="str">
            <v>Deslocador de turbina T3</v>
          </cell>
          <cell r="C10346">
            <v>226005</v>
          </cell>
          <cell r="D10346">
            <v>237.9</v>
          </cell>
          <cell r="E10346">
            <v>226.01</v>
          </cell>
          <cell r="F10346" t="str">
            <v/>
          </cell>
          <cell r="G10346" t="str">
            <v/>
          </cell>
          <cell r="H10346">
            <v>226005</v>
          </cell>
          <cell r="I10346">
            <v>226.01</v>
          </cell>
          <cell r="J10346">
            <v>192.10849999999999</v>
          </cell>
          <cell r="K10346">
            <v>180.80799999999999</v>
          </cell>
        </row>
        <row r="10347">
          <cell r="A10347" t="str">
            <v>TMTY01</v>
          </cell>
          <cell r="B10347" t="str">
            <v>Coletor de escape para turbo Toyota Hilux 2.8 / 3.0 Diesel - Modelo SPA - T2</v>
          </cell>
          <cell r="C10347">
            <v>636405</v>
          </cell>
          <cell r="D10347">
            <v>669.9</v>
          </cell>
          <cell r="E10347">
            <v>636.41</v>
          </cell>
          <cell r="F10347">
            <v>669.9</v>
          </cell>
          <cell r="G10347">
            <v>636.41</v>
          </cell>
          <cell r="H10347">
            <v>636405</v>
          </cell>
          <cell r="I10347">
            <v>636.41</v>
          </cell>
          <cell r="J10347">
            <v>540.94849999999997</v>
          </cell>
          <cell r="K10347">
            <v>509.12799999999999</v>
          </cell>
        </row>
        <row r="10348">
          <cell r="A10348" t="str">
            <v>TMTY02</v>
          </cell>
          <cell r="B10348" t="str">
            <v>Coletor de escape para turbo Toyota Hilux 2.8 / 3.0 Diesel - Modelo Garrett - T2</v>
          </cell>
          <cell r="C10348">
            <v>1000000</v>
          </cell>
          <cell r="D10348" t="str">
            <v/>
          </cell>
          <cell r="E10348" t="str">
            <v/>
          </cell>
          <cell r="F10348" t="str">
            <v/>
          </cell>
          <cell r="G10348" t="str">
            <v/>
          </cell>
          <cell r="H10348">
            <v>1000000</v>
          </cell>
          <cell r="I10348">
            <v>1000000</v>
          </cell>
          <cell r="J10348">
            <v>850000</v>
          </cell>
          <cell r="K10348">
            <v>800000</v>
          </cell>
        </row>
        <row r="10349">
          <cell r="A10349" t="str">
            <v>TMTY03</v>
          </cell>
          <cell r="B10349" t="str">
            <v>Coletor de escape para turbo Toyota Supra 6CIL 2JZ (wastegate "i") - Adequado à conversão de veículos bi-turbo para 1 turbo T4</v>
          </cell>
          <cell r="C10349">
            <v>1776405</v>
          </cell>
          <cell r="D10349">
            <v>1869.9</v>
          </cell>
          <cell r="E10349">
            <v>1776.41</v>
          </cell>
          <cell r="F10349" t="str">
            <v/>
          </cell>
          <cell r="G10349" t="str">
            <v/>
          </cell>
          <cell r="H10349">
            <v>1776405</v>
          </cell>
          <cell r="I10349">
            <v>1776.41</v>
          </cell>
          <cell r="J10349">
            <v>1509.9485</v>
          </cell>
          <cell r="K10349">
            <v>1421.1280000000002</v>
          </cell>
        </row>
        <row r="10350">
          <cell r="A10350" t="str">
            <v>TMTY03.</v>
          </cell>
          <cell r="B10350" t="str">
            <v>JDM WEEK - Coletor de escape para turbo Toyota Supra 6CIL 2JZ (wastegate "i") - Adequado à conversão de veículos bi-turbo para 1 turbo T4</v>
          </cell>
          <cell r="C10350">
            <v>1386905</v>
          </cell>
          <cell r="D10350" t="str">
            <v/>
          </cell>
          <cell r="E10350" t="str">
            <v/>
          </cell>
          <cell r="F10350" t="str">
            <v/>
          </cell>
          <cell r="G10350" t="str">
            <v/>
          </cell>
          <cell r="H10350">
            <v>1386905</v>
          </cell>
          <cell r="I10350">
            <v>1386905</v>
          </cell>
          <cell r="J10350">
            <v>1178869.25</v>
          </cell>
          <cell r="K10350">
            <v>1109524</v>
          </cell>
        </row>
        <row r="10351">
          <cell r="A10351" t="str">
            <v>TMTY03V</v>
          </cell>
          <cell r="B10351" t="str">
            <v>Coletor de escape para turbo Toyota Supra 6CIL 2JZ (wastegate V-Band)- Adequado à conversão de veículos bi-turbo para 1 turbo T4</v>
          </cell>
          <cell r="C10351">
            <v>1865705</v>
          </cell>
          <cell r="D10351">
            <v>1963.9</v>
          </cell>
          <cell r="E10351">
            <v>1865.71</v>
          </cell>
          <cell r="F10351" t="str">
            <v/>
          </cell>
          <cell r="G10351" t="str">
            <v/>
          </cell>
          <cell r="H10351">
            <v>1865705</v>
          </cell>
          <cell r="I10351">
            <v>1865.71</v>
          </cell>
          <cell r="J10351">
            <v>1585.8534999999999</v>
          </cell>
          <cell r="K10351">
            <v>1492.5680000000002</v>
          </cell>
        </row>
        <row r="10352">
          <cell r="A10352" t="str">
            <v>TMTY03V.</v>
          </cell>
          <cell r="B10352" t="str">
            <v>JDM WEEK - Coletor de escape para turbo Toyota Supra 6CIL 2JZ (wastegate V-Band)- Adequado à conversão de veículos bi-turbo para 1 turbo T4</v>
          </cell>
          <cell r="C10352">
            <v>1386905</v>
          </cell>
          <cell r="D10352" t="str">
            <v/>
          </cell>
          <cell r="E10352" t="str">
            <v/>
          </cell>
          <cell r="F10352" t="str">
            <v/>
          </cell>
          <cell r="G10352" t="str">
            <v/>
          </cell>
          <cell r="H10352">
            <v>1386905</v>
          </cell>
          <cell r="I10352">
            <v>1386905</v>
          </cell>
          <cell r="J10352">
            <v>1178869.25</v>
          </cell>
          <cell r="K10352">
            <v>1109524</v>
          </cell>
        </row>
        <row r="10353">
          <cell r="A10353" t="str">
            <v>TMTY04</v>
          </cell>
          <cell r="B10353" t="str">
            <v>Coletor de escape para turbo Scion TC - Motor Toyota 2.4 DOHC - T3</v>
          </cell>
          <cell r="C10353">
            <v>509105</v>
          </cell>
          <cell r="D10353" t="str">
            <v/>
          </cell>
          <cell r="E10353" t="str">
            <v/>
          </cell>
          <cell r="F10353" t="str">
            <v/>
          </cell>
          <cell r="G10353" t="str">
            <v/>
          </cell>
          <cell r="H10353">
            <v>509105</v>
          </cell>
          <cell r="I10353">
            <v>509105</v>
          </cell>
          <cell r="J10353">
            <v>432739.25</v>
          </cell>
          <cell r="K10353">
            <v>407284</v>
          </cell>
        </row>
        <row r="10354">
          <cell r="A10354" t="str">
            <v>TMTY05</v>
          </cell>
          <cell r="B10354" t="str">
            <v>Coletor de escape para turbo Toyota Supra 6CIL 2JZ-GE (wastegate V-Band)- Turbo T4</v>
          </cell>
          <cell r="C10354">
            <v>2772005</v>
          </cell>
          <cell r="D10354">
            <v>2917.9</v>
          </cell>
          <cell r="E10354">
            <v>2772.01</v>
          </cell>
          <cell r="F10354">
            <v>2917.9</v>
          </cell>
          <cell r="G10354" t="str">
            <v/>
          </cell>
          <cell r="H10354">
            <v>2772005</v>
          </cell>
          <cell r="I10354">
            <v>2772.01</v>
          </cell>
          <cell r="J10354">
            <v>2356.2085000000002</v>
          </cell>
          <cell r="K10354">
            <v>2217.6080000000002</v>
          </cell>
        </row>
        <row r="10355">
          <cell r="A10355" t="str">
            <v>TMTY06</v>
          </cell>
          <cell r="B10355" t="str">
            <v>Coletor de escape pulsativo para turbo Toyota Supra 6CIL 2JZ (wastegate V-Band)- Adequado à conversão de veículos bi-turbo para 1 turbo T4</v>
          </cell>
          <cell r="C10355">
            <v>2341655</v>
          </cell>
          <cell r="D10355">
            <v>2464.9</v>
          </cell>
          <cell r="E10355">
            <v>2341.66</v>
          </cell>
          <cell r="F10355" t="str">
            <v/>
          </cell>
          <cell r="G10355" t="str">
            <v/>
          </cell>
          <cell r="H10355">
            <v>2341655</v>
          </cell>
          <cell r="I10355">
            <v>2341.66</v>
          </cell>
          <cell r="J10355">
            <v>1990.4109999999998</v>
          </cell>
          <cell r="K10355">
            <v>1873.328</v>
          </cell>
        </row>
        <row r="10356">
          <cell r="A10356" t="str">
            <v>TMTY07</v>
          </cell>
          <cell r="B10356" t="str">
            <v>Coletor de Escape Top Mount Turbo Pulsativo Toyota Supra 6 Cil. 2JZ T4</v>
          </cell>
          <cell r="C10356">
            <v>2848955</v>
          </cell>
          <cell r="D10356">
            <v>2998.9</v>
          </cell>
          <cell r="E10356">
            <v>2848.96</v>
          </cell>
          <cell r="F10356" t="str">
            <v/>
          </cell>
          <cell r="G10356" t="str">
            <v/>
          </cell>
          <cell r="H10356">
            <v>2848955</v>
          </cell>
          <cell r="I10356">
            <v>2848.96</v>
          </cell>
          <cell r="J10356">
            <v>2421.616</v>
          </cell>
          <cell r="K10356">
            <v>2279.1680000000001</v>
          </cell>
        </row>
        <row r="10357">
          <cell r="A10357" t="str">
            <v>TMW01V2</v>
          </cell>
          <cell r="B10357" t="str">
            <v>Coletor de escape para turbo VW AP 8V Pulsativo no Farol - T3</v>
          </cell>
          <cell r="C10357">
            <v>530955</v>
          </cell>
          <cell r="D10357">
            <v>558.9</v>
          </cell>
          <cell r="E10357">
            <v>530.95000000000005</v>
          </cell>
          <cell r="F10357">
            <v>558.9</v>
          </cell>
          <cell r="G10357">
            <v>530.95000000000005</v>
          </cell>
          <cell r="H10357">
            <v>530955</v>
          </cell>
          <cell r="I10357">
            <v>530.95000000000005</v>
          </cell>
          <cell r="J10357">
            <v>451.3075</v>
          </cell>
          <cell r="K10357">
            <v>424.76000000000005</v>
          </cell>
        </row>
        <row r="10358">
          <cell r="A10358" t="str">
            <v>TMW02</v>
          </cell>
          <cell r="B10358" t="str">
            <v>Coletor de escape para turbo VW AT 1.0 16V - T2</v>
          </cell>
          <cell r="C10358">
            <v>530955</v>
          </cell>
          <cell r="D10358">
            <v>558.9</v>
          </cell>
          <cell r="E10358">
            <v>530.95000000000005</v>
          </cell>
          <cell r="F10358">
            <v>558.9</v>
          </cell>
          <cell r="G10358">
            <v>530.95000000000005</v>
          </cell>
          <cell r="H10358">
            <v>530955</v>
          </cell>
          <cell r="I10358">
            <v>530.95000000000005</v>
          </cell>
          <cell r="J10358">
            <v>451.3075</v>
          </cell>
          <cell r="K10358">
            <v>424.76000000000005</v>
          </cell>
        </row>
        <row r="10359">
          <cell r="A10359" t="str">
            <v>TMW02V2</v>
          </cell>
          <cell r="B10359" t="str">
            <v>Coletor Turbo Vw Ap 8v Pulsativo Farol T3</v>
          </cell>
          <cell r="C10359" t="str">
            <v/>
          </cell>
          <cell r="D10359">
            <v>1000000</v>
          </cell>
          <cell r="E10359" t="str">
            <v/>
          </cell>
          <cell r="F10359" t="str">
            <v/>
          </cell>
          <cell r="G10359" t="str">
            <v/>
          </cell>
          <cell r="H10359">
            <v>1000000</v>
          </cell>
          <cell r="I10359">
            <v>1000000</v>
          </cell>
          <cell r="J10359">
            <v>850000</v>
          </cell>
          <cell r="K10359">
            <v>800000</v>
          </cell>
        </row>
        <row r="10360">
          <cell r="A10360" t="str">
            <v>TMW03</v>
          </cell>
          <cell r="B10360" t="str">
            <v>GOLF WEEK - Coletor de escape para turbo VW Golf / Passat VR6 12V T3 / T4</v>
          </cell>
          <cell r="C10360">
            <v>1215905</v>
          </cell>
          <cell r="D10360">
            <v>1279.9000000000001</v>
          </cell>
          <cell r="E10360">
            <v>1215.9100000000001</v>
          </cell>
          <cell r="F10360" t="str">
            <v/>
          </cell>
          <cell r="G10360" t="str">
            <v/>
          </cell>
          <cell r="H10360">
            <v>1215905</v>
          </cell>
          <cell r="I10360">
            <v>1215.9100000000001</v>
          </cell>
          <cell r="J10360">
            <v>1033.5235</v>
          </cell>
          <cell r="K10360">
            <v>972.72800000000007</v>
          </cell>
        </row>
        <row r="10361">
          <cell r="A10361" t="str">
            <v>TMW03T4</v>
          </cell>
          <cell r="B10361" t="str">
            <v>Coletor de escape para turbo VW Golf / Passat VR6 12V T3 / T4</v>
          </cell>
          <cell r="C10361">
            <v>679155</v>
          </cell>
          <cell r="D10361" t="str">
            <v/>
          </cell>
          <cell r="E10361">
            <v>679.16</v>
          </cell>
          <cell r="F10361" t="str">
            <v/>
          </cell>
          <cell r="G10361" t="str">
            <v/>
          </cell>
          <cell r="H10361">
            <v>679155</v>
          </cell>
          <cell r="I10361">
            <v>679.16</v>
          </cell>
          <cell r="J10361">
            <v>577.28599999999994</v>
          </cell>
          <cell r="K10361">
            <v>543.32799999999997</v>
          </cell>
        </row>
        <row r="10362">
          <cell r="A10362" t="str">
            <v>TMW04</v>
          </cell>
          <cell r="B10362" t="str">
            <v>Coletor de escape para turbo VW AT 1.0 8V - T2</v>
          </cell>
          <cell r="C10362">
            <v>503405</v>
          </cell>
          <cell r="D10362">
            <v>529.9</v>
          </cell>
          <cell r="E10362">
            <v>503.41</v>
          </cell>
          <cell r="F10362" t="str">
            <v/>
          </cell>
          <cell r="G10362" t="str">
            <v/>
          </cell>
          <cell r="H10362">
            <v>503405</v>
          </cell>
          <cell r="I10362">
            <v>503.41</v>
          </cell>
          <cell r="J10362">
            <v>427.89850000000001</v>
          </cell>
          <cell r="K10362">
            <v>402.72800000000007</v>
          </cell>
        </row>
        <row r="10363">
          <cell r="A10363" t="str">
            <v>TMW05</v>
          </cell>
          <cell r="B10363" t="str">
            <v>Coletor de escape para turbo VW AP 8V Pulsativo para baixo - T3</v>
          </cell>
          <cell r="C10363">
            <v>492005</v>
          </cell>
          <cell r="D10363">
            <v>517.9</v>
          </cell>
          <cell r="E10363">
            <v>492</v>
          </cell>
          <cell r="F10363" t="str">
            <v/>
          </cell>
          <cell r="G10363" t="str">
            <v/>
          </cell>
          <cell r="H10363">
            <v>492005</v>
          </cell>
          <cell r="I10363">
            <v>492</v>
          </cell>
          <cell r="J10363">
            <v>418.2</v>
          </cell>
          <cell r="K10363">
            <v>393.6</v>
          </cell>
        </row>
        <row r="10364">
          <cell r="A10364" t="str">
            <v>TMW06T2L</v>
          </cell>
          <cell r="B10364" t="str">
            <v>Coletor de escape para turbo VW AP 8V monofluxo</v>
          </cell>
          <cell r="C10364">
            <v>530955</v>
          </cell>
          <cell r="D10364">
            <v>558.9</v>
          </cell>
          <cell r="E10364">
            <v>530.95000000000005</v>
          </cell>
          <cell r="F10364">
            <v>558.9</v>
          </cell>
          <cell r="G10364">
            <v>530.95000000000005</v>
          </cell>
          <cell r="H10364">
            <v>530955</v>
          </cell>
          <cell r="I10364">
            <v>530.95000000000005</v>
          </cell>
          <cell r="J10364">
            <v>451.3075</v>
          </cell>
          <cell r="K10364">
            <v>424.76000000000005</v>
          </cell>
        </row>
        <row r="10365">
          <cell r="A10365" t="str">
            <v>TMW06T2S</v>
          </cell>
          <cell r="B10365" t="str">
            <v>Coletor de escape para turbo VW AP 8V monofluxo</v>
          </cell>
          <cell r="C10365">
            <v>454955</v>
          </cell>
          <cell r="D10365" t="str">
            <v/>
          </cell>
          <cell r="E10365" t="str">
            <v/>
          </cell>
          <cell r="F10365" t="str">
            <v/>
          </cell>
          <cell r="G10365" t="str">
            <v/>
          </cell>
          <cell r="H10365">
            <v>454955</v>
          </cell>
          <cell r="I10365">
            <v>454955</v>
          </cell>
          <cell r="J10365">
            <v>386711.75</v>
          </cell>
          <cell r="K10365">
            <v>363964</v>
          </cell>
        </row>
        <row r="10366">
          <cell r="A10366" t="str">
            <v>TMW06T3L</v>
          </cell>
          <cell r="B10366" t="str">
            <v>Coletor de escape para turbo VW AP 8V monofluxo</v>
          </cell>
          <cell r="C10366">
            <v>530955</v>
          </cell>
          <cell r="D10366">
            <v>558.9</v>
          </cell>
          <cell r="E10366">
            <v>530.95000000000005</v>
          </cell>
          <cell r="F10366" t="str">
            <v/>
          </cell>
          <cell r="G10366" t="str">
            <v/>
          </cell>
          <cell r="H10366">
            <v>530955</v>
          </cell>
          <cell r="I10366">
            <v>530.95000000000005</v>
          </cell>
          <cell r="J10366">
            <v>451.3075</v>
          </cell>
          <cell r="K10366">
            <v>424.76000000000005</v>
          </cell>
        </row>
        <row r="10367">
          <cell r="A10367" t="str">
            <v>TMW06T3S</v>
          </cell>
          <cell r="B10367" t="str">
            <v>Coletor de escape para turbo VW AP 8V monofluxo</v>
          </cell>
          <cell r="C10367">
            <v>454955</v>
          </cell>
          <cell r="D10367" t="str">
            <v/>
          </cell>
          <cell r="E10367" t="str">
            <v/>
          </cell>
          <cell r="F10367" t="str">
            <v/>
          </cell>
          <cell r="G10367" t="str">
            <v/>
          </cell>
          <cell r="H10367">
            <v>454955</v>
          </cell>
          <cell r="I10367">
            <v>454955</v>
          </cell>
          <cell r="J10367">
            <v>386711.75</v>
          </cell>
          <cell r="K10367">
            <v>363964</v>
          </cell>
        </row>
        <row r="10368">
          <cell r="A10368" t="str">
            <v>TMW07T2</v>
          </cell>
          <cell r="B10368" t="str">
            <v>Coletor de escape para turbo VW AP 8V deslocado (carros com ar/direção)</v>
          </cell>
          <cell r="C10368">
            <v>530955</v>
          </cell>
          <cell r="D10368">
            <v>558.9</v>
          </cell>
          <cell r="E10368">
            <v>530.95000000000005</v>
          </cell>
          <cell r="F10368">
            <v>558.9</v>
          </cell>
          <cell r="G10368">
            <v>530.95000000000005</v>
          </cell>
          <cell r="H10368">
            <v>530955</v>
          </cell>
          <cell r="I10368">
            <v>530.95000000000005</v>
          </cell>
          <cell r="J10368">
            <v>451.3075</v>
          </cell>
          <cell r="K10368">
            <v>424.76000000000005</v>
          </cell>
        </row>
        <row r="10369">
          <cell r="A10369" t="str">
            <v>TMW07T2Deletar</v>
          </cell>
          <cell r="B10369" t="str">
            <v>Coletor Para Turbo Vw Ap 8v Deslocado Para Ar/direção - T2 L</v>
          </cell>
          <cell r="C10369" t="str">
            <v/>
          </cell>
          <cell r="D10369">
            <v>1000000</v>
          </cell>
          <cell r="E10369" t="str">
            <v/>
          </cell>
          <cell r="F10369" t="str">
            <v/>
          </cell>
          <cell r="G10369" t="str">
            <v/>
          </cell>
          <cell r="H10369">
            <v>1000000</v>
          </cell>
          <cell r="I10369">
            <v>1000000</v>
          </cell>
          <cell r="J10369">
            <v>850000</v>
          </cell>
          <cell r="K10369">
            <v>800000</v>
          </cell>
        </row>
        <row r="10370">
          <cell r="A10370" t="str">
            <v>TMW07T3L</v>
          </cell>
          <cell r="B10370" t="str">
            <v>Coletor de escape para turbo VW AP 8V deslocado (carros com ar/direção)</v>
          </cell>
          <cell r="C10370">
            <v>530955</v>
          </cell>
          <cell r="D10370">
            <v>558.9</v>
          </cell>
          <cell r="E10370">
            <v>530.95000000000005</v>
          </cell>
          <cell r="F10370">
            <v>558.9</v>
          </cell>
          <cell r="G10370">
            <v>530.95000000000005</v>
          </cell>
          <cell r="H10370">
            <v>530955</v>
          </cell>
          <cell r="I10370">
            <v>530.95000000000005</v>
          </cell>
          <cell r="J10370">
            <v>451.3075</v>
          </cell>
          <cell r="K10370">
            <v>424.76000000000005</v>
          </cell>
        </row>
        <row r="10371">
          <cell r="A10371" t="str">
            <v>TMW08T2</v>
          </cell>
          <cell r="B10371" t="str">
            <v>Coletor de escape para turbo VW AP 8V Golf IV</v>
          </cell>
          <cell r="C10371">
            <v>658255</v>
          </cell>
          <cell r="D10371">
            <v>692.9</v>
          </cell>
          <cell r="E10371">
            <v>658.26</v>
          </cell>
          <cell r="F10371" t="str">
            <v/>
          </cell>
          <cell r="G10371" t="str">
            <v/>
          </cell>
          <cell r="H10371">
            <v>658255</v>
          </cell>
          <cell r="I10371">
            <v>658.26</v>
          </cell>
          <cell r="J10371">
            <v>559.52099999999996</v>
          </cell>
          <cell r="K10371">
            <v>526.60800000000006</v>
          </cell>
        </row>
        <row r="10372">
          <cell r="A10372" t="str">
            <v>TMW08T3N</v>
          </cell>
          <cell r="B10372" t="str">
            <v>Coletor de escape para turbo VW AP 8V Golf IV</v>
          </cell>
          <cell r="C10372">
            <v>699105</v>
          </cell>
          <cell r="D10372">
            <v>735.9</v>
          </cell>
          <cell r="E10372">
            <v>699.1</v>
          </cell>
          <cell r="F10372">
            <v>735.9</v>
          </cell>
          <cell r="G10372">
            <v>699.1</v>
          </cell>
          <cell r="H10372">
            <v>699105</v>
          </cell>
          <cell r="I10372">
            <v>699.1</v>
          </cell>
          <cell r="J10372">
            <v>594.23500000000001</v>
          </cell>
          <cell r="K10372">
            <v>559.28000000000009</v>
          </cell>
        </row>
        <row r="10373">
          <cell r="A10373" t="str">
            <v>TMW08T3V</v>
          </cell>
          <cell r="B10373" t="str">
            <v>Coletor de escape para turbo VW AP 8V Golf III - T3</v>
          </cell>
          <cell r="C10373">
            <v>658255</v>
          </cell>
          <cell r="D10373">
            <v>692.9</v>
          </cell>
          <cell r="E10373">
            <v>658.26</v>
          </cell>
          <cell r="F10373">
            <v>692.9</v>
          </cell>
          <cell r="G10373">
            <v>658.26</v>
          </cell>
          <cell r="H10373">
            <v>658255</v>
          </cell>
          <cell r="I10373">
            <v>658.26</v>
          </cell>
          <cell r="J10373">
            <v>559.52099999999996</v>
          </cell>
          <cell r="K10373">
            <v>526.60800000000006</v>
          </cell>
        </row>
        <row r="10374">
          <cell r="A10374" t="str">
            <v>TMW09</v>
          </cell>
          <cell r="B10374" t="str">
            <v>Coletor de escape para turbo VW AP 16V Longitudinal - T3</v>
          </cell>
          <cell r="C10374">
            <v>699105</v>
          </cell>
          <cell r="D10374">
            <v>735.9</v>
          </cell>
          <cell r="E10374">
            <v>699.1</v>
          </cell>
          <cell r="F10374" t="str">
            <v/>
          </cell>
          <cell r="G10374" t="str">
            <v/>
          </cell>
          <cell r="H10374">
            <v>699105</v>
          </cell>
          <cell r="I10374">
            <v>699.1</v>
          </cell>
          <cell r="J10374">
            <v>594.23500000000001</v>
          </cell>
          <cell r="K10374">
            <v>559.28000000000009</v>
          </cell>
        </row>
        <row r="10375">
          <cell r="A10375" t="str">
            <v>TMW10</v>
          </cell>
          <cell r="B10375" t="str">
            <v>Coletor de escape para turbo VW EA 111 longitudinal - T2</v>
          </cell>
          <cell r="C10375">
            <v>498655</v>
          </cell>
          <cell r="D10375">
            <v>524.9</v>
          </cell>
          <cell r="E10375">
            <v>498.66</v>
          </cell>
          <cell r="F10375" t="str">
            <v/>
          </cell>
          <cell r="G10375" t="str">
            <v/>
          </cell>
          <cell r="H10375">
            <v>498655</v>
          </cell>
          <cell r="I10375">
            <v>498.66</v>
          </cell>
          <cell r="J10375">
            <v>423.86099999999999</v>
          </cell>
          <cell r="K10375">
            <v>398.92800000000005</v>
          </cell>
        </row>
        <row r="10376">
          <cell r="A10376" t="str">
            <v>TMW11T2</v>
          </cell>
          <cell r="B10376" t="str">
            <v>Coletor de escape para Turbo VW Brasilia</v>
          </cell>
          <cell r="C10376">
            <v>1899905</v>
          </cell>
          <cell r="D10376">
            <v>1999.9</v>
          </cell>
          <cell r="E10376">
            <v>1899.91</v>
          </cell>
          <cell r="F10376" t="str">
            <v/>
          </cell>
          <cell r="G10376" t="str">
            <v/>
          </cell>
          <cell r="H10376">
            <v>1899905</v>
          </cell>
          <cell r="I10376">
            <v>1899.91</v>
          </cell>
          <cell r="J10376">
            <v>1614.9235000000001</v>
          </cell>
          <cell r="K10376">
            <v>1519.9280000000001</v>
          </cell>
        </row>
        <row r="10377">
          <cell r="A10377" t="str">
            <v>TMW11T3L</v>
          </cell>
          <cell r="B10377" t="str">
            <v>Coletor de escape para Turbo VW Brasilia</v>
          </cell>
          <cell r="C10377">
            <v>1581655</v>
          </cell>
          <cell r="D10377">
            <v>1664.9</v>
          </cell>
          <cell r="E10377" t="str">
            <v/>
          </cell>
          <cell r="F10377" t="str">
            <v/>
          </cell>
          <cell r="G10377" t="str">
            <v/>
          </cell>
          <cell r="H10377">
            <v>1581655</v>
          </cell>
          <cell r="I10377">
            <v>1664.9</v>
          </cell>
          <cell r="J10377">
            <v>1415.165</v>
          </cell>
          <cell r="K10377">
            <v>1331.92</v>
          </cell>
        </row>
        <row r="10378">
          <cell r="A10378" t="str">
            <v>TMW11T3S</v>
          </cell>
          <cell r="B10378" t="str">
            <v>Coletor de escape para Turbo VW Brasilia</v>
          </cell>
          <cell r="C10378">
            <v>1423955</v>
          </cell>
          <cell r="D10378" t="str">
            <v/>
          </cell>
          <cell r="E10378" t="str">
            <v/>
          </cell>
          <cell r="F10378" t="str">
            <v/>
          </cell>
          <cell r="G10378" t="str">
            <v/>
          </cell>
          <cell r="H10378">
            <v>1423955</v>
          </cell>
          <cell r="I10378">
            <v>1423955</v>
          </cell>
          <cell r="J10378">
            <v>1210361.75</v>
          </cell>
          <cell r="K10378">
            <v>1139164</v>
          </cell>
        </row>
        <row r="10379">
          <cell r="A10379" t="str">
            <v>TMW12</v>
          </cell>
          <cell r="B10379" t="str">
            <v>Coletor de escape para turbo VW EA 111 VW Golf IV / Audi A3 - T2</v>
          </cell>
          <cell r="C10379">
            <v>562305</v>
          </cell>
          <cell r="D10379">
            <v>591.9</v>
          </cell>
          <cell r="E10379">
            <v>562.30999999999995</v>
          </cell>
          <cell r="F10379" t="str">
            <v/>
          </cell>
          <cell r="G10379" t="str">
            <v/>
          </cell>
          <cell r="H10379">
            <v>562305</v>
          </cell>
          <cell r="I10379">
            <v>562.30999999999995</v>
          </cell>
          <cell r="J10379">
            <v>477.96349999999995</v>
          </cell>
          <cell r="K10379">
            <v>449.84799999999996</v>
          </cell>
        </row>
        <row r="10380">
          <cell r="A10380" t="str">
            <v>TMW12ERRO</v>
          </cell>
          <cell r="B10380" t="str">
            <v>Coletor de escape para turbo VW EA 111 VW Golf IV / Audi A3 - T2</v>
          </cell>
          <cell r="C10380">
            <v>1000000</v>
          </cell>
          <cell r="D10380" t="str">
            <v/>
          </cell>
          <cell r="E10380" t="str">
            <v/>
          </cell>
          <cell r="F10380" t="str">
            <v/>
          </cell>
          <cell r="G10380" t="str">
            <v/>
          </cell>
          <cell r="H10380">
            <v>1000000</v>
          </cell>
          <cell r="I10380">
            <v>1000000</v>
          </cell>
          <cell r="J10380">
            <v>850000</v>
          </cell>
          <cell r="K10380">
            <v>800000</v>
          </cell>
        </row>
        <row r="10381">
          <cell r="A10381" t="str">
            <v>TMW13</v>
          </cell>
          <cell r="B10381" t="str">
            <v>Coletor de escape para turbo VW EA 111 transversal - T2 com saída de válvula</v>
          </cell>
          <cell r="C10381">
            <v>530955</v>
          </cell>
          <cell r="D10381">
            <v>558.9</v>
          </cell>
          <cell r="E10381">
            <v>530.95000000000005</v>
          </cell>
          <cell r="F10381">
            <v>558.9</v>
          </cell>
          <cell r="G10381">
            <v>530.95000000000005</v>
          </cell>
          <cell r="H10381">
            <v>530955</v>
          </cell>
          <cell r="I10381">
            <v>530.95000000000005</v>
          </cell>
          <cell r="J10381">
            <v>451.3075</v>
          </cell>
          <cell r="K10381">
            <v>424.76000000000005</v>
          </cell>
        </row>
        <row r="10382">
          <cell r="A10382" t="str">
            <v>TMW130T3L</v>
          </cell>
          <cell r="B10382" t="str">
            <v>Coletor Turbo Para Vw Fusca - Compatível Com Turbo T3</v>
          </cell>
          <cell r="C10382" t="str">
            <v/>
          </cell>
          <cell r="D10382">
            <v>1000000</v>
          </cell>
          <cell r="E10382" t="str">
            <v/>
          </cell>
          <cell r="F10382" t="str">
            <v/>
          </cell>
          <cell r="G10382" t="str">
            <v/>
          </cell>
          <cell r="H10382">
            <v>1000000</v>
          </cell>
          <cell r="I10382">
            <v>1000000</v>
          </cell>
          <cell r="J10382">
            <v>850000</v>
          </cell>
          <cell r="K10382">
            <v>800000</v>
          </cell>
        </row>
        <row r="10383">
          <cell r="A10383" t="str">
            <v>TMW13SV</v>
          </cell>
          <cell r="B10383" t="str">
            <v>Coletor de escape para turbo VW EA 111 transversal T2 sem saída de válvula</v>
          </cell>
          <cell r="C10383">
            <v>193705</v>
          </cell>
          <cell r="D10383" t="str">
            <v/>
          </cell>
          <cell r="E10383" t="str">
            <v/>
          </cell>
          <cell r="F10383" t="str">
            <v/>
          </cell>
          <cell r="G10383" t="str">
            <v/>
          </cell>
          <cell r="H10383">
            <v>193705</v>
          </cell>
          <cell r="I10383">
            <v>193705</v>
          </cell>
          <cell r="J10383">
            <v>164649.25</v>
          </cell>
          <cell r="K10383">
            <v>154964</v>
          </cell>
        </row>
        <row r="10384">
          <cell r="A10384" t="str">
            <v>TMW14</v>
          </cell>
          <cell r="B10384" t="str">
            <v>Coletor de Escape Turbo Pulsativo  Farol T3 Volkswagen AP 8V</v>
          </cell>
          <cell r="C10384">
            <v>680105</v>
          </cell>
          <cell r="D10384" t="str">
            <v/>
          </cell>
          <cell r="E10384" t="str">
            <v/>
          </cell>
          <cell r="F10384" t="str">
            <v/>
          </cell>
          <cell r="G10384" t="str">
            <v/>
          </cell>
          <cell r="H10384">
            <v>680105</v>
          </cell>
          <cell r="I10384">
            <v>680105</v>
          </cell>
          <cell r="J10384">
            <v>578089.25</v>
          </cell>
          <cell r="K10384">
            <v>544084</v>
          </cell>
        </row>
        <row r="10385">
          <cell r="A10385" t="str">
            <v>TMW14B</v>
          </cell>
          <cell r="B10385" t="str">
            <v>Coletor de Escape Turbo Pulsativo  Farol T3 Volkswagen AP 8V</v>
          </cell>
          <cell r="C10385">
            <v>899.9</v>
          </cell>
          <cell r="D10385">
            <v>998.9</v>
          </cell>
          <cell r="E10385">
            <v>948.95</v>
          </cell>
          <cell r="F10385">
            <v>998.9</v>
          </cell>
          <cell r="G10385">
            <v>948.95</v>
          </cell>
          <cell r="H10385">
            <v>998.9</v>
          </cell>
          <cell r="I10385">
            <v>899.9</v>
          </cell>
          <cell r="J10385">
            <v>764.91499999999996</v>
          </cell>
          <cell r="K10385">
            <v>719.92000000000007</v>
          </cell>
        </row>
        <row r="10386">
          <cell r="A10386" t="str">
            <v>TMW14B.</v>
          </cell>
          <cell r="B10386" t="str">
            <v>GOL WEEK - Coletor de escape para turbo VW AP 8V Pulsativo</v>
          </cell>
          <cell r="C10386">
            <v>513855</v>
          </cell>
          <cell r="D10386" t="str">
            <v/>
          </cell>
          <cell r="E10386" t="str">
            <v/>
          </cell>
          <cell r="F10386" t="str">
            <v/>
          </cell>
          <cell r="G10386" t="str">
            <v/>
          </cell>
          <cell r="H10386">
            <v>513855</v>
          </cell>
          <cell r="I10386">
            <v>513855</v>
          </cell>
          <cell r="J10386">
            <v>436776.75</v>
          </cell>
          <cell r="K10386">
            <v>411084</v>
          </cell>
        </row>
        <row r="10387">
          <cell r="A10387" t="str">
            <v>TMW14I</v>
          </cell>
          <cell r="B10387" t="str">
            <v>Coletor de escape TMW14I EVOLUTION em aço inox microfundido para turbo VW AP 8V pulsativo</v>
          </cell>
          <cell r="C10387">
            <v>3877805</v>
          </cell>
          <cell r="D10387">
            <v>4081.9</v>
          </cell>
          <cell r="E10387">
            <v>3877.81</v>
          </cell>
          <cell r="F10387" t="str">
            <v/>
          </cell>
          <cell r="G10387" t="str">
            <v/>
          </cell>
          <cell r="H10387">
            <v>3877805</v>
          </cell>
          <cell r="I10387">
            <v>3877.81</v>
          </cell>
          <cell r="J10387">
            <v>3296.1385</v>
          </cell>
          <cell r="K10387">
            <v>3102.248</v>
          </cell>
        </row>
        <row r="10388">
          <cell r="A10388" t="str">
            <v>TMW14I-BBSPA700T3-EVCVLIHP01</v>
          </cell>
          <cell r="B10388" t="str">
            <v>Coletor Inox Ap 8v Pulsativo + Turbina .70 T3 + Comando 279º</v>
          </cell>
          <cell r="C10388" t="str">
            <v/>
          </cell>
          <cell r="D10388" t="str">
            <v/>
          </cell>
          <cell r="E10388">
            <v>3300.21</v>
          </cell>
          <cell r="F10388" t="str">
            <v/>
          </cell>
          <cell r="G10388" t="str">
            <v/>
          </cell>
          <cell r="H10388">
            <v>3300.21</v>
          </cell>
          <cell r="I10388">
            <v>3300.21</v>
          </cell>
          <cell r="J10388">
            <v>2805.1785</v>
          </cell>
          <cell r="K10388">
            <v>2640.1680000000001</v>
          </cell>
        </row>
        <row r="10389">
          <cell r="A10389" t="str">
            <v>TMW14I-BBSPA700T3-EVCVSW06</v>
          </cell>
          <cell r="B10389" t="str">
            <v>Coletor Inox Ap 8v Pulsativo + Turbina .70 T3 + Comando 276º</v>
          </cell>
          <cell r="C10389" t="str">
            <v/>
          </cell>
          <cell r="D10389">
            <v>4092.9</v>
          </cell>
          <cell r="E10389" t="str">
            <v/>
          </cell>
          <cell r="F10389" t="str">
            <v/>
          </cell>
          <cell r="G10389" t="str">
            <v/>
          </cell>
          <cell r="H10389">
            <v>4092.9</v>
          </cell>
          <cell r="I10389">
            <v>4092.9</v>
          </cell>
          <cell r="J10389">
            <v>3478.9650000000001</v>
          </cell>
          <cell r="K10389">
            <v>3274.32</v>
          </cell>
        </row>
        <row r="10390">
          <cell r="A10390" t="str">
            <v>TMW14I-BBSPA700T3-EVCVSW13</v>
          </cell>
          <cell r="B10390" t="str">
            <v>Coletor Inox Ap 8v Pulsativo + Turbina .70 T3 + Comando 294º</v>
          </cell>
          <cell r="C10390" t="str">
            <v/>
          </cell>
          <cell r="D10390" t="str">
            <v/>
          </cell>
          <cell r="E10390">
            <v>3300.21</v>
          </cell>
          <cell r="F10390" t="str">
            <v/>
          </cell>
          <cell r="G10390" t="str">
            <v/>
          </cell>
          <cell r="H10390">
            <v>3300.21</v>
          </cell>
          <cell r="I10390">
            <v>3300.21</v>
          </cell>
          <cell r="J10390">
            <v>2805.1785</v>
          </cell>
          <cell r="K10390">
            <v>2640.1680000000001</v>
          </cell>
        </row>
        <row r="10391">
          <cell r="A10391" t="str">
            <v>TMW15T2</v>
          </cell>
          <cell r="B10391" t="str">
            <v>Fusca Week - Coletor de escape para turbo VW Fusca</v>
          </cell>
          <cell r="C10391">
            <v>1584505</v>
          </cell>
          <cell r="D10391">
            <v>1667.9</v>
          </cell>
          <cell r="E10391">
            <v>1584.51</v>
          </cell>
          <cell r="F10391" t="str">
            <v/>
          </cell>
          <cell r="G10391" t="str">
            <v/>
          </cell>
          <cell r="H10391">
            <v>1584505</v>
          </cell>
          <cell r="I10391">
            <v>1584.51</v>
          </cell>
          <cell r="J10391">
            <v>1346.8335</v>
          </cell>
          <cell r="K10391">
            <v>1267.6080000000002</v>
          </cell>
        </row>
        <row r="10392">
          <cell r="A10392" t="str">
            <v>TMW15T3L</v>
          </cell>
          <cell r="B10392" t="str">
            <v>Fusca Week - Coletor de escape para turbo VW Fusca</v>
          </cell>
          <cell r="C10392">
            <v>1688055</v>
          </cell>
          <cell r="D10392">
            <v>1776.9</v>
          </cell>
          <cell r="E10392" t="str">
            <v/>
          </cell>
          <cell r="F10392" t="str">
            <v/>
          </cell>
          <cell r="G10392" t="str">
            <v/>
          </cell>
          <cell r="H10392">
            <v>1688055</v>
          </cell>
          <cell r="I10392">
            <v>1776.9</v>
          </cell>
          <cell r="J10392">
            <v>1510.365</v>
          </cell>
          <cell r="K10392">
            <v>1421.5200000000002</v>
          </cell>
        </row>
        <row r="10393">
          <cell r="A10393" t="str">
            <v>TMW15T3S</v>
          </cell>
          <cell r="B10393" t="str">
            <v>Fusca Week - Coletor de escape para turbo VW Fusca</v>
          </cell>
          <cell r="C10393">
            <v>1303305</v>
          </cell>
          <cell r="D10393" t="str">
            <v/>
          </cell>
          <cell r="E10393" t="str">
            <v/>
          </cell>
          <cell r="F10393" t="str">
            <v/>
          </cell>
          <cell r="G10393" t="str">
            <v/>
          </cell>
          <cell r="H10393">
            <v>1303305</v>
          </cell>
          <cell r="I10393">
            <v>1303305</v>
          </cell>
          <cell r="J10393">
            <v>1107809.25</v>
          </cell>
          <cell r="K10393">
            <v>1042644</v>
          </cell>
        </row>
        <row r="10394">
          <cell r="A10394" t="str">
            <v>TMW16</v>
          </cell>
          <cell r="B10394" t="str">
            <v>Coletor de escape para turbo VW AP 16V Transversal - T3</v>
          </cell>
          <cell r="C10394">
            <v>681055</v>
          </cell>
          <cell r="D10394">
            <v>716.9</v>
          </cell>
          <cell r="E10394">
            <v>681.06</v>
          </cell>
          <cell r="F10394" t="str">
            <v/>
          </cell>
          <cell r="G10394" t="str">
            <v/>
          </cell>
          <cell r="H10394">
            <v>681055</v>
          </cell>
          <cell r="I10394">
            <v>681.06</v>
          </cell>
          <cell r="J10394">
            <v>578.90099999999995</v>
          </cell>
          <cell r="K10394">
            <v>544.84799999999996</v>
          </cell>
        </row>
        <row r="10395">
          <cell r="A10395" t="str">
            <v>TMW17</v>
          </cell>
          <cell r="B10395" t="str">
            <v>Coletor de escape para turbo VW Jetta MKV 2.5 5 cilindros - T3</v>
          </cell>
          <cell r="C10395">
            <v>1689955</v>
          </cell>
          <cell r="D10395">
            <v>1778.9</v>
          </cell>
          <cell r="E10395">
            <v>1689.96</v>
          </cell>
          <cell r="F10395">
            <v>1778.9</v>
          </cell>
          <cell r="G10395">
            <v>1689.96</v>
          </cell>
          <cell r="H10395">
            <v>1689955</v>
          </cell>
          <cell r="I10395">
            <v>1689.96</v>
          </cell>
          <cell r="J10395">
            <v>1436.4659999999999</v>
          </cell>
          <cell r="K10395">
            <v>1351.9680000000001</v>
          </cell>
        </row>
        <row r="10396">
          <cell r="A10396" t="str">
            <v>TMW18</v>
          </cell>
          <cell r="B10396" t="str">
            <v>Coletor de escape para turbo VW Transporter / Caravelle / Eurovan / T5 2.5L TDI 2003-2009</v>
          </cell>
          <cell r="C10396">
            <v>1122805</v>
          </cell>
          <cell r="D10396">
            <v>1181.9000000000001</v>
          </cell>
          <cell r="E10396">
            <v>1122.81</v>
          </cell>
          <cell r="F10396" t="str">
            <v/>
          </cell>
          <cell r="G10396" t="str">
            <v/>
          </cell>
          <cell r="H10396">
            <v>1122805</v>
          </cell>
          <cell r="I10396">
            <v>1122.81</v>
          </cell>
          <cell r="J10396">
            <v>954.38849999999991</v>
          </cell>
          <cell r="K10396">
            <v>898.24800000000005</v>
          </cell>
        </row>
        <row r="10397">
          <cell r="A10397" t="str">
            <v>TMW19</v>
          </cell>
          <cell r="B10397" t="str">
            <v>Coletor de escape turbo para VW Fusca carburação simples</v>
          </cell>
          <cell r="C10397">
            <v>478705</v>
          </cell>
          <cell r="D10397">
            <v>503.9</v>
          </cell>
          <cell r="E10397" t="str">
            <v/>
          </cell>
          <cell r="F10397" t="str">
            <v/>
          </cell>
          <cell r="G10397" t="str">
            <v/>
          </cell>
          <cell r="H10397">
            <v>478705</v>
          </cell>
          <cell r="I10397">
            <v>503.9</v>
          </cell>
          <cell r="J10397">
            <v>428.315</v>
          </cell>
          <cell r="K10397">
            <v>403.12</v>
          </cell>
        </row>
        <row r="10398">
          <cell r="A10398" t="str">
            <v>TMW19T2</v>
          </cell>
          <cell r="B10398" t="str">
            <v>Fusca Week - Coletor de escape turbo para VW Fusca carburação simples</v>
          </cell>
          <cell r="C10398">
            <v>264955</v>
          </cell>
          <cell r="D10398" t="str">
            <v/>
          </cell>
          <cell r="E10398">
            <v>264.95999999999998</v>
          </cell>
          <cell r="F10398" t="str">
            <v/>
          </cell>
          <cell r="G10398" t="str">
            <v/>
          </cell>
          <cell r="H10398">
            <v>264955</v>
          </cell>
          <cell r="I10398">
            <v>264.95999999999998</v>
          </cell>
          <cell r="J10398">
            <v>225.21599999999998</v>
          </cell>
          <cell r="K10398">
            <v>211.96799999999999</v>
          </cell>
        </row>
        <row r="10399">
          <cell r="A10399" t="str">
            <v>TMW21</v>
          </cell>
          <cell r="B10399" t="str">
            <v>Coletor de escape para turbo VW Golf / Passat VR6 12V pulsativo para cima T4 – Wastegate V-Band</v>
          </cell>
          <cell r="C10399">
            <v>1843855</v>
          </cell>
          <cell r="D10399">
            <v>1940.9</v>
          </cell>
          <cell r="E10399">
            <v>1843.86</v>
          </cell>
          <cell r="F10399">
            <v>1940.9</v>
          </cell>
          <cell r="G10399">
            <v>1843.86</v>
          </cell>
          <cell r="H10399">
            <v>1843855</v>
          </cell>
          <cell r="I10399">
            <v>1843.86</v>
          </cell>
          <cell r="J10399">
            <v>1567.2809999999999</v>
          </cell>
          <cell r="K10399">
            <v>1475.088</v>
          </cell>
        </row>
        <row r="10400">
          <cell r="A10400" t="str">
            <v>TMW22</v>
          </cell>
          <cell r="B10400" t="str">
            <v>COLETOR DE ESCAPE PARA TURBO PULSATIVO PARA BAIXO VW AP 8V FLUXO CRUZADO – T3</v>
          </cell>
          <cell r="C10400">
            <v>616455</v>
          </cell>
          <cell r="D10400" t="str">
            <v/>
          </cell>
          <cell r="E10400" t="str">
            <v/>
          </cell>
          <cell r="F10400">
            <v>648.9</v>
          </cell>
          <cell r="G10400">
            <v>616.45000000000005</v>
          </cell>
          <cell r="H10400">
            <v>616455</v>
          </cell>
          <cell r="I10400">
            <v>616.45000000000005</v>
          </cell>
          <cell r="J10400">
            <v>523.98250000000007</v>
          </cell>
          <cell r="K10400">
            <v>493.16000000000008</v>
          </cell>
        </row>
        <row r="10401">
          <cell r="A10401" t="str">
            <v>TMW23</v>
          </cell>
          <cell r="B10401" t="str">
            <v>Arraiá Turbinado!  Coletor de escape para turbo para cima VW 2.5 5 cilindros T3</v>
          </cell>
          <cell r="C10401">
            <v>2110805</v>
          </cell>
          <cell r="D10401" t="str">
            <v/>
          </cell>
          <cell r="E10401" t="str">
            <v/>
          </cell>
          <cell r="F10401">
            <v>2499.9</v>
          </cell>
          <cell r="G10401">
            <v>2374.9</v>
          </cell>
          <cell r="H10401">
            <v>2110805</v>
          </cell>
          <cell r="I10401">
            <v>2374.9</v>
          </cell>
          <cell r="J10401">
            <v>2018.665</v>
          </cell>
          <cell r="K10401">
            <v>1899.92</v>
          </cell>
        </row>
        <row r="10402">
          <cell r="A10402" t="str">
            <v>TMW23B</v>
          </cell>
          <cell r="B10402" t="str">
            <v>Arraiá Turbinado!  Coletor de escape para turbo para cima VW 2.5 5 cilindros T3</v>
          </cell>
          <cell r="C10402">
            <v>2374.9</v>
          </cell>
          <cell r="D10402" t="str">
            <v/>
          </cell>
          <cell r="E10402" t="str">
            <v/>
          </cell>
          <cell r="F10402">
            <v>2499.9</v>
          </cell>
          <cell r="G10402">
            <v>2374.9</v>
          </cell>
          <cell r="H10402">
            <v>2499.9</v>
          </cell>
          <cell r="I10402">
            <v>2374.9</v>
          </cell>
          <cell r="J10402">
            <v>2018.665</v>
          </cell>
          <cell r="K10402">
            <v>1899.92</v>
          </cell>
        </row>
        <row r="10403">
          <cell r="A10403" t="str">
            <v>TMW32</v>
          </cell>
          <cell r="B10403" t="str">
            <v>Coletor de escape para turbo VW VR6 24V (R32) - T3</v>
          </cell>
          <cell r="C10403">
            <v>1161755</v>
          </cell>
          <cell r="D10403">
            <v>1222.9000000000001</v>
          </cell>
          <cell r="E10403">
            <v>1161.76</v>
          </cell>
          <cell r="F10403" t="str">
            <v/>
          </cell>
          <cell r="G10403" t="str">
            <v/>
          </cell>
          <cell r="H10403">
            <v>1161755</v>
          </cell>
          <cell r="I10403">
            <v>1161.76</v>
          </cell>
          <cell r="J10403">
            <v>987.49599999999998</v>
          </cell>
          <cell r="K10403">
            <v>929.40800000000002</v>
          </cell>
        </row>
        <row r="10404">
          <cell r="A10404" t="str">
            <v>TP4800</v>
          </cell>
          <cell r="B10404" t="str">
            <v>Tubo de pressurização universal em alumínio "S" 2" diâmetro</v>
          </cell>
          <cell r="C10404">
            <v>105355</v>
          </cell>
          <cell r="D10404" t="str">
            <v/>
          </cell>
          <cell r="E10404" t="str">
            <v/>
          </cell>
          <cell r="F10404" t="str">
            <v/>
          </cell>
          <cell r="G10404" t="str">
            <v/>
          </cell>
          <cell r="H10404">
            <v>105355</v>
          </cell>
          <cell r="I10404">
            <v>105355</v>
          </cell>
          <cell r="J10404">
            <v>89551.75</v>
          </cell>
          <cell r="K10404">
            <v>84284</v>
          </cell>
        </row>
        <row r="10405">
          <cell r="A10405" t="str">
            <v>TP4800A</v>
          </cell>
          <cell r="B10405" t="str">
            <v>Tubo de pressurização universal em alumínio "S" 2" diâmetro</v>
          </cell>
          <cell r="C10405">
            <v>134805</v>
          </cell>
          <cell r="D10405">
            <v>137.68</v>
          </cell>
          <cell r="E10405">
            <v>134.81</v>
          </cell>
          <cell r="F10405" t="str">
            <v/>
          </cell>
          <cell r="G10405" t="str">
            <v/>
          </cell>
          <cell r="H10405">
            <v>134805</v>
          </cell>
          <cell r="I10405">
            <v>134.81</v>
          </cell>
          <cell r="J10405">
            <v>114.5885</v>
          </cell>
          <cell r="K10405">
            <v>107.84800000000001</v>
          </cell>
        </row>
        <row r="10406">
          <cell r="A10406" t="str">
            <v>TP4800A....</v>
          </cell>
          <cell r="B10406" t="str">
            <v>Tubo de pressurização universal em alumínio "S" 2" diâmetro</v>
          </cell>
          <cell r="C10406">
            <v>95855</v>
          </cell>
          <cell r="D10406" t="str">
            <v/>
          </cell>
          <cell r="E10406" t="str">
            <v/>
          </cell>
          <cell r="F10406" t="str">
            <v/>
          </cell>
          <cell r="G10406" t="str">
            <v/>
          </cell>
          <cell r="H10406">
            <v>95855</v>
          </cell>
          <cell r="I10406">
            <v>95855</v>
          </cell>
          <cell r="J10406">
            <v>81476.75</v>
          </cell>
          <cell r="K10406">
            <v>76684</v>
          </cell>
        </row>
        <row r="10407">
          <cell r="A10407" t="str">
            <v>TP4800B</v>
          </cell>
          <cell r="B10407" t="str">
            <v>Tubo de pressurização universal em alumínio "S" 2" diâmetro</v>
          </cell>
          <cell r="C10407">
            <v>99655</v>
          </cell>
          <cell r="D10407" t="str">
            <v/>
          </cell>
          <cell r="E10407" t="str">
            <v/>
          </cell>
          <cell r="F10407" t="str">
            <v/>
          </cell>
          <cell r="G10407" t="str">
            <v/>
          </cell>
          <cell r="H10407">
            <v>99655</v>
          </cell>
          <cell r="I10407">
            <v>99655</v>
          </cell>
          <cell r="J10407">
            <v>84706.75</v>
          </cell>
          <cell r="K10407">
            <v>79724</v>
          </cell>
        </row>
        <row r="10408">
          <cell r="A10408" t="str">
            <v>TP4801</v>
          </cell>
          <cell r="B10408" t="str">
            <v>Tubo de pressurização universal em alumínio "S" 2" diâmetro</v>
          </cell>
          <cell r="C10408">
            <v>120555</v>
          </cell>
          <cell r="D10408">
            <v>126.9</v>
          </cell>
          <cell r="E10408">
            <v>120.56</v>
          </cell>
          <cell r="F10408" t="str">
            <v/>
          </cell>
          <cell r="G10408" t="str">
            <v/>
          </cell>
          <cell r="H10408">
            <v>120555</v>
          </cell>
          <cell r="I10408">
            <v>120.56</v>
          </cell>
          <cell r="J10408">
            <v>102.476</v>
          </cell>
          <cell r="K10408">
            <v>96.448000000000008</v>
          </cell>
        </row>
        <row r="10409">
          <cell r="A10409" t="str">
            <v>TP4801A</v>
          </cell>
          <cell r="B10409" t="str">
            <v>Tubo de pressurização universal em alumínio "S" 2" diâmetro</v>
          </cell>
          <cell r="C10409">
            <v>99655</v>
          </cell>
          <cell r="D10409" t="str">
            <v/>
          </cell>
          <cell r="E10409" t="str">
            <v/>
          </cell>
          <cell r="F10409" t="str">
            <v/>
          </cell>
          <cell r="G10409" t="str">
            <v/>
          </cell>
          <cell r="H10409">
            <v>99655</v>
          </cell>
          <cell r="I10409">
            <v>99655</v>
          </cell>
          <cell r="J10409">
            <v>84706.75</v>
          </cell>
          <cell r="K10409">
            <v>79724</v>
          </cell>
        </row>
        <row r="10410">
          <cell r="A10410" t="str">
            <v>TP4802</v>
          </cell>
          <cell r="B10410" t="str">
            <v>Tubo de pressurização universal em alumínio 45° 2" diâmetro longo - PRONTA ENTREGA</v>
          </cell>
          <cell r="C10410">
            <v>138605</v>
          </cell>
          <cell r="D10410">
            <v>141.68</v>
          </cell>
          <cell r="E10410">
            <v>138.61000000000001</v>
          </cell>
          <cell r="F10410" t="str">
            <v/>
          </cell>
          <cell r="G10410" t="str">
            <v/>
          </cell>
          <cell r="H10410">
            <v>138605</v>
          </cell>
          <cell r="I10410">
            <v>138.61000000000001</v>
          </cell>
          <cell r="J10410">
            <v>117.81850000000001</v>
          </cell>
          <cell r="K10410">
            <v>110.88800000000002</v>
          </cell>
        </row>
        <row r="10411">
          <cell r="A10411" t="str">
            <v>TP4803</v>
          </cell>
          <cell r="B10411" t="str">
            <v>Tubo de pressurização universal em alumínio 90° 2" diâmetro</v>
          </cell>
          <cell r="C10411">
            <v>138605</v>
          </cell>
          <cell r="D10411">
            <v>145.9</v>
          </cell>
          <cell r="E10411">
            <v>138.61000000000001</v>
          </cell>
          <cell r="F10411" t="str">
            <v/>
          </cell>
          <cell r="G10411" t="str">
            <v/>
          </cell>
          <cell r="H10411">
            <v>138605</v>
          </cell>
          <cell r="I10411">
            <v>138.61000000000001</v>
          </cell>
          <cell r="J10411">
            <v>117.81850000000001</v>
          </cell>
          <cell r="K10411">
            <v>110.88800000000002</v>
          </cell>
        </row>
        <row r="10412">
          <cell r="A10412" t="str">
            <v>TP4803-2</v>
          </cell>
          <cell r="B10412" t="str">
            <v>Tubo de pressurização universal em alumínio 90° 2" diâmetro</v>
          </cell>
          <cell r="C10412">
            <v>138605</v>
          </cell>
          <cell r="D10412">
            <v>141.68</v>
          </cell>
          <cell r="E10412">
            <v>138.61000000000001</v>
          </cell>
          <cell r="F10412" t="str">
            <v/>
          </cell>
          <cell r="G10412" t="str">
            <v/>
          </cell>
          <cell r="H10412">
            <v>138605</v>
          </cell>
          <cell r="I10412">
            <v>138.61000000000001</v>
          </cell>
          <cell r="J10412">
            <v>117.81850000000001</v>
          </cell>
          <cell r="K10412">
            <v>110.88800000000002</v>
          </cell>
        </row>
        <row r="10413">
          <cell r="A10413" t="str">
            <v>TP4804</v>
          </cell>
          <cell r="B10413" t="str">
            <v>Tubo de pressurização universal em alumínio reto 2" diâmetro curto O-ring</v>
          </cell>
          <cell r="C10413">
            <v>66405</v>
          </cell>
          <cell r="D10413">
            <v>69.900000000000006</v>
          </cell>
          <cell r="E10413">
            <v>66.41</v>
          </cell>
          <cell r="F10413" t="str">
            <v/>
          </cell>
          <cell r="G10413" t="str">
            <v/>
          </cell>
          <cell r="H10413">
            <v>66405</v>
          </cell>
          <cell r="I10413">
            <v>66.41</v>
          </cell>
          <cell r="J10413">
            <v>56.448499999999996</v>
          </cell>
          <cell r="K10413">
            <v>53.128</v>
          </cell>
        </row>
        <row r="10414">
          <cell r="A10414" t="str">
            <v>TP4805</v>
          </cell>
          <cell r="B10414" t="str">
            <v>Tubo de pressurização universal em alumínio 45° 2" diâmetro curto</v>
          </cell>
          <cell r="C10414">
            <v>74955</v>
          </cell>
          <cell r="D10414">
            <v>78.900000000000006</v>
          </cell>
          <cell r="E10414">
            <v>74.959999999999994</v>
          </cell>
          <cell r="F10414" t="str">
            <v/>
          </cell>
          <cell r="G10414" t="str">
            <v/>
          </cell>
          <cell r="H10414">
            <v>74955</v>
          </cell>
          <cell r="I10414">
            <v>74.959999999999994</v>
          </cell>
          <cell r="J10414">
            <v>63.715999999999994</v>
          </cell>
          <cell r="K10414">
            <v>59.967999999999996</v>
          </cell>
        </row>
        <row r="10415">
          <cell r="A10415" t="str">
            <v>TP4806</v>
          </cell>
          <cell r="B10415" t="str">
            <v>Tubo de pressurização universal em alumínio reto 2" diâmetro curto V-Band</v>
          </cell>
          <cell r="C10415">
            <v>66405</v>
          </cell>
          <cell r="D10415" t="str">
            <v/>
          </cell>
          <cell r="E10415">
            <v>66.41</v>
          </cell>
          <cell r="F10415" t="str">
            <v/>
          </cell>
          <cell r="G10415" t="str">
            <v/>
          </cell>
          <cell r="H10415">
            <v>66405</v>
          </cell>
          <cell r="I10415">
            <v>66.41</v>
          </cell>
          <cell r="J10415">
            <v>56.448499999999996</v>
          </cell>
          <cell r="K10415">
            <v>53.128</v>
          </cell>
        </row>
        <row r="10416">
          <cell r="A10416" t="str">
            <v>TP4807</v>
          </cell>
          <cell r="B10416" t="str">
            <v>Tubo de pressurização universal em alumínio 45° 2" diâmetro V-Band</v>
          </cell>
          <cell r="C10416">
            <v>61655</v>
          </cell>
          <cell r="D10416" t="str">
            <v/>
          </cell>
          <cell r="E10416">
            <v>61.66</v>
          </cell>
          <cell r="F10416" t="str">
            <v/>
          </cell>
          <cell r="G10416" t="str">
            <v/>
          </cell>
          <cell r="H10416">
            <v>61655</v>
          </cell>
          <cell r="I10416">
            <v>61.66</v>
          </cell>
          <cell r="J10416">
            <v>52.410999999999994</v>
          </cell>
          <cell r="K10416">
            <v>49.328000000000003</v>
          </cell>
        </row>
        <row r="10417">
          <cell r="A10417" t="str">
            <v>TP4808</v>
          </cell>
          <cell r="B10417" t="str">
            <v>Tubo de pressurização universal em alumínio 90° 2" diâmetro V-Band</v>
          </cell>
          <cell r="C10417">
            <v>120555</v>
          </cell>
          <cell r="D10417">
            <v>126.9</v>
          </cell>
          <cell r="E10417">
            <v>120.56</v>
          </cell>
          <cell r="F10417" t="str">
            <v/>
          </cell>
          <cell r="G10417" t="str">
            <v/>
          </cell>
          <cell r="H10417">
            <v>120555</v>
          </cell>
          <cell r="I10417">
            <v>120.56</v>
          </cell>
          <cell r="J10417">
            <v>102.476</v>
          </cell>
          <cell r="K10417">
            <v>96.448000000000008</v>
          </cell>
        </row>
        <row r="10418">
          <cell r="A10418" t="str">
            <v>TP4809</v>
          </cell>
          <cell r="B10418" t="str">
            <v>Tubo de pressurização universal em alumínio reto 2" diâmetro longo O-ring</v>
          </cell>
          <cell r="C10418">
            <v>74955</v>
          </cell>
          <cell r="D10418">
            <v>78.900000000000006</v>
          </cell>
          <cell r="E10418">
            <v>74.959999999999994</v>
          </cell>
          <cell r="F10418" t="str">
            <v/>
          </cell>
          <cell r="G10418" t="str">
            <v/>
          </cell>
          <cell r="H10418">
            <v>74955</v>
          </cell>
          <cell r="I10418">
            <v>74.959999999999994</v>
          </cell>
          <cell r="J10418">
            <v>63.715999999999994</v>
          </cell>
          <cell r="K10418">
            <v>59.967999999999996</v>
          </cell>
        </row>
        <row r="10419">
          <cell r="A10419" t="str">
            <v>TP4810</v>
          </cell>
          <cell r="B10419" t="str">
            <v>Turbo Muffler Delete VW Passat / Audi A3 TSI</v>
          </cell>
          <cell r="C10419">
            <v>470155</v>
          </cell>
          <cell r="D10419">
            <v>494.9</v>
          </cell>
          <cell r="E10419">
            <v>470.16</v>
          </cell>
          <cell r="F10419">
            <v>494.9</v>
          </cell>
          <cell r="G10419">
            <v>470.16</v>
          </cell>
          <cell r="H10419">
            <v>470155</v>
          </cell>
          <cell r="I10419">
            <v>470.16</v>
          </cell>
          <cell r="J10419">
            <v>399.63600000000002</v>
          </cell>
          <cell r="K10419">
            <v>376.12800000000004</v>
          </cell>
        </row>
        <row r="10420">
          <cell r="A10420" t="str">
            <v>TP4811</v>
          </cell>
          <cell r="B10420" t="str">
            <v>Tubo de pressurização chato (Pancake) para upgrade VW Golf GTI / Audi A3 1.8T</v>
          </cell>
          <cell r="C10420">
            <v>254505</v>
          </cell>
          <cell r="D10420" t="str">
            <v/>
          </cell>
          <cell r="E10420" t="str">
            <v/>
          </cell>
          <cell r="F10420" t="str">
            <v/>
          </cell>
          <cell r="G10420" t="str">
            <v/>
          </cell>
          <cell r="H10420">
            <v>254505</v>
          </cell>
          <cell r="I10420">
            <v>254505</v>
          </cell>
          <cell r="J10420">
            <v>216329.25</v>
          </cell>
          <cell r="K10420">
            <v>203604</v>
          </cell>
        </row>
        <row r="10421">
          <cell r="A10421" t="str">
            <v>TP4811EROO</v>
          </cell>
          <cell r="B10421" t="str">
            <v>Tubo Pressurização Chato Pancake P/ Upgrade Vw Golf Audi A3</v>
          </cell>
          <cell r="C10421" t="str">
            <v/>
          </cell>
          <cell r="D10421">
            <v>1000000</v>
          </cell>
          <cell r="E10421" t="str">
            <v/>
          </cell>
          <cell r="F10421" t="str">
            <v/>
          </cell>
          <cell r="G10421" t="str">
            <v/>
          </cell>
          <cell r="H10421">
            <v>1000000</v>
          </cell>
          <cell r="I10421">
            <v>1000000</v>
          </cell>
          <cell r="J10421">
            <v>850000</v>
          </cell>
          <cell r="K10421">
            <v>800000</v>
          </cell>
        </row>
        <row r="10422">
          <cell r="A10422" t="str">
            <v>TP4812</v>
          </cell>
          <cell r="B10422" t="str">
            <v>Tubo de pressurização universal em alumínio 45° DIVERSOS MODELOS.</v>
          </cell>
          <cell r="C10422">
            <v>65455</v>
          </cell>
          <cell r="D10422">
            <v>68.900000000000006</v>
          </cell>
          <cell r="E10422">
            <v>65.459999999999994</v>
          </cell>
          <cell r="F10422" t="str">
            <v/>
          </cell>
          <cell r="G10422" t="str">
            <v/>
          </cell>
          <cell r="H10422">
            <v>65455</v>
          </cell>
          <cell r="I10422">
            <v>65.459999999999994</v>
          </cell>
          <cell r="J10422">
            <v>55.640999999999991</v>
          </cell>
          <cell r="K10422">
            <v>52.367999999999995</v>
          </cell>
        </row>
        <row r="10423">
          <cell r="A10423" t="str">
            <v>TP4813</v>
          </cell>
          <cell r="B10423" t="str">
            <v>Tubo de pressurização universal em alumínio 90° - DIVERSOS MODELOS</v>
          </cell>
          <cell r="C10423">
            <v>65455</v>
          </cell>
          <cell r="D10423">
            <v>68.900000000000006</v>
          </cell>
          <cell r="E10423">
            <v>65.459999999999994</v>
          </cell>
          <cell r="F10423" t="str">
            <v/>
          </cell>
          <cell r="G10423" t="str">
            <v/>
          </cell>
          <cell r="H10423">
            <v>65455</v>
          </cell>
          <cell r="I10423">
            <v>65.459999999999994</v>
          </cell>
          <cell r="J10423">
            <v>55.640999999999991</v>
          </cell>
          <cell r="K10423">
            <v>52.367999999999995</v>
          </cell>
        </row>
        <row r="10424">
          <cell r="A10424" t="str">
            <v>TP4814</v>
          </cell>
          <cell r="B10424" t="str">
            <v>Tubo de pressurização universal em alumínio reto 2" diâmetro longo</v>
          </cell>
          <cell r="C10424">
            <v>74955</v>
          </cell>
          <cell r="D10424">
            <v>78.900000000000006</v>
          </cell>
          <cell r="E10424">
            <v>74.959999999999994</v>
          </cell>
          <cell r="F10424" t="str">
            <v/>
          </cell>
          <cell r="G10424" t="str">
            <v/>
          </cell>
          <cell r="H10424">
            <v>74955</v>
          </cell>
          <cell r="I10424">
            <v>74.959999999999994</v>
          </cell>
          <cell r="J10424">
            <v>63.715999999999994</v>
          </cell>
          <cell r="K10424">
            <v>59.967999999999996</v>
          </cell>
        </row>
        <row r="10425">
          <cell r="A10425" t="str">
            <v>TP4815B</v>
          </cell>
          <cell r="B10425" t="str">
            <v>Muffler Delete VW Golf GTI MK7/7,5 / Jetta GLI / Audi A3 / S3 / TT / TTS (Turbina IS20/IS38)</v>
          </cell>
          <cell r="C10425">
            <v>278255</v>
          </cell>
          <cell r="D10425">
            <v>292.89999999999998</v>
          </cell>
          <cell r="E10425">
            <v>278.25</v>
          </cell>
          <cell r="F10425" t="str">
            <v/>
          </cell>
          <cell r="G10425" t="str">
            <v/>
          </cell>
          <cell r="H10425">
            <v>278255</v>
          </cell>
          <cell r="I10425">
            <v>278.25</v>
          </cell>
          <cell r="J10425">
            <v>236.51249999999999</v>
          </cell>
          <cell r="K10425">
            <v>222.60000000000002</v>
          </cell>
        </row>
        <row r="10426">
          <cell r="A10426" t="str">
            <v>TP4818</v>
          </cell>
          <cell r="B10426" t="str">
            <v>Arraiá Turbinado! Tubo de Pressurização Chato ou Pancake Upgrade Alumínio P/ VW Golf GTI/ Audi A3 1.8 Turbo 20V</v>
          </cell>
          <cell r="C10426">
            <v>373255</v>
          </cell>
          <cell r="D10426">
            <v>392.9</v>
          </cell>
          <cell r="E10426">
            <v>373.25</v>
          </cell>
          <cell r="F10426">
            <v>392.9</v>
          </cell>
          <cell r="G10426">
            <v>373.25</v>
          </cell>
          <cell r="H10426">
            <v>373255</v>
          </cell>
          <cell r="I10426">
            <v>373.25</v>
          </cell>
          <cell r="J10426">
            <v>317.26249999999999</v>
          </cell>
          <cell r="K10426">
            <v>298.60000000000002</v>
          </cell>
        </row>
        <row r="10427">
          <cell r="A10427" t="str">
            <v>TP5001</v>
          </cell>
          <cell r="B10427" t="str">
            <v>Tubo de pressurização universal em alumínio "S" 2 1/4"x 2 1/2" diâmetro</v>
          </cell>
          <cell r="C10427">
            <v>134805</v>
          </cell>
          <cell r="D10427">
            <v>141.9</v>
          </cell>
          <cell r="E10427">
            <v>134.81</v>
          </cell>
          <cell r="F10427" t="str">
            <v/>
          </cell>
          <cell r="G10427" t="str">
            <v/>
          </cell>
          <cell r="H10427">
            <v>134805</v>
          </cell>
          <cell r="I10427">
            <v>134.81</v>
          </cell>
          <cell r="J10427">
            <v>114.5885</v>
          </cell>
          <cell r="K10427">
            <v>107.84800000000001</v>
          </cell>
        </row>
        <row r="10428">
          <cell r="A10428" t="str">
            <v>TP5002</v>
          </cell>
          <cell r="B10428" t="str">
            <v>Tubo de pressurização universal em alumínio 90° 2 1/4" diâmetro longo</v>
          </cell>
          <cell r="C10428">
            <v>133855</v>
          </cell>
          <cell r="D10428">
            <v>136.68</v>
          </cell>
          <cell r="E10428">
            <v>133.86000000000001</v>
          </cell>
          <cell r="F10428" t="str">
            <v/>
          </cell>
          <cell r="G10428" t="str">
            <v/>
          </cell>
          <cell r="H10428">
            <v>133855</v>
          </cell>
          <cell r="I10428">
            <v>133.86000000000001</v>
          </cell>
          <cell r="J10428">
            <v>113.78100000000001</v>
          </cell>
          <cell r="K10428">
            <v>107.08800000000002</v>
          </cell>
        </row>
        <row r="10429">
          <cell r="A10429" t="str">
            <v>TP5003</v>
          </cell>
          <cell r="B10429" t="str">
            <v>Tubo de pressurização universal em alumínio 90° - DIVERSOS MODELOS</v>
          </cell>
          <cell r="C10429">
            <v>65455</v>
          </cell>
          <cell r="D10429">
            <v>68.900000000000006</v>
          </cell>
          <cell r="E10429">
            <v>65.459999999999994</v>
          </cell>
          <cell r="F10429" t="str">
            <v/>
          </cell>
          <cell r="G10429" t="str">
            <v/>
          </cell>
          <cell r="H10429">
            <v>65455</v>
          </cell>
          <cell r="I10429">
            <v>65.459999999999994</v>
          </cell>
          <cell r="J10429">
            <v>55.640999999999991</v>
          </cell>
          <cell r="K10429">
            <v>52.367999999999995</v>
          </cell>
        </row>
        <row r="10430">
          <cell r="A10430" t="str">
            <v>TP5004</v>
          </cell>
          <cell r="B10430" t="str">
            <v>Tubo de pressurização universal em alumínio 90° 2 1/2" diâmetro saída de turbina</v>
          </cell>
          <cell r="C10430">
            <v>100605</v>
          </cell>
          <cell r="D10430">
            <v>105.9</v>
          </cell>
          <cell r="E10430">
            <v>100.61</v>
          </cell>
          <cell r="F10430" t="str">
            <v/>
          </cell>
          <cell r="G10430" t="str">
            <v/>
          </cell>
          <cell r="H10430">
            <v>100605</v>
          </cell>
          <cell r="I10430">
            <v>100.61</v>
          </cell>
          <cell r="J10430">
            <v>85.518500000000003</v>
          </cell>
          <cell r="K10430">
            <v>80.488</v>
          </cell>
        </row>
        <row r="10431">
          <cell r="A10431" t="str">
            <v>TP5007</v>
          </cell>
          <cell r="B10431" t="str">
            <v>Tubo de pressurização universal em alumínio 45° DIVERSOS MODELOS.</v>
          </cell>
          <cell r="C10431">
            <v>65455</v>
          </cell>
          <cell r="D10431">
            <v>68.900000000000006</v>
          </cell>
          <cell r="E10431">
            <v>65.459999999999994</v>
          </cell>
          <cell r="F10431" t="str">
            <v/>
          </cell>
          <cell r="G10431" t="str">
            <v/>
          </cell>
          <cell r="H10431">
            <v>65455</v>
          </cell>
          <cell r="I10431">
            <v>65.459999999999994</v>
          </cell>
          <cell r="J10431">
            <v>55.640999999999991</v>
          </cell>
          <cell r="K10431">
            <v>52.367999999999995</v>
          </cell>
        </row>
        <row r="10432">
          <cell r="A10432" t="str">
            <v>TP5203</v>
          </cell>
          <cell r="B10432" t="str">
            <v>Tubo de pressurização universal em alumínio 90° - DIVERSOS MODELOS</v>
          </cell>
          <cell r="C10432">
            <v>65455</v>
          </cell>
          <cell r="D10432">
            <v>68.900000000000006</v>
          </cell>
          <cell r="E10432">
            <v>65.459999999999994</v>
          </cell>
          <cell r="F10432" t="str">
            <v/>
          </cell>
          <cell r="G10432" t="str">
            <v/>
          </cell>
          <cell r="H10432">
            <v>65455</v>
          </cell>
          <cell r="I10432">
            <v>65.459999999999994</v>
          </cell>
          <cell r="J10432">
            <v>55.640999999999991</v>
          </cell>
          <cell r="K10432">
            <v>52.367999999999995</v>
          </cell>
        </row>
        <row r="10433">
          <cell r="A10433" t="str">
            <v>TP5207</v>
          </cell>
          <cell r="B10433" t="str">
            <v>Tubo de pressurização universal em alumínio 45° DIVERSOS MODELOS.</v>
          </cell>
          <cell r="C10433">
            <v>65455</v>
          </cell>
          <cell r="D10433">
            <v>68.900000000000006</v>
          </cell>
          <cell r="E10433">
            <v>65.459999999999994</v>
          </cell>
          <cell r="F10433" t="str">
            <v/>
          </cell>
          <cell r="G10433" t="str">
            <v/>
          </cell>
          <cell r="H10433">
            <v>65455</v>
          </cell>
          <cell r="I10433">
            <v>65.459999999999994</v>
          </cell>
          <cell r="J10433">
            <v>55.640999999999991</v>
          </cell>
          <cell r="K10433">
            <v>52.367999999999995</v>
          </cell>
        </row>
        <row r="10434">
          <cell r="A10434" t="str">
            <v>TP5303</v>
          </cell>
          <cell r="B10434" t="str">
            <v>Tubo de pressurização universal em alumínio 90° - DIVERSOS MODELOS</v>
          </cell>
          <cell r="C10434">
            <v>65455</v>
          </cell>
          <cell r="D10434">
            <v>68.900000000000006</v>
          </cell>
          <cell r="E10434">
            <v>65.459999999999994</v>
          </cell>
          <cell r="F10434" t="str">
            <v/>
          </cell>
          <cell r="G10434" t="str">
            <v/>
          </cell>
          <cell r="H10434">
            <v>65455</v>
          </cell>
          <cell r="I10434">
            <v>65.459999999999994</v>
          </cell>
          <cell r="J10434">
            <v>55.640999999999991</v>
          </cell>
          <cell r="K10434">
            <v>52.367999999999995</v>
          </cell>
        </row>
        <row r="10435">
          <cell r="A10435" t="str">
            <v>TP5307</v>
          </cell>
          <cell r="B10435" t="str">
            <v>Tubo de pressurização universal em alumínio 45° DIVERSOS MODELOS.</v>
          </cell>
          <cell r="C10435">
            <v>65455</v>
          </cell>
          <cell r="D10435">
            <v>68.900000000000006</v>
          </cell>
          <cell r="E10435">
            <v>65.459999999999994</v>
          </cell>
          <cell r="F10435" t="str">
            <v/>
          </cell>
          <cell r="G10435" t="str">
            <v/>
          </cell>
          <cell r="H10435">
            <v>65455</v>
          </cell>
          <cell r="I10435">
            <v>65.459999999999994</v>
          </cell>
          <cell r="J10435">
            <v>55.640999999999991</v>
          </cell>
          <cell r="K10435">
            <v>52.367999999999995</v>
          </cell>
        </row>
        <row r="10436">
          <cell r="A10436" t="str">
            <v>TP5308</v>
          </cell>
          <cell r="B10436" t="str">
            <v>Inlet Pipe para Golf Gti e Audi A3/S3 - Turbinas Is20/ Is38</v>
          </cell>
          <cell r="C10436">
            <v>315305</v>
          </cell>
          <cell r="D10436">
            <v>331.9</v>
          </cell>
          <cell r="E10436">
            <v>315.3</v>
          </cell>
          <cell r="F10436" t="str">
            <v/>
          </cell>
          <cell r="G10436" t="str">
            <v/>
          </cell>
          <cell r="H10436">
            <v>315305</v>
          </cell>
          <cell r="I10436">
            <v>315.3</v>
          </cell>
          <cell r="J10436">
            <v>268.005</v>
          </cell>
          <cell r="K10436">
            <v>252.24</v>
          </cell>
        </row>
        <row r="10437">
          <cell r="A10437" t="str">
            <v>TP5403</v>
          </cell>
          <cell r="B10437" t="str">
            <v>Tubo de pressurização universal em alumínio 90° - DIVERSOS MODELOS</v>
          </cell>
          <cell r="C10437">
            <v>65455</v>
          </cell>
          <cell r="D10437">
            <v>68.900000000000006</v>
          </cell>
          <cell r="E10437">
            <v>65.459999999999994</v>
          </cell>
          <cell r="F10437" t="str">
            <v/>
          </cell>
          <cell r="G10437" t="str">
            <v/>
          </cell>
          <cell r="H10437">
            <v>65455</v>
          </cell>
          <cell r="I10437">
            <v>65.459999999999994</v>
          </cell>
          <cell r="J10437">
            <v>55.640999999999991</v>
          </cell>
          <cell r="K10437">
            <v>52.367999999999995</v>
          </cell>
        </row>
        <row r="10438">
          <cell r="A10438" t="str">
            <v>TP5407</v>
          </cell>
          <cell r="B10438" t="str">
            <v>Tubo de pressurização universal em alumínio 45° DIVERSOS MODELOS.</v>
          </cell>
          <cell r="C10438">
            <v>65455</v>
          </cell>
          <cell r="D10438">
            <v>68.900000000000006</v>
          </cell>
          <cell r="E10438">
            <v>65.459999999999994</v>
          </cell>
          <cell r="F10438" t="str">
            <v/>
          </cell>
          <cell r="G10438" t="str">
            <v/>
          </cell>
          <cell r="H10438">
            <v>65455</v>
          </cell>
          <cell r="I10438">
            <v>65.459999999999994</v>
          </cell>
          <cell r="J10438">
            <v>55.640999999999991</v>
          </cell>
          <cell r="K10438">
            <v>52.367999999999995</v>
          </cell>
        </row>
        <row r="10439">
          <cell r="A10439" t="str">
            <v>TP5409</v>
          </cell>
          <cell r="B10439" t="str">
            <v>Tubo de pressurização universal em alumínio 90° 4" X  3" diâmetro</v>
          </cell>
          <cell r="C10439">
            <v>70205</v>
          </cell>
          <cell r="D10439">
            <v>73.900000000000006</v>
          </cell>
          <cell r="E10439" t="str">
            <v/>
          </cell>
          <cell r="F10439" t="str">
            <v/>
          </cell>
          <cell r="G10439" t="str">
            <v/>
          </cell>
          <cell r="H10439">
            <v>70205</v>
          </cell>
          <cell r="I10439">
            <v>73.900000000000006</v>
          </cell>
          <cell r="J10439">
            <v>62.815000000000005</v>
          </cell>
          <cell r="K10439">
            <v>59.120000000000005</v>
          </cell>
        </row>
        <row r="10440">
          <cell r="A10440" t="str">
            <v>TP5413</v>
          </cell>
          <cell r="B10440" t="str">
            <v>Tubo de pressurização universal em alumínio 90° 3" diâmetro longo</v>
          </cell>
          <cell r="C10440">
            <v>298205</v>
          </cell>
          <cell r="D10440" t="str">
            <v/>
          </cell>
          <cell r="E10440" t="str">
            <v/>
          </cell>
          <cell r="F10440" t="str">
            <v/>
          </cell>
          <cell r="G10440" t="str">
            <v/>
          </cell>
          <cell r="H10440">
            <v>298205</v>
          </cell>
          <cell r="I10440">
            <v>298205</v>
          </cell>
          <cell r="J10440">
            <v>253474.25</v>
          </cell>
          <cell r="K10440">
            <v>238564</v>
          </cell>
        </row>
        <row r="10441">
          <cell r="A10441" t="str">
            <v>TP5414</v>
          </cell>
          <cell r="B10441" t="str">
            <v>Tubo de pressurização universal em alumínio especial 50º Entrada/Saída 3" diâmetro</v>
          </cell>
          <cell r="C10441">
            <v>182305</v>
          </cell>
          <cell r="D10441">
            <v>191.9</v>
          </cell>
          <cell r="E10441">
            <v>179.45</v>
          </cell>
          <cell r="F10441" t="str">
            <v/>
          </cell>
          <cell r="G10441" t="str">
            <v/>
          </cell>
          <cell r="H10441">
            <v>182305</v>
          </cell>
          <cell r="I10441">
            <v>179.45</v>
          </cell>
          <cell r="J10441">
            <v>152.5325</v>
          </cell>
          <cell r="K10441">
            <v>143.56</v>
          </cell>
        </row>
        <row r="10442">
          <cell r="A10442" t="str">
            <v>TP5415</v>
          </cell>
          <cell r="B10442" t="str">
            <v>Tubo de pressurização universal em alumínio "achatado" 90º Entrada/Saída 3" diâmetro</v>
          </cell>
          <cell r="C10442">
            <v>395105</v>
          </cell>
          <cell r="D10442">
            <v>415.9</v>
          </cell>
          <cell r="E10442">
            <v>388.45</v>
          </cell>
          <cell r="F10442" t="str">
            <v/>
          </cell>
          <cell r="G10442" t="str">
            <v/>
          </cell>
          <cell r="H10442">
            <v>395105</v>
          </cell>
          <cell r="I10442">
            <v>388.45</v>
          </cell>
          <cell r="J10442">
            <v>330.1825</v>
          </cell>
          <cell r="K10442">
            <v>310.76</v>
          </cell>
        </row>
        <row r="10443">
          <cell r="A10443" t="str">
            <v>TP5417</v>
          </cell>
          <cell r="B10443" t="str">
            <v>Tubo de pressurização em alumínio universal 60° com redução de 4" para 3"</v>
          </cell>
          <cell r="C10443">
            <v>193705</v>
          </cell>
          <cell r="D10443">
            <v>203.9</v>
          </cell>
          <cell r="E10443">
            <v>193.7</v>
          </cell>
          <cell r="F10443" t="str">
            <v/>
          </cell>
          <cell r="G10443" t="str">
            <v/>
          </cell>
          <cell r="H10443">
            <v>193705</v>
          </cell>
          <cell r="I10443">
            <v>193.7</v>
          </cell>
          <cell r="J10443">
            <v>164.64499999999998</v>
          </cell>
          <cell r="K10443">
            <v>154.96</v>
          </cell>
        </row>
        <row r="10444">
          <cell r="A10444" t="str">
            <v>TP5419</v>
          </cell>
          <cell r="B10444" t="str">
            <v>Tubo de pressurização universal em alumínio especial 90º Entrada/Saída 3" diâmetro</v>
          </cell>
          <cell r="C10444">
            <v>182305</v>
          </cell>
          <cell r="D10444">
            <v>189.79</v>
          </cell>
          <cell r="E10444" t="str">
            <v/>
          </cell>
          <cell r="F10444" t="str">
            <v/>
          </cell>
          <cell r="G10444" t="str">
            <v/>
          </cell>
          <cell r="H10444">
            <v>182305</v>
          </cell>
          <cell r="I10444">
            <v>189.79</v>
          </cell>
          <cell r="J10444">
            <v>161.32149999999999</v>
          </cell>
          <cell r="K10444">
            <v>151.83199999999999</v>
          </cell>
        </row>
        <row r="10445">
          <cell r="A10445" t="str">
            <v>TPI25P0</v>
          </cell>
          <cell r="B10445" t="str">
            <v>Tubo / cano em alumínio para pressurização/intake (universal) reto</v>
          </cell>
          <cell r="C10445">
            <v>162355</v>
          </cell>
          <cell r="D10445">
            <v>170.9</v>
          </cell>
          <cell r="E10445">
            <v>162.36000000000001</v>
          </cell>
          <cell r="F10445">
            <v>170.9</v>
          </cell>
          <cell r="G10445">
            <v>162.36000000000001</v>
          </cell>
          <cell r="H10445">
            <v>162355</v>
          </cell>
          <cell r="I10445">
            <v>162.36000000000001</v>
          </cell>
          <cell r="J10445">
            <v>138.006</v>
          </cell>
          <cell r="K10445">
            <v>129.88800000000001</v>
          </cell>
        </row>
        <row r="10446">
          <cell r="A10446" t="str">
            <v>TPI25P180</v>
          </cell>
          <cell r="B10446" t="str">
            <v>Arraiá Turbinado!  Tubo / cano em alumínio para pressurização/intake (universal) 180°</v>
          </cell>
          <cell r="C10446">
            <v>156655</v>
          </cell>
          <cell r="D10446">
            <v>162.79</v>
          </cell>
          <cell r="E10446">
            <v>156.66</v>
          </cell>
          <cell r="F10446" t="str">
            <v/>
          </cell>
          <cell r="G10446" t="str">
            <v/>
          </cell>
          <cell r="H10446">
            <v>156655</v>
          </cell>
          <cell r="I10446">
            <v>156.66</v>
          </cell>
          <cell r="J10446">
            <v>133.161</v>
          </cell>
          <cell r="K10446">
            <v>125.328</v>
          </cell>
        </row>
        <row r="10447">
          <cell r="A10447" t="str">
            <v>TPI25P45</v>
          </cell>
          <cell r="B10447" t="str">
            <v>Arraiá Turbinado!  Tubo / cano em alumínio para pressurização/intake (universal) 45°</v>
          </cell>
          <cell r="C10447">
            <v>155705</v>
          </cell>
          <cell r="D10447">
            <v>161.88</v>
          </cell>
          <cell r="E10447">
            <v>153.66999999999999</v>
          </cell>
          <cell r="F10447">
            <v>163.9</v>
          </cell>
          <cell r="G10447">
            <v>153.58000000000001</v>
          </cell>
          <cell r="H10447">
            <v>155705</v>
          </cell>
          <cell r="I10447">
            <v>153.58000000000001</v>
          </cell>
          <cell r="J10447">
            <v>130.54300000000001</v>
          </cell>
          <cell r="K10447">
            <v>122.86400000000002</v>
          </cell>
        </row>
        <row r="10448">
          <cell r="A10448" t="str">
            <v>TPI25P90</v>
          </cell>
          <cell r="B10448" t="str">
            <v>Arraiá Turbinado!  TUBO / CANO EM ALUMÍNIO PARA PRESSURIZAÇÃO/INTAKE (UNIVERSAL) 90º</v>
          </cell>
          <cell r="C10448">
            <v>192755</v>
          </cell>
          <cell r="D10448" t="str">
            <v/>
          </cell>
          <cell r="E10448" t="str">
            <v/>
          </cell>
          <cell r="F10448">
            <v>202.9</v>
          </cell>
          <cell r="G10448">
            <v>192.76</v>
          </cell>
          <cell r="H10448">
            <v>192755</v>
          </cell>
          <cell r="I10448">
            <v>192.76</v>
          </cell>
          <cell r="J10448">
            <v>163.84599999999998</v>
          </cell>
          <cell r="K10448">
            <v>154.208</v>
          </cell>
        </row>
        <row r="10449">
          <cell r="A10449" t="str">
            <v>TPI2P0</v>
          </cell>
          <cell r="B10449" t="str">
            <v>Tubo / cano em alumínio para pressurização/intake (universal) reto</v>
          </cell>
          <cell r="C10449">
            <v>134805</v>
          </cell>
          <cell r="D10449">
            <v>137.68</v>
          </cell>
          <cell r="E10449">
            <v>134.81</v>
          </cell>
          <cell r="F10449">
            <v>137.86000000000001</v>
          </cell>
          <cell r="G10449">
            <v>134.81</v>
          </cell>
          <cell r="H10449">
            <v>134805</v>
          </cell>
          <cell r="I10449">
            <v>134.81</v>
          </cell>
          <cell r="J10449">
            <v>114.5885</v>
          </cell>
          <cell r="K10449">
            <v>107.84800000000001</v>
          </cell>
        </row>
        <row r="10450">
          <cell r="A10450" t="str">
            <v>TPI2P180</v>
          </cell>
          <cell r="B10450" t="str">
            <v>Arraiá Turbinado!  Tubo / cano em alumínio para pressurização/intake (universal) 180°</v>
          </cell>
          <cell r="C10450">
            <v>198455</v>
          </cell>
          <cell r="D10450">
            <v>208.9</v>
          </cell>
          <cell r="E10450">
            <v>196.33</v>
          </cell>
          <cell r="F10450" t="str">
            <v/>
          </cell>
          <cell r="G10450" t="str">
            <v/>
          </cell>
          <cell r="H10450">
            <v>198455</v>
          </cell>
          <cell r="I10450">
            <v>196.33</v>
          </cell>
          <cell r="J10450">
            <v>166.88050000000001</v>
          </cell>
          <cell r="K10450">
            <v>157.06400000000002</v>
          </cell>
        </row>
        <row r="10451">
          <cell r="A10451" t="str">
            <v>TPI2P45</v>
          </cell>
          <cell r="B10451" t="str">
            <v>Arraiá Turbinado!  Tubo / cano em alumínio para pressurização/intake (universal) 45°</v>
          </cell>
          <cell r="C10451">
            <v>115805</v>
          </cell>
          <cell r="D10451">
            <v>121.9</v>
          </cell>
          <cell r="E10451">
            <v>109.47</v>
          </cell>
          <cell r="F10451" t="str">
            <v/>
          </cell>
          <cell r="G10451" t="str">
            <v/>
          </cell>
          <cell r="H10451">
            <v>115805</v>
          </cell>
          <cell r="I10451">
            <v>109.47</v>
          </cell>
          <cell r="J10451">
            <v>93.049499999999995</v>
          </cell>
          <cell r="K10451">
            <v>87.576000000000008</v>
          </cell>
        </row>
        <row r="10452">
          <cell r="A10452" t="str">
            <v>TPI2P90</v>
          </cell>
          <cell r="B10452" t="str">
            <v>Arraiá Turbinado!  TUBO / CANO EM ALUMÍNIO PARA PRESSURIZAÇÃO/INTAKE (UNIVERSAL) 90º</v>
          </cell>
          <cell r="C10452">
            <v>182305</v>
          </cell>
          <cell r="D10452">
            <v>189.79</v>
          </cell>
          <cell r="E10452">
            <v>180.2</v>
          </cell>
          <cell r="F10452" t="str">
            <v/>
          </cell>
          <cell r="G10452" t="str">
            <v/>
          </cell>
          <cell r="H10452">
            <v>182305</v>
          </cell>
          <cell r="I10452">
            <v>180.2</v>
          </cell>
          <cell r="J10452">
            <v>153.16999999999999</v>
          </cell>
          <cell r="K10452">
            <v>144.16</v>
          </cell>
        </row>
        <row r="10453">
          <cell r="A10453" t="str">
            <v>TPI3P0</v>
          </cell>
          <cell r="B10453" t="str">
            <v>Tubo / cano em alumínio para pressurização/intake (universal) reto</v>
          </cell>
          <cell r="C10453">
            <v>126255</v>
          </cell>
          <cell r="D10453" t="str">
            <v/>
          </cell>
          <cell r="E10453" t="str">
            <v/>
          </cell>
          <cell r="F10453" t="str">
            <v/>
          </cell>
          <cell r="G10453" t="str">
            <v/>
          </cell>
          <cell r="H10453">
            <v>126255</v>
          </cell>
          <cell r="I10453">
            <v>126255</v>
          </cell>
          <cell r="J10453">
            <v>107316.75</v>
          </cell>
          <cell r="K10453">
            <v>101004</v>
          </cell>
        </row>
        <row r="10454">
          <cell r="A10454" t="str">
            <v>TPI3P180</v>
          </cell>
          <cell r="B10454" t="str">
            <v>Arraiá Turbinado!  Tubo / cano em alumínio para pressurização/intake (universal) 180°</v>
          </cell>
          <cell r="C10454">
            <v>226955</v>
          </cell>
          <cell r="D10454">
            <v>238.9</v>
          </cell>
          <cell r="E10454">
            <v>226.95</v>
          </cell>
          <cell r="F10454" t="str">
            <v/>
          </cell>
          <cell r="G10454" t="str">
            <v/>
          </cell>
          <cell r="H10454">
            <v>226955</v>
          </cell>
          <cell r="I10454">
            <v>226.95</v>
          </cell>
          <cell r="J10454">
            <v>192.9075</v>
          </cell>
          <cell r="K10454">
            <v>181.56</v>
          </cell>
        </row>
        <row r="10455">
          <cell r="A10455" t="str">
            <v>TPI3P45</v>
          </cell>
          <cell r="B10455" t="str">
            <v>Arraiá Turbinado!  Tubo / cano em alumínio para pressurização/intake (universal) 45°</v>
          </cell>
          <cell r="C10455">
            <v>176605</v>
          </cell>
          <cell r="D10455">
            <v>183.79</v>
          </cell>
          <cell r="E10455">
            <v>174.36</v>
          </cell>
          <cell r="F10455">
            <v>185.9</v>
          </cell>
          <cell r="G10455">
            <v>174.5</v>
          </cell>
          <cell r="H10455">
            <v>176605</v>
          </cell>
          <cell r="I10455">
            <v>174.36</v>
          </cell>
          <cell r="J10455">
            <v>148.20600000000002</v>
          </cell>
          <cell r="K10455">
            <v>139.48800000000003</v>
          </cell>
        </row>
        <row r="10456">
          <cell r="A10456" t="str">
            <v>TPI3P90</v>
          </cell>
          <cell r="B10456" t="str">
            <v>Arraiá Turbinado!  TUBO / CANO EM ALUMÍNIO PARA PRESSURIZAÇÃO/INTAKE (UNIVERSAL) 90º</v>
          </cell>
          <cell r="C10456">
            <v>203205</v>
          </cell>
          <cell r="D10456">
            <v>213.9</v>
          </cell>
          <cell r="E10456">
            <v>203.2</v>
          </cell>
          <cell r="F10456">
            <v>213.9</v>
          </cell>
          <cell r="G10456">
            <v>203.2</v>
          </cell>
          <cell r="H10456">
            <v>203205</v>
          </cell>
          <cell r="I10456">
            <v>203.2</v>
          </cell>
          <cell r="J10456">
            <v>172.72</v>
          </cell>
          <cell r="K10456">
            <v>162.56</v>
          </cell>
        </row>
        <row r="10457">
          <cell r="A10457" t="str">
            <v>TPKTB01</v>
          </cell>
          <cell r="B10457" t="str">
            <v>Charge pipe e Boost pipe upgrade para BMW F20 F30 F31 320i 328i 125i (N20)</v>
          </cell>
          <cell r="C10457">
            <v>2439505</v>
          </cell>
          <cell r="D10457" t="str">
            <v/>
          </cell>
          <cell r="E10457" t="str">
            <v/>
          </cell>
          <cell r="F10457">
            <v>2567.9</v>
          </cell>
          <cell r="G10457">
            <v>2439.5100000000002</v>
          </cell>
          <cell r="H10457">
            <v>2439505</v>
          </cell>
          <cell r="I10457">
            <v>2439.5100000000002</v>
          </cell>
          <cell r="J10457">
            <v>2073.5835000000002</v>
          </cell>
          <cell r="K10457">
            <v>1951.6080000000002</v>
          </cell>
        </row>
        <row r="10458">
          <cell r="A10458" t="str">
            <v>TPKTB02</v>
          </cell>
          <cell r="B10458" t="str">
            <v>Charge pipe/Tubos de pressurização upgrade intercooler para BMW F20 F30 M135i 335i M235i 435i (N55)</v>
          </cell>
          <cell r="C10458">
            <v>2217205</v>
          </cell>
          <cell r="D10458">
            <v>2333.9</v>
          </cell>
          <cell r="E10458">
            <v>2217.21</v>
          </cell>
          <cell r="F10458">
            <v>2333.9</v>
          </cell>
          <cell r="G10458" t="str">
            <v/>
          </cell>
          <cell r="H10458">
            <v>2217205</v>
          </cell>
          <cell r="I10458">
            <v>2217.21</v>
          </cell>
          <cell r="J10458">
            <v>1884.6285</v>
          </cell>
          <cell r="K10458">
            <v>1773.768</v>
          </cell>
        </row>
        <row r="10459">
          <cell r="A10459" t="str">
            <v>TPKTB03</v>
          </cell>
          <cell r="B10459" t="str">
            <v>Charge pipe/Tubos de pressurização upgrade para BMW N54 306cv 135i 335i</v>
          </cell>
          <cell r="C10459">
            <v>2106055</v>
          </cell>
          <cell r="D10459" t="str">
            <v/>
          </cell>
          <cell r="E10459" t="str">
            <v/>
          </cell>
          <cell r="F10459">
            <v>2216.9</v>
          </cell>
          <cell r="G10459" t="str">
            <v/>
          </cell>
          <cell r="H10459">
            <v>2106055</v>
          </cell>
          <cell r="I10459">
            <v>2216.9</v>
          </cell>
          <cell r="J10459">
            <v>1884.365</v>
          </cell>
          <cell r="K10459">
            <v>1773.5200000000002</v>
          </cell>
        </row>
        <row r="10460">
          <cell r="A10460" t="str">
            <v>TPKTB04</v>
          </cell>
          <cell r="B10460" t="str">
            <v>Charge pipe/Tubos de pressurização upgrade intercooler para BMW N54 135i 335i 1M</v>
          </cell>
          <cell r="C10460">
            <v>1335605</v>
          </cell>
          <cell r="D10460" t="str">
            <v/>
          </cell>
          <cell r="E10460" t="str">
            <v/>
          </cell>
          <cell r="F10460" t="str">
            <v/>
          </cell>
          <cell r="G10460" t="str">
            <v/>
          </cell>
          <cell r="H10460">
            <v>1335605</v>
          </cell>
          <cell r="I10460">
            <v>1335605</v>
          </cell>
          <cell r="J10460">
            <v>1135264.25</v>
          </cell>
          <cell r="K10460">
            <v>1068484</v>
          </cell>
        </row>
        <row r="10461">
          <cell r="A10461" t="str">
            <v>TPKTB05</v>
          </cell>
          <cell r="B10461" t="str">
            <v>Charge pipe/Tubos de pressurização upgrade intercooler para BMW N54 / N55 135i 335i</v>
          </cell>
          <cell r="C10461">
            <v>1385005</v>
          </cell>
          <cell r="D10461">
            <v>1457.9</v>
          </cell>
          <cell r="E10461" t="str">
            <v/>
          </cell>
          <cell r="F10461" t="str">
            <v/>
          </cell>
          <cell r="G10461" t="str">
            <v/>
          </cell>
          <cell r="H10461">
            <v>1385005</v>
          </cell>
          <cell r="I10461">
            <v>1457.9</v>
          </cell>
          <cell r="J10461">
            <v>1239.2150000000001</v>
          </cell>
          <cell r="K10461">
            <v>1166.3200000000002</v>
          </cell>
        </row>
        <row r="10462">
          <cell r="A10462" t="str">
            <v>TPKTB06</v>
          </cell>
          <cell r="B10462" t="str">
            <v>Charge pipe e Boost pipe upgrade para BMW F20 F30 F31 320i 328i 125i (N20)</v>
          </cell>
          <cell r="C10462">
            <v>2561105</v>
          </cell>
          <cell r="D10462">
            <v>2695.9</v>
          </cell>
          <cell r="E10462" t="str">
            <v/>
          </cell>
          <cell r="F10462" t="str">
            <v/>
          </cell>
          <cell r="G10462" t="str">
            <v/>
          </cell>
          <cell r="H10462">
            <v>2561105</v>
          </cell>
          <cell r="I10462">
            <v>2695.9</v>
          </cell>
          <cell r="J10462">
            <v>2291.5149999999999</v>
          </cell>
          <cell r="K10462">
            <v>2156.7200000000003</v>
          </cell>
        </row>
        <row r="10463">
          <cell r="A10463" t="str">
            <v>TPKTW01</v>
          </cell>
          <cell r="B10463" t="str">
            <v>kit upgrade de pressurização (Boost Pipe) VW Jetta /Fusca / Tiguan TSI 200cv (&lt;2013)</v>
          </cell>
          <cell r="C10463">
            <v>1456255</v>
          </cell>
          <cell r="D10463">
            <v>1532.9</v>
          </cell>
          <cell r="E10463">
            <v>1456.26</v>
          </cell>
          <cell r="F10463">
            <v>1532.9</v>
          </cell>
          <cell r="G10463">
            <v>1456.26</v>
          </cell>
          <cell r="H10463">
            <v>1456255</v>
          </cell>
          <cell r="I10463">
            <v>1456.26</v>
          </cell>
          <cell r="J10463">
            <v>1237.8209999999999</v>
          </cell>
          <cell r="K10463">
            <v>1165.008</v>
          </cell>
        </row>
        <row r="10464">
          <cell r="A10464" t="str">
            <v>TPKTW02</v>
          </cell>
          <cell r="B10464" t="str">
            <v>kit upgrade de pressurização (Boost Pipe / Charge pipe / MUFFLER Delete) VW Golf MK7 GTI</v>
          </cell>
          <cell r="C10464">
            <v>3048455</v>
          </cell>
          <cell r="D10464">
            <v>3208.9</v>
          </cell>
          <cell r="E10464" t="str">
            <v/>
          </cell>
          <cell r="F10464" t="str">
            <v/>
          </cell>
          <cell r="G10464" t="str">
            <v/>
          </cell>
          <cell r="H10464">
            <v>3048455</v>
          </cell>
          <cell r="I10464">
            <v>3208.9</v>
          </cell>
          <cell r="J10464">
            <v>2727.5650000000001</v>
          </cell>
          <cell r="K10464">
            <v>2567.1200000000003</v>
          </cell>
        </row>
        <row r="10465">
          <cell r="A10465" t="str">
            <v>TPR01</v>
          </cell>
          <cell r="B10465" t="str">
            <v>Tubo de pressurização universal em alumínio reto</v>
          </cell>
          <cell r="C10465">
            <v>35055</v>
          </cell>
          <cell r="D10465" t="str">
            <v/>
          </cell>
          <cell r="E10465" t="str">
            <v/>
          </cell>
          <cell r="F10465" t="str">
            <v/>
          </cell>
          <cell r="G10465" t="str">
            <v/>
          </cell>
          <cell r="H10465">
            <v>35055</v>
          </cell>
          <cell r="I10465">
            <v>35055</v>
          </cell>
          <cell r="J10465">
            <v>29796.75</v>
          </cell>
          <cell r="K10465">
            <v>28044</v>
          </cell>
        </row>
        <row r="10466">
          <cell r="A10466" t="str">
            <v>TPR02</v>
          </cell>
          <cell r="B10466" t="str">
            <v>Tubo de pressurização universal em alumínio reto</v>
          </cell>
          <cell r="C10466">
            <v>35055</v>
          </cell>
          <cell r="D10466" t="str">
            <v/>
          </cell>
          <cell r="E10466" t="str">
            <v/>
          </cell>
          <cell r="F10466" t="str">
            <v/>
          </cell>
          <cell r="G10466" t="str">
            <v/>
          </cell>
          <cell r="H10466">
            <v>35055</v>
          </cell>
          <cell r="I10466">
            <v>35055</v>
          </cell>
          <cell r="J10466">
            <v>29796.75</v>
          </cell>
          <cell r="K10466">
            <v>28044</v>
          </cell>
        </row>
        <row r="10467">
          <cell r="A10467" t="str">
            <v>TPR03</v>
          </cell>
          <cell r="B10467" t="str">
            <v>Tubo de pressurização universal em alumínio reto</v>
          </cell>
          <cell r="C10467">
            <v>35055</v>
          </cell>
          <cell r="D10467" t="str">
            <v/>
          </cell>
          <cell r="E10467" t="str">
            <v/>
          </cell>
          <cell r="F10467" t="str">
            <v/>
          </cell>
          <cell r="G10467" t="str">
            <v/>
          </cell>
          <cell r="H10467">
            <v>35055</v>
          </cell>
          <cell r="I10467">
            <v>35055</v>
          </cell>
          <cell r="J10467">
            <v>29796.75</v>
          </cell>
          <cell r="K10467">
            <v>28044</v>
          </cell>
        </row>
        <row r="10468">
          <cell r="A10468" t="str">
            <v>TPR04</v>
          </cell>
          <cell r="B10468" t="str">
            <v>Tubo de pressurização universal em alumínio reto</v>
          </cell>
          <cell r="C10468">
            <v>35055</v>
          </cell>
          <cell r="D10468" t="str">
            <v/>
          </cell>
          <cell r="E10468" t="str">
            <v/>
          </cell>
          <cell r="F10468" t="str">
            <v/>
          </cell>
          <cell r="G10468" t="str">
            <v/>
          </cell>
          <cell r="H10468">
            <v>35055</v>
          </cell>
          <cell r="I10468">
            <v>35055</v>
          </cell>
          <cell r="J10468">
            <v>29796.75</v>
          </cell>
          <cell r="K10468">
            <v>28044</v>
          </cell>
        </row>
        <row r="10469">
          <cell r="A10469" t="str">
            <v>TPTY01C</v>
          </cell>
          <cell r="B10469" t="str">
            <v>Tubo de pressurização Toyota Hilux 2.8</v>
          </cell>
          <cell r="C10469">
            <v>216505</v>
          </cell>
          <cell r="D10469">
            <v>227.9</v>
          </cell>
          <cell r="E10469">
            <v>216.51</v>
          </cell>
          <cell r="F10469" t="str">
            <v/>
          </cell>
          <cell r="G10469" t="str">
            <v/>
          </cell>
          <cell r="H10469">
            <v>216505</v>
          </cell>
          <cell r="I10469">
            <v>216.51</v>
          </cell>
          <cell r="J10469">
            <v>184.03349999999998</v>
          </cell>
          <cell r="K10469">
            <v>173.208</v>
          </cell>
        </row>
        <row r="10470">
          <cell r="A10470" t="str">
            <v>TPTY01D</v>
          </cell>
          <cell r="B10470" t="str">
            <v>Tubo de admissão de ar Toyota Hilux 2.8</v>
          </cell>
          <cell r="C10470">
            <v>260205</v>
          </cell>
          <cell r="D10470">
            <v>273.89999999999998</v>
          </cell>
          <cell r="E10470">
            <v>260.20999999999998</v>
          </cell>
          <cell r="F10470" t="str">
            <v/>
          </cell>
          <cell r="G10470" t="str">
            <v/>
          </cell>
          <cell r="H10470">
            <v>260205</v>
          </cell>
          <cell r="I10470">
            <v>260.20999999999998</v>
          </cell>
          <cell r="J10470">
            <v>221.17849999999999</v>
          </cell>
          <cell r="K10470">
            <v>208.16800000000001</v>
          </cell>
        </row>
        <row r="10471">
          <cell r="A10471" t="str">
            <v>TPTY01E</v>
          </cell>
          <cell r="B10471" t="str">
            <v>Tubo de pressurização Toyota Hilux 2.8</v>
          </cell>
          <cell r="C10471">
            <v>393205</v>
          </cell>
          <cell r="D10471">
            <v>413.9</v>
          </cell>
          <cell r="E10471">
            <v>393.21</v>
          </cell>
          <cell r="F10471" t="str">
            <v/>
          </cell>
          <cell r="G10471" t="str">
            <v/>
          </cell>
          <cell r="H10471">
            <v>393205</v>
          </cell>
          <cell r="I10471">
            <v>393.21</v>
          </cell>
          <cell r="J10471">
            <v>334.2285</v>
          </cell>
          <cell r="K10471">
            <v>314.56799999999998</v>
          </cell>
        </row>
        <row r="10472">
          <cell r="A10472" t="str">
            <v>TPTY01F</v>
          </cell>
          <cell r="B10472" t="str">
            <v>Tubo de admissão de ar Toyota Hilux 2.8</v>
          </cell>
          <cell r="C10472">
            <v>393205</v>
          </cell>
          <cell r="D10472">
            <v>413.9</v>
          </cell>
          <cell r="E10472">
            <v>393.21</v>
          </cell>
          <cell r="F10472" t="str">
            <v/>
          </cell>
          <cell r="G10472" t="str">
            <v/>
          </cell>
          <cell r="H10472">
            <v>393205</v>
          </cell>
          <cell r="I10472">
            <v>393.21</v>
          </cell>
          <cell r="J10472">
            <v>334.2285</v>
          </cell>
          <cell r="K10472">
            <v>314.56799999999998</v>
          </cell>
        </row>
        <row r="10473">
          <cell r="A10473" t="str">
            <v>TPU002</v>
          </cell>
          <cell r="B10473" t="str">
            <v>Tubo em aço carbono 2 1/2" x 100mm pintado</v>
          </cell>
          <cell r="C10473">
            <v>1000000</v>
          </cell>
          <cell r="D10473" t="str">
            <v/>
          </cell>
          <cell r="E10473" t="str">
            <v/>
          </cell>
          <cell r="F10473" t="str">
            <v/>
          </cell>
          <cell r="G10473" t="str">
            <v/>
          </cell>
          <cell r="H10473">
            <v>1000000</v>
          </cell>
          <cell r="I10473">
            <v>1000000</v>
          </cell>
          <cell r="J10473">
            <v>850000</v>
          </cell>
          <cell r="K10473">
            <v>800000</v>
          </cell>
        </row>
        <row r="10474">
          <cell r="A10474" t="str">
            <v>TPU006</v>
          </cell>
          <cell r="B10474" t="str">
            <v>Tubo de pressurização em aço carbono 2 1/2" x 2 3/4" x 100mm</v>
          </cell>
          <cell r="C10474">
            <v>99655</v>
          </cell>
          <cell r="D10474" t="str">
            <v/>
          </cell>
          <cell r="E10474" t="str">
            <v/>
          </cell>
          <cell r="F10474" t="str">
            <v/>
          </cell>
          <cell r="G10474" t="str">
            <v/>
          </cell>
          <cell r="H10474">
            <v>99655</v>
          </cell>
          <cell r="I10474">
            <v>99655</v>
          </cell>
          <cell r="J10474">
            <v>84706.75</v>
          </cell>
          <cell r="K10474">
            <v>79724</v>
          </cell>
        </row>
        <row r="10475">
          <cell r="A10475" t="str">
            <v>TPU009</v>
          </cell>
          <cell r="B10475" t="str">
            <v>Tubo de pressurização em aço carbono 2 1/2" x 3" x 100mm</v>
          </cell>
          <cell r="C10475">
            <v>35055</v>
          </cell>
          <cell r="D10475" t="str">
            <v/>
          </cell>
          <cell r="E10475" t="str">
            <v/>
          </cell>
          <cell r="F10475" t="str">
            <v/>
          </cell>
          <cell r="G10475" t="str">
            <v/>
          </cell>
          <cell r="H10475">
            <v>35055</v>
          </cell>
          <cell r="I10475">
            <v>35055</v>
          </cell>
          <cell r="J10475">
            <v>29796.75</v>
          </cell>
          <cell r="K10475">
            <v>28044</v>
          </cell>
        </row>
        <row r="10476">
          <cell r="A10476" t="str">
            <v>TPU010</v>
          </cell>
          <cell r="B10476" t="str">
            <v>Tubo de pressurização em alumínio. DIVERSOS MODELOS.</v>
          </cell>
          <cell r="C10476">
            <v>55955</v>
          </cell>
          <cell r="D10476">
            <v>58.9</v>
          </cell>
          <cell r="E10476">
            <v>55.96</v>
          </cell>
          <cell r="F10476" t="str">
            <v/>
          </cell>
          <cell r="G10476" t="str">
            <v/>
          </cell>
          <cell r="H10476">
            <v>55955</v>
          </cell>
          <cell r="I10476">
            <v>55.96</v>
          </cell>
          <cell r="J10476">
            <v>47.566000000000003</v>
          </cell>
          <cell r="K10476">
            <v>44.768000000000001</v>
          </cell>
        </row>
        <row r="10477">
          <cell r="A10477" t="str">
            <v>TPU011</v>
          </cell>
          <cell r="B10477" t="str">
            <v>Tubo de pressurização em alumínio. DIVERSOS MODELOS.</v>
          </cell>
          <cell r="C10477">
            <v>55.96</v>
          </cell>
          <cell r="D10477">
            <v>58.9</v>
          </cell>
          <cell r="E10477">
            <v>55.96</v>
          </cell>
          <cell r="F10477" t="str">
            <v/>
          </cell>
          <cell r="G10477" t="str">
            <v/>
          </cell>
          <cell r="H10477">
            <v>58.9</v>
          </cell>
          <cell r="I10477">
            <v>55.96</v>
          </cell>
          <cell r="J10477">
            <v>47.566000000000003</v>
          </cell>
          <cell r="K10477">
            <v>44.768000000000001</v>
          </cell>
        </row>
        <row r="10478">
          <cell r="A10478" t="str">
            <v>TPU012</v>
          </cell>
          <cell r="B10478" t="str">
            <v>Tubo de pressurização em alumínio. DIVERSOS MODELOS.</v>
          </cell>
          <cell r="C10478">
            <v>55955</v>
          </cell>
          <cell r="D10478">
            <v>58.9</v>
          </cell>
          <cell r="E10478">
            <v>55.96</v>
          </cell>
          <cell r="F10478" t="str">
            <v/>
          </cell>
          <cell r="G10478" t="str">
            <v/>
          </cell>
          <cell r="H10478">
            <v>55955</v>
          </cell>
          <cell r="I10478">
            <v>55.96</v>
          </cell>
          <cell r="J10478">
            <v>47.566000000000003</v>
          </cell>
          <cell r="K10478">
            <v>44.768000000000001</v>
          </cell>
        </row>
        <row r="10479">
          <cell r="A10479" t="str">
            <v>TPU013A</v>
          </cell>
          <cell r="B10479" t="str">
            <v>Tubo de pressurização em alumínio. DIVERSOS MODELOS.</v>
          </cell>
          <cell r="C10479">
            <v>55955</v>
          </cell>
          <cell r="D10479">
            <v>58.9</v>
          </cell>
          <cell r="E10479">
            <v>55.96</v>
          </cell>
          <cell r="F10479" t="str">
            <v/>
          </cell>
          <cell r="G10479" t="str">
            <v/>
          </cell>
          <cell r="H10479">
            <v>55955</v>
          </cell>
          <cell r="I10479">
            <v>55.96</v>
          </cell>
          <cell r="J10479">
            <v>47.566000000000003</v>
          </cell>
          <cell r="K10479">
            <v>44.768000000000001</v>
          </cell>
        </row>
        <row r="10480">
          <cell r="A10480" t="str">
            <v>TPU022</v>
          </cell>
          <cell r="B10480" t="str">
            <v>Tubo/Cano em Alumínio reto 100mm x 2 1/2" para pressurização/intake (universal)</v>
          </cell>
          <cell r="C10480">
            <v>44555</v>
          </cell>
          <cell r="D10480">
            <v>46.9</v>
          </cell>
          <cell r="E10480">
            <v>44.56</v>
          </cell>
          <cell r="F10480" t="str">
            <v/>
          </cell>
          <cell r="G10480" t="str">
            <v/>
          </cell>
          <cell r="H10480">
            <v>44555</v>
          </cell>
          <cell r="I10480">
            <v>44.56</v>
          </cell>
          <cell r="J10480">
            <v>37.875999999999998</v>
          </cell>
          <cell r="K10480">
            <v>35.648000000000003</v>
          </cell>
        </row>
        <row r="10481">
          <cell r="A10481" t="str">
            <v>TPU3P110</v>
          </cell>
          <cell r="B10481" t="str">
            <v>Tubo de pressurização em alumínio em "L" 110º de 2 3/4"</v>
          </cell>
          <cell r="C10481">
            <v>51205</v>
          </cell>
          <cell r="D10481" t="str">
            <v/>
          </cell>
          <cell r="E10481" t="str">
            <v/>
          </cell>
          <cell r="F10481" t="str">
            <v/>
          </cell>
          <cell r="G10481" t="str">
            <v/>
          </cell>
          <cell r="H10481">
            <v>51205</v>
          </cell>
          <cell r="I10481">
            <v>51205</v>
          </cell>
          <cell r="J10481">
            <v>43524.25</v>
          </cell>
          <cell r="K10481">
            <v>40964</v>
          </cell>
        </row>
        <row r="10482">
          <cell r="A10482" t="str">
            <v>TPUR25PV01</v>
          </cell>
          <cell r="B10482" t="str">
            <v>Tubo de pressurização em alumínio 2 1/2" com flange para blow off 50mm</v>
          </cell>
          <cell r="C10482">
            <v>155705</v>
          </cell>
          <cell r="D10482">
            <v>163.9</v>
          </cell>
          <cell r="E10482" t="str">
            <v/>
          </cell>
          <cell r="F10482" t="str">
            <v/>
          </cell>
          <cell r="G10482" t="str">
            <v/>
          </cell>
          <cell r="H10482">
            <v>155705</v>
          </cell>
          <cell r="I10482">
            <v>163.9</v>
          </cell>
          <cell r="J10482">
            <v>139.315</v>
          </cell>
          <cell r="K10482">
            <v>131.12</v>
          </cell>
        </row>
        <row r="10483">
          <cell r="A10483" t="str">
            <v>TPW01MT301</v>
          </cell>
          <cell r="B10483" t="str">
            <v>Tubo de pressurização em alumínio 2" para kit KTW01MT301 (TMW01 multiponto) - PRONTA ENTREGA</v>
          </cell>
          <cell r="C10483">
            <v>134805</v>
          </cell>
          <cell r="D10483">
            <v>137.68</v>
          </cell>
          <cell r="E10483">
            <v>134.81</v>
          </cell>
          <cell r="F10483" t="str">
            <v/>
          </cell>
          <cell r="G10483" t="str">
            <v/>
          </cell>
          <cell r="H10483">
            <v>134805</v>
          </cell>
          <cell r="I10483">
            <v>134.81</v>
          </cell>
          <cell r="J10483">
            <v>114.5885</v>
          </cell>
          <cell r="K10483">
            <v>107.84800000000001</v>
          </cell>
        </row>
        <row r="10484">
          <cell r="A10484" t="str">
            <v>TPW13T203</v>
          </cell>
          <cell r="B10484" t="str">
            <v>Tubo De Pressurização Alumínio 90° 2 1/2 C/ Saída Prioridade</v>
          </cell>
          <cell r="C10484" t="str">
            <v/>
          </cell>
          <cell r="D10484">
            <v>379.9</v>
          </cell>
          <cell r="E10484">
            <v>360.91</v>
          </cell>
          <cell r="F10484" t="str">
            <v/>
          </cell>
          <cell r="G10484" t="str">
            <v/>
          </cell>
          <cell r="H10484">
            <v>379.9</v>
          </cell>
          <cell r="I10484">
            <v>360.91</v>
          </cell>
          <cell r="J10484">
            <v>306.77350000000001</v>
          </cell>
          <cell r="K10484">
            <v>288.72800000000001</v>
          </cell>
        </row>
        <row r="10485">
          <cell r="A10485" t="str">
            <v>TPW13T205</v>
          </cell>
          <cell r="B10485" t="str">
            <v>Tubo de pressurização reposição kit KTW13T2 e KTW13GT25</v>
          </cell>
          <cell r="C10485">
            <v>404605</v>
          </cell>
          <cell r="D10485">
            <v>425.9</v>
          </cell>
          <cell r="E10485">
            <v>404.6</v>
          </cell>
          <cell r="F10485" t="str">
            <v/>
          </cell>
          <cell r="G10485" t="str">
            <v/>
          </cell>
          <cell r="H10485">
            <v>404605</v>
          </cell>
          <cell r="I10485">
            <v>404.6</v>
          </cell>
          <cell r="J10485">
            <v>343.91</v>
          </cell>
          <cell r="K10485">
            <v>323.68000000000006</v>
          </cell>
        </row>
        <row r="10486">
          <cell r="A10486" t="str">
            <v>TPW14MT301</v>
          </cell>
          <cell r="B10486" t="str">
            <v>Tubo de pressurização universal em alumínio 90° 2" diâmetro O-ring com saída para válvula de prioridade (Kit KTW14 multiponto)</v>
          </cell>
          <cell r="C10486">
            <v>320055</v>
          </cell>
          <cell r="D10486">
            <v>336.9</v>
          </cell>
          <cell r="E10486">
            <v>320.05</v>
          </cell>
          <cell r="F10486" t="str">
            <v/>
          </cell>
          <cell r="G10486" t="str">
            <v/>
          </cell>
          <cell r="H10486">
            <v>320055</v>
          </cell>
          <cell r="I10486">
            <v>320.05</v>
          </cell>
          <cell r="J10486">
            <v>272.04250000000002</v>
          </cell>
          <cell r="K10486">
            <v>256.04000000000002</v>
          </cell>
        </row>
        <row r="10487">
          <cell r="A10487" t="str">
            <v>TPW14MT302</v>
          </cell>
          <cell r="B10487" t="str">
            <v>Tubo de pressurização de aço carbono 2" X 200mm com 2 saídas 1/8 NPT (KIT KTW14 MULTIPONTO)</v>
          </cell>
          <cell r="C10487">
            <v>115805</v>
          </cell>
          <cell r="D10487">
            <v>121.9</v>
          </cell>
          <cell r="E10487">
            <v>115.81</v>
          </cell>
          <cell r="F10487" t="str">
            <v/>
          </cell>
          <cell r="G10487" t="str">
            <v/>
          </cell>
          <cell r="H10487">
            <v>115805</v>
          </cell>
          <cell r="I10487">
            <v>115.81</v>
          </cell>
          <cell r="J10487">
            <v>98.438500000000005</v>
          </cell>
          <cell r="K10487">
            <v>92.64800000000001</v>
          </cell>
        </row>
        <row r="10488">
          <cell r="A10488" t="str">
            <v>TPW14MT308</v>
          </cell>
          <cell r="B10488" t="str">
            <v>Tubo de Pressurização universal em alumínio polido em 2  1/2"</v>
          </cell>
          <cell r="C10488">
            <v>412205</v>
          </cell>
          <cell r="D10488" t="str">
            <v/>
          </cell>
          <cell r="E10488" t="str">
            <v/>
          </cell>
          <cell r="F10488">
            <v>433.9</v>
          </cell>
          <cell r="G10488">
            <v>412.2</v>
          </cell>
          <cell r="H10488">
            <v>412205</v>
          </cell>
          <cell r="I10488">
            <v>412.2</v>
          </cell>
          <cell r="J10488">
            <v>350.37</v>
          </cell>
          <cell r="K10488">
            <v>329.76</v>
          </cell>
        </row>
        <row r="10489">
          <cell r="A10489" t="str">
            <v>TPW15</v>
          </cell>
          <cell r="B10489" t="str">
            <v>Tubo de pressurização em ferro para Fusca turbo</v>
          </cell>
          <cell r="C10489">
            <v>513855</v>
          </cell>
          <cell r="D10489">
            <v>540.9</v>
          </cell>
          <cell r="E10489">
            <v>513.85</v>
          </cell>
          <cell r="F10489" t="str">
            <v/>
          </cell>
          <cell r="G10489" t="str">
            <v/>
          </cell>
          <cell r="H10489">
            <v>513855</v>
          </cell>
          <cell r="I10489">
            <v>513.85</v>
          </cell>
          <cell r="J10489">
            <v>436.77249999999998</v>
          </cell>
          <cell r="K10489">
            <v>411.08000000000004</v>
          </cell>
        </row>
        <row r="10490">
          <cell r="A10490" t="str">
            <v>TPW15AL</v>
          </cell>
          <cell r="B10490" t="str">
            <v>Tubo de pressurização em alumínio 2" para Fusca</v>
          </cell>
          <cell r="C10490">
            <v>616455</v>
          </cell>
          <cell r="D10490">
            <v>648.9</v>
          </cell>
          <cell r="E10490">
            <v>616.45000000000005</v>
          </cell>
          <cell r="F10490" t="str">
            <v/>
          </cell>
          <cell r="G10490" t="str">
            <v/>
          </cell>
          <cell r="H10490">
            <v>616455</v>
          </cell>
          <cell r="I10490">
            <v>616.45000000000005</v>
          </cell>
          <cell r="J10490">
            <v>523.98250000000007</v>
          </cell>
          <cell r="K10490">
            <v>493.16000000000008</v>
          </cell>
        </row>
        <row r="10491">
          <cell r="A10491" t="str">
            <v>TPW19T201</v>
          </cell>
          <cell r="B10491" t="str">
            <v>Tubo de pressurização em alumínio 2" para Fusca carburação simples</v>
          </cell>
          <cell r="C10491">
            <v>340955</v>
          </cell>
          <cell r="D10491">
            <v>358.9</v>
          </cell>
          <cell r="E10491">
            <v>340.96</v>
          </cell>
          <cell r="F10491" t="str">
            <v/>
          </cell>
          <cell r="G10491" t="str">
            <v/>
          </cell>
          <cell r="H10491">
            <v>340955</v>
          </cell>
          <cell r="I10491">
            <v>340.96</v>
          </cell>
          <cell r="J10491">
            <v>289.81599999999997</v>
          </cell>
          <cell r="K10491">
            <v>272.76799999999997</v>
          </cell>
        </row>
        <row r="10492">
          <cell r="A10492" t="str">
            <v>TPW19T202</v>
          </cell>
          <cell r="B10492" t="str">
            <v>Tubo de escape que liga coletor a turbina (T2) p/ Fusca carburação simples</v>
          </cell>
          <cell r="C10492">
            <v>432155</v>
          </cell>
          <cell r="D10492">
            <v>454.9</v>
          </cell>
          <cell r="E10492">
            <v>432.16</v>
          </cell>
          <cell r="F10492" t="str">
            <v/>
          </cell>
          <cell r="G10492" t="str">
            <v/>
          </cell>
          <cell r="H10492">
            <v>432155</v>
          </cell>
          <cell r="I10492">
            <v>432.16</v>
          </cell>
          <cell r="J10492">
            <v>367.33600000000001</v>
          </cell>
          <cell r="K10492">
            <v>345.72800000000007</v>
          </cell>
        </row>
        <row r="10493">
          <cell r="A10493" t="str">
            <v>TTAUTS01</v>
          </cell>
          <cell r="B10493" t="str">
            <v>Tinta para alta temperatura 815° Silicone Coating cor preta</v>
          </cell>
          <cell r="C10493">
            <v>1000000</v>
          </cell>
          <cell r="D10493" t="str">
            <v/>
          </cell>
          <cell r="E10493" t="str">
            <v/>
          </cell>
          <cell r="F10493" t="str">
            <v/>
          </cell>
          <cell r="G10493" t="str">
            <v/>
          </cell>
          <cell r="H10493">
            <v>1000000</v>
          </cell>
          <cell r="I10493">
            <v>1000000</v>
          </cell>
          <cell r="J10493">
            <v>850000</v>
          </cell>
          <cell r="K10493">
            <v>800000</v>
          </cell>
        </row>
        <row r="10494">
          <cell r="A10494" t="str">
            <v>TTAUTS02</v>
          </cell>
          <cell r="B10494" t="str">
            <v>Arraiá Turbinado!   Tinta para alta temperatura 815° Silicone Coating cor alumínio</v>
          </cell>
          <cell r="C10494">
            <v>74.95</v>
          </cell>
          <cell r="D10494">
            <v>78.900000000000006</v>
          </cell>
          <cell r="E10494">
            <v>74.95</v>
          </cell>
          <cell r="F10494" t="str">
            <v/>
          </cell>
          <cell r="G10494" t="str">
            <v/>
          </cell>
          <cell r="H10494">
            <v>78.900000000000006</v>
          </cell>
          <cell r="I10494">
            <v>74.95</v>
          </cell>
          <cell r="J10494">
            <v>63.707500000000003</v>
          </cell>
          <cell r="K10494">
            <v>59.960000000000008</v>
          </cell>
        </row>
        <row r="10495">
          <cell r="A10495" t="str">
            <v>VERIFICAR</v>
          </cell>
          <cell r="B10495" t="str">
            <v>Tampa De Válvula Wastegate Mcs</v>
          </cell>
          <cell r="C10495" t="str">
            <v/>
          </cell>
          <cell r="D10495">
            <v>1000000</v>
          </cell>
          <cell r="E10495" t="str">
            <v/>
          </cell>
          <cell r="F10495" t="str">
            <v/>
          </cell>
          <cell r="G10495" t="str">
            <v/>
          </cell>
          <cell r="H10495">
            <v>1000000</v>
          </cell>
          <cell r="I10495">
            <v>1000000</v>
          </cell>
          <cell r="J10495">
            <v>850000</v>
          </cell>
          <cell r="K10495">
            <v>800000</v>
          </cell>
        </row>
        <row r="10496">
          <cell r="A10496" t="str">
            <v>VLAT01</v>
          </cell>
          <cell r="B10496" t="str">
            <v>Atuador para válvula de alívio incorporada tipo porta padrão T2</v>
          </cell>
          <cell r="C10496">
            <v>214605</v>
          </cell>
          <cell r="D10496" t="str">
            <v/>
          </cell>
          <cell r="E10496">
            <v>214.61</v>
          </cell>
          <cell r="F10496" t="str">
            <v/>
          </cell>
          <cell r="G10496" t="str">
            <v/>
          </cell>
          <cell r="H10496">
            <v>214605</v>
          </cell>
          <cell r="I10496">
            <v>214.61</v>
          </cell>
          <cell r="J10496">
            <v>182.41849999999999</v>
          </cell>
          <cell r="K10496">
            <v>171.68800000000002</v>
          </cell>
        </row>
        <row r="10497">
          <cell r="A10497" t="str">
            <v>VLAT02</v>
          </cell>
          <cell r="B10497" t="str">
            <v>Atuador para válvula de alívio incorporada tipo porta padrão T2</v>
          </cell>
          <cell r="C10497">
            <v>204155</v>
          </cell>
          <cell r="D10497" t="str">
            <v/>
          </cell>
          <cell r="E10497" t="str">
            <v/>
          </cell>
          <cell r="F10497" t="str">
            <v/>
          </cell>
          <cell r="G10497" t="str">
            <v/>
          </cell>
          <cell r="H10497">
            <v>204155</v>
          </cell>
          <cell r="I10497">
            <v>204155</v>
          </cell>
          <cell r="J10497">
            <v>173531.75</v>
          </cell>
          <cell r="K10497">
            <v>163324</v>
          </cell>
        </row>
        <row r="10498">
          <cell r="A10498" t="str">
            <v>VLAT03</v>
          </cell>
          <cell r="B10498" t="str">
            <v>Atuador para válvula tipo porta para turbo SPA12  / Garrett GT1241</v>
          </cell>
          <cell r="C10498">
            <v>320055</v>
          </cell>
          <cell r="D10498">
            <v>336.9</v>
          </cell>
          <cell r="E10498">
            <v>320.05</v>
          </cell>
          <cell r="F10498">
            <v>336.9</v>
          </cell>
          <cell r="G10498">
            <v>320.05</v>
          </cell>
          <cell r="H10498">
            <v>320055</v>
          </cell>
          <cell r="I10498">
            <v>320.05</v>
          </cell>
          <cell r="J10498">
            <v>272.04250000000002</v>
          </cell>
          <cell r="K10498">
            <v>256.04000000000002</v>
          </cell>
        </row>
        <row r="10499">
          <cell r="A10499" t="str">
            <v>VLAT05</v>
          </cell>
          <cell r="B10499" t="str">
            <v>Atuador para válvula de alívio incorporada tipo porta - para turbina de Marea 2.0 20V turbo (original de fábrica)</v>
          </cell>
          <cell r="C10499">
            <v>267805</v>
          </cell>
          <cell r="D10499">
            <v>281.89999999999998</v>
          </cell>
          <cell r="E10499">
            <v>267.8</v>
          </cell>
          <cell r="F10499" t="str">
            <v/>
          </cell>
          <cell r="G10499" t="str">
            <v/>
          </cell>
          <cell r="H10499">
            <v>267805</v>
          </cell>
          <cell r="I10499">
            <v>267.8</v>
          </cell>
          <cell r="J10499">
            <v>227.63</v>
          </cell>
          <cell r="K10499">
            <v>214.24</v>
          </cell>
        </row>
        <row r="10500">
          <cell r="A10500" t="str">
            <v>VLAT09</v>
          </cell>
          <cell r="B10500" t="str">
            <v>Atuador para válvula tipo porta para FIAT PUNTO/LINEA/BRAVO 1.4 T-JET (RHF3)</v>
          </cell>
          <cell r="C10500">
            <v>447355</v>
          </cell>
          <cell r="D10500">
            <v>470.9</v>
          </cell>
          <cell r="E10500">
            <v>447.35</v>
          </cell>
          <cell r="F10500">
            <v>470.9</v>
          </cell>
          <cell r="G10500">
            <v>447.35</v>
          </cell>
          <cell r="H10500">
            <v>447355</v>
          </cell>
          <cell r="I10500">
            <v>447.35</v>
          </cell>
          <cell r="J10500">
            <v>380.2475</v>
          </cell>
          <cell r="K10500">
            <v>357.88000000000005</v>
          </cell>
        </row>
        <row r="10501">
          <cell r="A10501" t="str">
            <v>VLBOEQ01</v>
          </cell>
          <cell r="B10501" t="str">
            <v>Blow Off XS 50mm</v>
          </cell>
          <cell r="C10501">
            <v>385605</v>
          </cell>
          <cell r="D10501">
            <v>405.9</v>
          </cell>
          <cell r="E10501">
            <v>385.6</v>
          </cell>
          <cell r="F10501">
            <v>405.9</v>
          </cell>
          <cell r="G10501">
            <v>385.6</v>
          </cell>
          <cell r="H10501">
            <v>385605</v>
          </cell>
          <cell r="I10501">
            <v>385.6</v>
          </cell>
          <cell r="J10501">
            <v>327.76</v>
          </cell>
          <cell r="K10501">
            <v>308.48</v>
          </cell>
        </row>
        <row r="10502">
          <cell r="A10502" t="str">
            <v>VLBOEQ02</v>
          </cell>
          <cell r="B10502" t="str">
            <v>Blow Off XS 50mm</v>
          </cell>
          <cell r="C10502">
            <v>385605</v>
          </cell>
          <cell r="D10502">
            <v>405.9</v>
          </cell>
          <cell r="E10502">
            <v>385.6</v>
          </cell>
          <cell r="F10502">
            <v>405.9</v>
          </cell>
          <cell r="G10502">
            <v>385.6</v>
          </cell>
          <cell r="H10502">
            <v>385605</v>
          </cell>
          <cell r="I10502">
            <v>385.6</v>
          </cell>
          <cell r="J10502">
            <v>327.76</v>
          </cell>
          <cell r="K10502">
            <v>308.48</v>
          </cell>
        </row>
        <row r="10503">
          <cell r="A10503" t="str">
            <v>VLBOEQ03</v>
          </cell>
          <cell r="B10503" t="str">
            <v>Blow Off XS 50mm</v>
          </cell>
          <cell r="C10503">
            <v>385605</v>
          </cell>
          <cell r="D10503">
            <v>405.9</v>
          </cell>
          <cell r="E10503">
            <v>385.6</v>
          </cell>
          <cell r="F10503">
            <v>405.9</v>
          </cell>
          <cell r="G10503">
            <v>385.6</v>
          </cell>
          <cell r="H10503">
            <v>385605</v>
          </cell>
          <cell r="I10503">
            <v>385.6</v>
          </cell>
          <cell r="J10503">
            <v>327.76</v>
          </cell>
          <cell r="K10503">
            <v>308.48</v>
          </cell>
        </row>
        <row r="10504">
          <cell r="A10504" t="str">
            <v>VLBOEQ04</v>
          </cell>
          <cell r="B10504" t="str">
            <v>Blow Off XS 50mm</v>
          </cell>
          <cell r="C10504">
            <v>385605</v>
          </cell>
          <cell r="D10504">
            <v>405.9</v>
          </cell>
          <cell r="E10504">
            <v>385.6</v>
          </cell>
          <cell r="F10504">
            <v>405.9</v>
          </cell>
          <cell r="G10504">
            <v>385.6</v>
          </cell>
          <cell r="H10504">
            <v>385605</v>
          </cell>
          <cell r="I10504">
            <v>385.6</v>
          </cell>
          <cell r="J10504">
            <v>327.76</v>
          </cell>
          <cell r="K10504">
            <v>308.48</v>
          </cell>
        </row>
        <row r="10505">
          <cell r="A10505" t="str">
            <v>VLBOI01</v>
          </cell>
          <cell r="B10505" t="str">
            <v>Válvula Blow Off Spacer para motores VW 2.0 TSI / TFSI (Jetta / Passat / Tiguan) - Motor 200cv</v>
          </cell>
          <cell r="C10505">
            <v>74955</v>
          </cell>
          <cell r="D10505">
            <v>78.900000000000006</v>
          </cell>
          <cell r="E10505">
            <v>74.959999999999994</v>
          </cell>
          <cell r="F10505">
            <v>78.900000000000006</v>
          </cell>
          <cell r="G10505">
            <v>74.959999999999994</v>
          </cell>
          <cell r="H10505">
            <v>74955</v>
          </cell>
          <cell r="I10505">
            <v>74.959999999999994</v>
          </cell>
          <cell r="J10505">
            <v>63.715999999999994</v>
          </cell>
          <cell r="K10505">
            <v>59.967999999999996</v>
          </cell>
        </row>
        <row r="10506">
          <cell r="A10506" t="str">
            <v>VLBOI01BK</v>
          </cell>
          <cell r="B10506" t="str">
            <v>Válvula Blow Off Spacer para motores VW 2.0 TSI / TFSI (Jetta / Passat / Tiguan) - Motor 200cv</v>
          </cell>
          <cell r="C10506">
            <v>74955</v>
          </cell>
          <cell r="D10506">
            <v>78.900000000000006</v>
          </cell>
          <cell r="E10506">
            <v>74.959999999999994</v>
          </cell>
          <cell r="F10506" t="str">
            <v/>
          </cell>
          <cell r="G10506" t="str">
            <v/>
          </cell>
          <cell r="H10506">
            <v>74955</v>
          </cell>
          <cell r="I10506">
            <v>74.959999999999994</v>
          </cell>
          <cell r="J10506">
            <v>63.715999999999994</v>
          </cell>
          <cell r="K10506">
            <v>59.967999999999996</v>
          </cell>
        </row>
        <row r="10507">
          <cell r="A10507" t="str">
            <v>VLBOI01I</v>
          </cell>
          <cell r="B10507" t="str">
            <v>Válvula Blow Off Spacer para motores VW 2.0 TSI / TFSI (Jetta / Passat / Tiguan) - Motor 200cv</v>
          </cell>
          <cell r="C10507">
            <v>74955</v>
          </cell>
          <cell r="D10507">
            <v>78.900000000000006</v>
          </cell>
          <cell r="E10507" t="str">
            <v/>
          </cell>
          <cell r="F10507">
            <v>78.900000000000006</v>
          </cell>
          <cell r="G10507">
            <v>74.959999999999994</v>
          </cell>
          <cell r="H10507">
            <v>74955</v>
          </cell>
          <cell r="I10507">
            <v>74.959999999999994</v>
          </cell>
          <cell r="J10507">
            <v>63.715999999999994</v>
          </cell>
          <cell r="K10507">
            <v>59.967999999999996</v>
          </cell>
        </row>
        <row r="10508">
          <cell r="A10508" t="str">
            <v>VLBOI02</v>
          </cell>
          <cell r="B10508" t="str">
            <v>Válvula de alívio / Blow off modelo Forge para motores Audi A1 1.4 TFSI Sport (185cv)</v>
          </cell>
          <cell r="C10508">
            <v>150005</v>
          </cell>
          <cell r="D10508" t="str">
            <v/>
          </cell>
          <cell r="E10508" t="str">
            <v/>
          </cell>
          <cell r="F10508">
            <v>157.9</v>
          </cell>
          <cell r="G10508" t="str">
            <v/>
          </cell>
          <cell r="H10508">
            <v>150005</v>
          </cell>
          <cell r="I10508">
            <v>157.9</v>
          </cell>
          <cell r="J10508">
            <v>134.215</v>
          </cell>
          <cell r="K10508">
            <v>126.32000000000001</v>
          </cell>
        </row>
        <row r="10509">
          <cell r="A10509" t="str">
            <v>VLBOI03</v>
          </cell>
          <cell r="B10509" t="str">
            <v>Válvula Blow Off Spacer para motores THP Mini Cooper, Peugeot e Citroen 1.6 turbo</v>
          </cell>
          <cell r="C10509">
            <v>101555</v>
          </cell>
          <cell r="D10509">
            <v>106.9</v>
          </cell>
          <cell r="E10509">
            <v>101.56</v>
          </cell>
          <cell r="F10509">
            <v>100.83</v>
          </cell>
          <cell r="G10509">
            <v>101.56</v>
          </cell>
          <cell r="H10509">
            <v>101555</v>
          </cell>
          <cell r="I10509">
            <v>100.83</v>
          </cell>
          <cell r="J10509">
            <v>85.705500000000001</v>
          </cell>
          <cell r="K10509">
            <v>80.664000000000001</v>
          </cell>
        </row>
        <row r="10510">
          <cell r="A10510" t="str">
            <v>VLBOI03BK</v>
          </cell>
          <cell r="B10510" t="str">
            <v xml:space="preserve">     Blow Off Forge P/ Motores Thp Mini Cooper Peugeot Citroen</v>
          </cell>
          <cell r="C10510" t="str">
            <v/>
          </cell>
          <cell r="D10510" t="str">
            <v/>
          </cell>
          <cell r="E10510">
            <v>101.56</v>
          </cell>
          <cell r="F10510" t="str">
            <v/>
          </cell>
          <cell r="G10510" t="str">
            <v/>
          </cell>
          <cell r="H10510">
            <v>101.56</v>
          </cell>
          <cell r="I10510">
            <v>101.56</v>
          </cell>
          <cell r="J10510">
            <v>86.325999999999993</v>
          </cell>
          <cell r="K10510">
            <v>81.248000000000005</v>
          </cell>
        </row>
        <row r="10511">
          <cell r="A10511" t="str">
            <v>VLBOI03I</v>
          </cell>
          <cell r="B10511" t="str">
            <v>Válvula Blow Off Spacer para motores THP Mini Cooper, Peugeot e Citroen 1.6 turbo</v>
          </cell>
          <cell r="C10511">
            <v>131005</v>
          </cell>
          <cell r="D10511">
            <v>106.9</v>
          </cell>
          <cell r="E10511">
            <v>101.56</v>
          </cell>
          <cell r="F10511">
            <v>100.83</v>
          </cell>
          <cell r="G10511">
            <v>101.56</v>
          </cell>
          <cell r="H10511">
            <v>131005</v>
          </cell>
          <cell r="I10511">
            <v>100.83</v>
          </cell>
          <cell r="J10511">
            <v>85.705500000000001</v>
          </cell>
          <cell r="K10511">
            <v>80.664000000000001</v>
          </cell>
        </row>
        <row r="10512">
          <cell r="A10512" t="str">
            <v>VLBOI04</v>
          </cell>
          <cell r="B10512" t="str">
            <v>Kit válvula de alívio / Blow off p/ VW 2.0 TSI (Jetta / Fusca / Tiguan (200 e 211cv)</v>
          </cell>
          <cell r="C10512">
            <v>779855</v>
          </cell>
          <cell r="D10512">
            <v>820.9</v>
          </cell>
          <cell r="E10512">
            <v>779.85</v>
          </cell>
          <cell r="F10512">
            <v>820.9</v>
          </cell>
          <cell r="G10512">
            <v>779.85</v>
          </cell>
          <cell r="H10512">
            <v>779855</v>
          </cell>
          <cell r="I10512">
            <v>779.85</v>
          </cell>
          <cell r="J10512">
            <v>662.87249999999995</v>
          </cell>
          <cell r="K10512">
            <v>623.88000000000011</v>
          </cell>
        </row>
        <row r="10513">
          <cell r="A10513" t="str">
            <v>VLBOI07</v>
          </cell>
          <cell r="B10513" t="str">
            <v>Válvula Blow Off Ford Fusion Titanium Ecoboost 2.0 Turbo</v>
          </cell>
          <cell r="C10513">
            <v>325755</v>
          </cell>
          <cell r="D10513" t="str">
            <v/>
          </cell>
          <cell r="E10513" t="str">
            <v/>
          </cell>
          <cell r="F10513">
            <v>342.9</v>
          </cell>
          <cell r="G10513">
            <v>325.75</v>
          </cell>
          <cell r="H10513">
            <v>325755</v>
          </cell>
          <cell r="I10513">
            <v>325.75</v>
          </cell>
          <cell r="J10513">
            <v>276.88749999999999</v>
          </cell>
          <cell r="K10513">
            <v>260.60000000000002</v>
          </cell>
        </row>
        <row r="10514">
          <cell r="A10514" t="str">
            <v>VLBOI09</v>
          </cell>
          <cell r="B10514" t="str">
            <v>Válvula Blow Off Spacer Mercedes C180 / C200 / A250 / CLA250 / GLA 250 / 1.6 / 1.8 / 2.0</v>
          </cell>
          <cell r="C10514">
            <v>74955</v>
          </cell>
          <cell r="D10514">
            <v>78.900000000000006</v>
          </cell>
          <cell r="E10514">
            <v>74.959999999999994</v>
          </cell>
          <cell r="F10514">
            <v>78.900000000000006</v>
          </cell>
          <cell r="G10514">
            <v>74.959999999999994</v>
          </cell>
          <cell r="H10514">
            <v>74955</v>
          </cell>
          <cell r="I10514">
            <v>74.959999999999994</v>
          </cell>
          <cell r="J10514">
            <v>63.715999999999994</v>
          </cell>
          <cell r="K10514">
            <v>59.967999999999996</v>
          </cell>
        </row>
        <row r="10515">
          <cell r="A10515" t="str">
            <v>VLBOI09B</v>
          </cell>
          <cell r="B10515" t="str">
            <v xml:space="preserve">     Válvula Blow Off Espirro Mercedes C180 A250 Cla250 Gla 250</v>
          </cell>
          <cell r="C10515" t="str">
            <v/>
          </cell>
          <cell r="D10515" t="str">
            <v/>
          </cell>
          <cell r="E10515" t="str">
            <v/>
          </cell>
          <cell r="F10515">
            <v>78.900000000000006</v>
          </cell>
          <cell r="G10515">
            <v>74.959999999999994</v>
          </cell>
          <cell r="H10515">
            <v>78.900000000000006</v>
          </cell>
          <cell r="I10515">
            <v>74.959999999999994</v>
          </cell>
          <cell r="J10515">
            <v>63.715999999999994</v>
          </cell>
          <cell r="K10515">
            <v>59.967999999999996</v>
          </cell>
        </row>
        <row r="10516">
          <cell r="A10516" t="str">
            <v>VLBOI09BK</v>
          </cell>
          <cell r="B10516" t="str">
            <v>Válvula Blow Off Spacer Mercedes C180 / C200 / A250 / CLA250 / GLA 250 / 1.6 / 1.8 / 2.0</v>
          </cell>
          <cell r="C10516">
            <v>74955</v>
          </cell>
          <cell r="D10516" t="str">
            <v/>
          </cell>
          <cell r="E10516">
            <v>74.959999999999994</v>
          </cell>
          <cell r="F10516" t="str">
            <v/>
          </cell>
          <cell r="G10516" t="str">
            <v/>
          </cell>
          <cell r="H10516">
            <v>74955</v>
          </cell>
          <cell r="I10516">
            <v>74.959999999999994</v>
          </cell>
          <cell r="J10516">
            <v>63.715999999999994</v>
          </cell>
          <cell r="K10516">
            <v>59.967999999999996</v>
          </cell>
        </row>
        <row r="10517">
          <cell r="A10517" t="str">
            <v>VLBOI09I</v>
          </cell>
          <cell r="B10517" t="str">
            <v>Válvula Blow Off Spacer Mercedes C180 A250 Cla250 Gla 250</v>
          </cell>
          <cell r="C10517" t="str">
            <v/>
          </cell>
          <cell r="D10517" t="str">
            <v/>
          </cell>
          <cell r="E10517" t="str">
            <v/>
          </cell>
          <cell r="F10517">
            <v>1000000</v>
          </cell>
          <cell r="G10517">
            <v>1000000</v>
          </cell>
          <cell r="H10517">
            <v>1000000</v>
          </cell>
          <cell r="I10517">
            <v>1000000</v>
          </cell>
          <cell r="J10517">
            <v>850000</v>
          </cell>
          <cell r="K10517">
            <v>800000</v>
          </cell>
        </row>
        <row r="10518">
          <cell r="A10518" t="str">
            <v>VLBOI10</v>
          </cell>
          <cell r="B10518" t="str">
            <v>Válvula Blow Off Spacer Honda Civic G10 1.5 Turbo</v>
          </cell>
          <cell r="C10518">
            <v>162355</v>
          </cell>
          <cell r="D10518">
            <v>170.9</v>
          </cell>
          <cell r="E10518">
            <v>162.36000000000001</v>
          </cell>
          <cell r="F10518" t="str">
            <v/>
          </cell>
          <cell r="G10518" t="str">
            <v/>
          </cell>
          <cell r="H10518">
            <v>162355</v>
          </cell>
          <cell r="I10518">
            <v>162.36000000000001</v>
          </cell>
          <cell r="J10518">
            <v>138.006</v>
          </cell>
          <cell r="K10518">
            <v>129.88800000000001</v>
          </cell>
        </row>
        <row r="10519">
          <cell r="A10519" t="str">
            <v>VLBOI10I</v>
          </cell>
          <cell r="B10519" t="str">
            <v>Válvula Blow Off Spacer Honda Civic G10 1.5 Turbo</v>
          </cell>
          <cell r="C10519">
            <v>203205</v>
          </cell>
          <cell r="D10519" t="str">
            <v/>
          </cell>
          <cell r="E10519" t="str">
            <v/>
          </cell>
          <cell r="F10519">
            <v>213.9</v>
          </cell>
          <cell r="G10519">
            <v>203.2</v>
          </cell>
          <cell r="H10519">
            <v>203205</v>
          </cell>
          <cell r="I10519">
            <v>203.2</v>
          </cell>
          <cell r="J10519">
            <v>172.72</v>
          </cell>
          <cell r="K10519">
            <v>162.56</v>
          </cell>
        </row>
        <row r="10520">
          <cell r="A10520" t="str">
            <v>VLBOI11</v>
          </cell>
          <cell r="B10520" t="str">
            <v>Válvula Blow Off Spacer BMW 320i 328i 520i 525i - N20 / N55</v>
          </cell>
          <cell r="C10520">
            <v>162355</v>
          </cell>
          <cell r="D10520">
            <v>169.1</v>
          </cell>
          <cell r="E10520">
            <v>160.43</v>
          </cell>
          <cell r="F10520" t="str">
            <v/>
          </cell>
          <cell r="G10520">
            <v>168.97</v>
          </cell>
          <cell r="H10520">
            <v>162355</v>
          </cell>
          <cell r="I10520">
            <v>160.43</v>
          </cell>
          <cell r="J10520">
            <v>136.3655</v>
          </cell>
          <cell r="K10520">
            <v>128.34400000000002</v>
          </cell>
        </row>
        <row r="10521">
          <cell r="A10521" t="str">
            <v>VLBOI11BK</v>
          </cell>
          <cell r="B10521" t="str">
            <v>Válvula Blow Off Spacer BMW 320i 328i 520i 525i - N20 / N55</v>
          </cell>
          <cell r="C10521">
            <v>162355</v>
          </cell>
          <cell r="D10521">
            <v>170.9</v>
          </cell>
          <cell r="E10521">
            <v>160.43</v>
          </cell>
          <cell r="F10521" t="str">
            <v/>
          </cell>
          <cell r="G10521" t="str">
            <v/>
          </cell>
          <cell r="H10521">
            <v>162355</v>
          </cell>
          <cell r="I10521">
            <v>160.43</v>
          </cell>
          <cell r="J10521">
            <v>136.3655</v>
          </cell>
          <cell r="K10521">
            <v>128.34400000000002</v>
          </cell>
        </row>
        <row r="10522">
          <cell r="A10522" t="str">
            <v>VLBOI11I</v>
          </cell>
          <cell r="B10522" t="str">
            <v>Válvula Blow Off Spacer BMW 320i 328i 520i 525i - N20 / N55</v>
          </cell>
          <cell r="C10522">
            <v>404605</v>
          </cell>
          <cell r="D10522" t="str">
            <v/>
          </cell>
          <cell r="E10522" t="str">
            <v/>
          </cell>
          <cell r="F10522">
            <v>425.9</v>
          </cell>
          <cell r="G10522">
            <v>404.6</v>
          </cell>
          <cell r="H10522">
            <v>404605</v>
          </cell>
          <cell r="I10522">
            <v>404.6</v>
          </cell>
          <cell r="J10522">
            <v>343.91</v>
          </cell>
          <cell r="K10522">
            <v>323.68000000000006</v>
          </cell>
        </row>
        <row r="10523">
          <cell r="A10523" t="str">
            <v>VLBOI12</v>
          </cell>
          <cell r="B10523" t="str">
            <v>Válvula Blow Off Spacer Chevrolet Onix Turbo 1.0L /Tracker Turbo 1.0L e 1.2L /Montana 1.2L</v>
          </cell>
          <cell r="C10523">
            <v>141455</v>
          </cell>
          <cell r="D10523">
            <v>148.9</v>
          </cell>
          <cell r="E10523">
            <v>141.46</v>
          </cell>
          <cell r="F10523">
            <v>145.31</v>
          </cell>
          <cell r="G10523">
            <v>141.46</v>
          </cell>
          <cell r="H10523">
            <v>141455</v>
          </cell>
          <cell r="I10523">
            <v>141.46</v>
          </cell>
          <cell r="J10523">
            <v>120.241</v>
          </cell>
          <cell r="K10523">
            <v>113.16800000000001</v>
          </cell>
        </row>
        <row r="10524">
          <cell r="A10524" t="str">
            <v>VLBOI12BK</v>
          </cell>
          <cell r="B10524" t="str">
            <v>Válvula Blow Off Spacer Chevrolet Onix Turbo 1.0L /Tracker Turbo 1.0L e 1.2L /Montana 1.2L</v>
          </cell>
          <cell r="C10524">
            <v>141455</v>
          </cell>
          <cell r="D10524">
            <v>148.9</v>
          </cell>
          <cell r="E10524">
            <v>141.46</v>
          </cell>
          <cell r="F10524">
            <v>145.31</v>
          </cell>
          <cell r="G10524">
            <v>141.46</v>
          </cell>
          <cell r="H10524">
            <v>141455</v>
          </cell>
          <cell r="I10524">
            <v>141.46</v>
          </cell>
          <cell r="J10524">
            <v>120.241</v>
          </cell>
          <cell r="K10524">
            <v>113.16800000000001</v>
          </cell>
        </row>
        <row r="10525">
          <cell r="A10525" t="str">
            <v>VLBOI13</v>
          </cell>
          <cell r="B10525" t="str">
            <v>Válvula Blow Off Spacer para VW Golf GTI MK7/7,5 / Jetta GLI / Audi A3 / S3 / TT / TTS (Turbina IS20/IS38)</v>
          </cell>
          <cell r="C10525">
            <v>267805</v>
          </cell>
          <cell r="D10525">
            <v>281.89999999999998</v>
          </cell>
          <cell r="E10525">
            <v>267.8</v>
          </cell>
          <cell r="F10525">
            <v>281.89999999999998</v>
          </cell>
          <cell r="G10525">
            <v>267.8</v>
          </cell>
          <cell r="H10525">
            <v>267805</v>
          </cell>
          <cell r="I10525">
            <v>267.8</v>
          </cell>
          <cell r="J10525">
            <v>227.63</v>
          </cell>
          <cell r="K10525">
            <v>214.24</v>
          </cell>
        </row>
        <row r="10526">
          <cell r="A10526" t="str">
            <v>VLBOI13BK</v>
          </cell>
          <cell r="B10526" t="str">
            <v>Válvula Blow Off Spacer para VW Golf GTI MK7/7,5 / Jetta GLI / Audi A3 / S3 / TT / TTS (Turbina IS20/IS38)</v>
          </cell>
          <cell r="C10526">
            <v>267805</v>
          </cell>
          <cell r="D10526">
            <v>281.89999999999998</v>
          </cell>
          <cell r="E10526">
            <v>267.8</v>
          </cell>
          <cell r="F10526" t="str">
            <v/>
          </cell>
          <cell r="G10526" t="str">
            <v/>
          </cell>
          <cell r="H10526">
            <v>267805</v>
          </cell>
          <cell r="I10526">
            <v>267.8</v>
          </cell>
          <cell r="J10526">
            <v>227.63</v>
          </cell>
          <cell r="K10526">
            <v>214.24</v>
          </cell>
        </row>
        <row r="10527">
          <cell r="A10527" t="str">
            <v>VLBOI15</v>
          </cell>
          <cell r="B10527" t="str">
            <v>Válvula Blow Off Spacer Chevrolet Cruze 1.4 Turbo /Tracker 1.4 Turbo</v>
          </cell>
          <cell r="C10527">
            <v>267805</v>
          </cell>
          <cell r="D10527">
            <v>281.89999999999998</v>
          </cell>
          <cell r="E10527">
            <v>267.8</v>
          </cell>
          <cell r="F10527">
            <v>281.89999999999998</v>
          </cell>
          <cell r="G10527">
            <v>267.8</v>
          </cell>
          <cell r="H10527">
            <v>267805</v>
          </cell>
          <cell r="I10527">
            <v>267.8</v>
          </cell>
          <cell r="J10527">
            <v>227.63</v>
          </cell>
          <cell r="K10527">
            <v>214.24</v>
          </cell>
        </row>
        <row r="10528">
          <cell r="A10528" t="str">
            <v>VLBOI15BK</v>
          </cell>
          <cell r="B10528" t="str">
            <v>Válvula Blow Off Spacer Chevrolet Cruze 1.4 Turbo /Tracker 1.4 Turbo</v>
          </cell>
          <cell r="C10528">
            <v>267805</v>
          </cell>
          <cell r="D10528">
            <v>281.89999999999998</v>
          </cell>
          <cell r="E10528">
            <v>267.8</v>
          </cell>
          <cell r="F10528" t="str">
            <v/>
          </cell>
          <cell r="G10528" t="str">
            <v/>
          </cell>
          <cell r="H10528">
            <v>267805</v>
          </cell>
          <cell r="I10528">
            <v>267.8</v>
          </cell>
          <cell r="J10528">
            <v>227.63</v>
          </cell>
          <cell r="K10528">
            <v>214.24</v>
          </cell>
        </row>
        <row r="10529">
          <cell r="A10529" t="str">
            <v>VLBOI16</v>
          </cell>
          <cell r="B10529" t="str">
            <v>Válvula Blow Off Spacer Fiat/Jeep 1.3 GSE Turbo T270 - Blue Series</v>
          </cell>
          <cell r="C10529">
            <v>316255</v>
          </cell>
          <cell r="D10529">
            <v>332.9</v>
          </cell>
          <cell r="E10529">
            <v>316.25</v>
          </cell>
          <cell r="F10529" t="str">
            <v/>
          </cell>
          <cell r="G10529" t="str">
            <v/>
          </cell>
          <cell r="H10529">
            <v>316255</v>
          </cell>
          <cell r="I10529">
            <v>316.25</v>
          </cell>
          <cell r="J10529">
            <v>268.8125</v>
          </cell>
          <cell r="K10529">
            <v>253</v>
          </cell>
        </row>
        <row r="10530">
          <cell r="A10530" t="str">
            <v>VLBOI17</v>
          </cell>
          <cell r="B10530" t="str">
            <v>Válvula Blow Off Spacer Arrizo 5 6 / Tiggo 5 7 - 1.5 Turbo</v>
          </cell>
          <cell r="C10530">
            <v>403655</v>
          </cell>
          <cell r="D10530">
            <v>403.95</v>
          </cell>
          <cell r="E10530">
            <v>424.9</v>
          </cell>
          <cell r="F10530" t="str">
            <v/>
          </cell>
          <cell r="G10530" t="str">
            <v/>
          </cell>
          <cell r="H10530">
            <v>403655</v>
          </cell>
          <cell r="I10530">
            <v>403.95</v>
          </cell>
          <cell r="J10530">
            <v>343.35749999999996</v>
          </cell>
          <cell r="K10530">
            <v>323.16000000000003</v>
          </cell>
        </row>
        <row r="10531">
          <cell r="A10531" t="str">
            <v>VLBOI18</v>
          </cell>
          <cell r="B10531" t="str">
            <v>Válvula Blow Off para Hyundai HB20 1.0 turbo acima de 2016</v>
          </cell>
          <cell r="C10531">
            <v>193705</v>
          </cell>
          <cell r="D10531">
            <v>203.9</v>
          </cell>
          <cell r="E10531">
            <v>193.7</v>
          </cell>
          <cell r="F10531" t="str">
            <v/>
          </cell>
          <cell r="G10531" t="str">
            <v/>
          </cell>
          <cell r="H10531">
            <v>193705</v>
          </cell>
          <cell r="I10531">
            <v>193.7</v>
          </cell>
          <cell r="J10531">
            <v>164.64499999999998</v>
          </cell>
          <cell r="K10531">
            <v>154.96</v>
          </cell>
        </row>
        <row r="10532">
          <cell r="A10532" t="str">
            <v>VLBOQF01</v>
          </cell>
          <cell r="B10532" t="str">
            <v>Blow Off X-Flow Q 50mm</v>
          </cell>
          <cell r="C10532">
            <v>646855</v>
          </cell>
          <cell r="D10532" t="str">
            <v/>
          </cell>
          <cell r="E10532" t="str">
            <v/>
          </cell>
          <cell r="F10532">
            <v>680.9</v>
          </cell>
          <cell r="G10532" t="str">
            <v/>
          </cell>
          <cell r="H10532">
            <v>646855</v>
          </cell>
          <cell r="I10532">
            <v>680.9</v>
          </cell>
          <cell r="J10532">
            <v>578.76499999999999</v>
          </cell>
          <cell r="K10532">
            <v>544.72</v>
          </cell>
        </row>
        <row r="10533">
          <cell r="A10533" t="str">
            <v>VLBOQF02</v>
          </cell>
          <cell r="B10533" t="str">
            <v>Blow Off X-Flow Q 50mm</v>
          </cell>
          <cell r="C10533">
            <v>646855</v>
          </cell>
          <cell r="D10533">
            <v>680.9</v>
          </cell>
          <cell r="E10533" t="str">
            <v/>
          </cell>
          <cell r="F10533">
            <v>680.9</v>
          </cell>
          <cell r="G10533" t="str">
            <v/>
          </cell>
          <cell r="H10533">
            <v>646855</v>
          </cell>
          <cell r="I10533">
            <v>680.9</v>
          </cell>
          <cell r="J10533">
            <v>578.76499999999999</v>
          </cell>
          <cell r="K10533">
            <v>544.72</v>
          </cell>
        </row>
        <row r="10534">
          <cell r="A10534" t="str">
            <v>VLBOQF03</v>
          </cell>
          <cell r="B10534" t="str">
            <v>Blow Off X-Flow Q 50mm</v>
          </cell>
          <cell r="C10534">
            <v>646855</v>
          </cell>
          <cell r="D10534" t="str">
            <v/>
          </cell>
          <cell r="E10534" t="str">
            <v/>
          </cell>
          <cell r="F10534">
            <v>680.9</v>
          </cell>
          <cell r="G10534" t="str">
            <v/>
          </cell>
          <cell r="H10534">
            <v>646855</v>
          </cell>
          <cell r="I10534">
            <v>680.9</v>
          </cell>
          <cell r="J10534">
            <v>578.76499999999999</v>
          </cell>
          <cell r="K10534">
            <v>544.72</v>
          </cell>
        </row>
        <row r="10535">
          <cell r="A10535" t="str">
            <v>VLBOQF04</v>
          </cell>
          <cell r="B10535" t="str">
            <v>Blow Off X-Flow Q 50mm</v>
          </cell>
          <cell r="C10535">
            <v>646855</v>
          </cell>
          <cell r="D10535" t="str">
            <v/>
          </cell>
          <cell r="E10535" t="str">
            <v/>
          </cell>
          <cell r="F10535">
            <v>680.9</v>
          </cell>
          <cell r="G10535" t="str">
            <v/>
          </cell>
          <cell r="H10535">
            <v>646855</v>
          </cell>
          <cell r="I10535">
            <v>680.9</v>
          </cell>
          <cell r="J10535">
            <v>578.76499999999999</v>
          </cell>
          <cell r="K10535">
            <v>544.72</v>
          </cell>
        </row>
        <row r="10536">
          <cell r="A10536" t="str">
            <v>VLBOR05</v>
          </cell>
          <cell r="B10536" t="str">
            <v>Blow off Radial fixação por rosca p/ veículos turbos originais de fábrica e convertidos</v>
          </cell>
          <cell r="C10536">
            <v>226955</v>
          </cell>
          <cell r="D10536">
            <v>238.9</v>
          </cell>
          <cell r="E10536" t="str">
            <v/>
          </cell>
          <cell r="F10536" t="str">
            <v/>
          </cell>
          <cell r="G10536" t="str">
            <v/>
          </cell>
          <cell r="H10536">
            <v>226955</v>
          </cell>
          <cell r="I10536">
            <v>238.9</v>
          </cell>
          <cell r="J10536">
            <v>203.065</v>
          </cell>
          <cell r="K10536">
            <v>191.12</v>
          </cell>
        </row>
        <row r="10537">
          <cell r="A10537" t="str">
            <v>VLBOR06</v>
          </cell>
          <cell r="B10537" t="str">
            <v>Blow off Radial fixação por rosca p/ veículos turbos originais de fábrica e convertidos</v>
          </cell>
          <cell r="C10537">
            <v>226955</v>
          </cell>
          <cell r="D10537">
            <v>238.9</v>
          </cell>
          <cell r="E10537" t="str">
            <v/>
          </cell>
          <cell r="F10537" t="str">
            <v/>
          </cell>
          <cell r="G10537" t="str">
            <v/>
          </cell>
          <cell r="H10537">
            <v>226955</v>
          </cell>
          <cell r="I10537">
            <v>238.9</v>
          </cell>
          <cell r="J10537">
            <v>203.065</v>
          </cell>
          <cell r="K10537">
            <v>191.12</v>
          </cell>
        </row>
        <row r="10538">
          <cell r="A10538" t="str">
            <v>VLBOR07</v>
          </cell>
          <cell r="B10538" t="str">
            <v>Blow off Radial fixação por rosca p/ veículos turbos originais de fábrica e convertidos</v>
          </cell>
          <cell r="C10538">
            <v>226955</v>
          </cell>
          <cell r="D10538">
            <v>238.9</v>
          </cell>
          <cell r="E10538" t="str">
            <v/>
          </cell>
          <cell r="F10538" t="str">
            <v/>
          </cell>
          <cell r="G10538" t="str">
            <v/>
          </cell>
          <cell r="H10538">
            <v>226955</v>
          </cell>
          <cell r="I10538">
            <v>238.9</v>
          </cell>
          <cell r="J10538">
            <v>203.065</v>
          </cell>
          <cell r="K10538">
            <v>191.12</v>
          </cell>
        </row>
        <row r="10539">
          <cell r="A10539" t="str">
            <v>VLBOR08</v>
          </cell>
          <cell r="B10539" t="str">
            <v>Blow off Radial fixação por rosca p/ veículos turbos originais de fábrica e convertidos</v>
          </cell>
          <cell r="C10539">
            <v>226955</v>
          </cell>
          <cell r="D10539">
            <v>238.9</v>
          </cell>
          <cell r="E10539" t="str">
            <v/>
          </cell>
          <cell r="F10539" t="str">
            <v/>
          </cell>
          <cell r="G10539" t="str">
            <v/>
          </cell>
          <cell r="H10539">
            <v>226955</v>
          </cell>
          <cell r="I10539">
            <v>238.9</v>
          </cell>
          <cell r="J10539">
            <v>203.065</v>
          </cell>
          <cell r="K10539">
            <v>191.12</v>
          </cell>
        </row>
        <row r="10540">
          <cell r="A10540" t="str">
            <v>VLBOR11</v>
          </cell>
          <cell r="B10540" t="str">
            <v>Blow off  / Prioridade para carros turbo original de fábrica</v>
          </cell>
          <cell r="C10540">
            <v>183255</v>
          </cell>
          <cell r="D10540">
            <v>191.1</v>
          </cell>
          <cell r="E10540">
            <v>181.15</v>
          </cell>
          <cell r="F10540" t="str">
            <v/>
          </cell>
          <cell r="G10540" t="str">
            <v/>
          </cell>
          <cell r="H10540">
            <v>183255</v>
          </cell>
          <cell r="I10540">
            <v>181.15</v>
          </cell>
          <cell r="J10540">
            <v>153.97749999999999</v>
          </cell>
          <cell r="K10540">
            <v>144.92000000000002</v>
          </cell>
        </row>
        <row r="10541">
          <cell r="A10541" t="str">
            <v>VLBOR12</v>
          </cell>
          <cell r="B10541" t="str">
            <v>Blow off  / Prioridade para carros turbo original de fábrica</v>
          </cell>
          <cell r="C10541">
            <v>183255</v>
          </cell>
          <cell r="D10541">
            <v>191.1</v>
          </cell>
          <cell r="E10541">
            <v>181.15</v>
          </cell>
          <cell r="F10541" t="str">
            <v/>
          </cell>
          <cell r="G10541" t="str">
            <v/>
          </cell>
          <cell r="H10541">
            <v>183255</v>
          </cell>
          <cell r="I10541">
            <v>181.15</v>
          </cell>
          <cell r="J10541">
            <v>153.97749999999999</v>
          </cell>
          <cell r="K10541">
            <v>144.92000000000002</v>
          </cell>
        </row>
        <row r="10542">
          <cell r="A10542" t="str">
            <v>VLBOR13</v>
          </cell>
          <cell r="B10542" t="str">
            <v>Blow off  / Prioridade para carros turbo original de fábrica</v>
          </cell>
          <cell r="C10542">
            <v>171855</v>
          </cell>
          <cell r="D10542">
            <v>179.1</v>
          </cell>
          <cell r="E10542">
            <v>171.86</v>
          </cell>
          <cell r="F10542" t="str">
            <v/>
          </cell>
          <cell r="G10542" t="str">
            <v/>
          </cell>
          <cell r="H10542">
            <v>171855</v>
          </cell>
          <cell r="I10542">
            <v>171.86</v>
          </cell>
          <cell r="J10542">
            <v>146.08100000000002</v>
          </cell>
          <cell r="K10542">
            <v>137.48800000000003</v>
          </cell>
        </row>
        <row r="10543">
          <cell r="A10543" t="str">
            <v>VLBOR14</v>
          </cell>
          <cell r="B10543" t="str">
            <v>Blow off  / Prioridade para carros turbo original de fábrica</v>
          </cell>
          <cell r="C10543">
            <v>171855</v>
          </cell>
          <cell r="D10543">
            <v>179.1</v>
          </cell>
          <cell r="E10543">
            <v>171.86</v>
          </cell>
          <cell r="F10543" t="str">
            <v/>
          </cell>
          <cell r="G10543" t="str">
            <v/>
          </cell>
          <cell r="H10543">
            <v>171855</v>
          </cell>
          <cell r="I10543">
            <v>171.86</v>
          </cell>
          <cell r="J10543">
            <v>146.08100000000002</v>
          </cell>
          <cell r="K10543">
            <v>137.48800000000003</v>
          </cell>
        </row>
        <row r="10544">
          <cell r="A10544" t="str">
            <v>VLBOSB01</v>
          </cell>
          <cell r="B10544" t="str">
            <v>Válvula de alívio / Blow off para Subaru WRX 2002~2007</v>
          </cell>
          <cell r="C10544">
            <v>1000000</v>
          </cell>
          <cell r="D10544" t="str">
            <v/>
          </cell>
          <cell r="E10544" t="str">
            <v/>
          </cell>
          <cell r="F10544" t="str">
            <v/>
          </cell>
          <cell r="G10544" t="str">
            <v/>
          </cell>
          <cell r="H10544">
            <v>1000000</v>
          </cell>
          <cell r="I10544">
            <v>1000000</v>
          </cell>
          <cell r="J10544">
            <v>850000</v>
          </cell>
          <cell r="K10544">
            <v>800000</v>
          </cell>
        </row>
        <row r="10545">
          <cell r="A10545" t="str">
            <v>VLBOSQ01</v>
          </cell>
          <cell r="B10545" t="str">
            <v>Super Blow off Sequencial SQV - Corpo de Alumínio fundido</v>
          </cell>
          <cell r="C10545">
            <v>325755</v>
          </cell>
          <cell r="D10545">
            <v>342.9</v>
          </cell>
          <cell r="E10545" t="str">
            <v/>
          </cell>
          <cell r="F10545" t="str">
            <v/>
          </cell>
          <cell r="G10545" t="str">
            <v/>
          </cell>
          <cell r="H10545">
            <v>325755</v>
          </cell>
          <cell r="I10545">
            <v>342.9</v>
          </cell>
          <cell r="J10545">
            <v>291.46499999999997</v>
          </cell>
          <cell r="K10545">
            <v>274.32</v>
          </cell>
        </row>
        <row r="10546">
          <cell r="A10546" t="str">
            <v>VLBOSQ02</v>
          </cell>
          <cell r="B10546" t="str">
            <v>Super Blow off Sequencial SQV - Corpo de Alumínio fundido</v>
          </cell>
          <cell r="C10546">
            <v>459705</v>
          </cell>
          <cell r="D10546">
            <v>483.9</v>
          </cell>
          <cell r="E10546">
            <v>459.71</v>
          </cell>
          <cell r="F10546" t="str">
            <v/>
          </cell>
          <cell r="G10546" t="str">
            <v/>
          </cell>
          <cell r="H10546">
            <v>459705</v>
          </cell>
          <cell r="I10546">
            <v>459.71</v>
          </cell>
          <cell r="J10546">
            <v>390.75349999999997</v>
          </cell>
          <cell r="K10546">
            <v>367.76800000000003</v>
          </cell>
        </row>
        <row r="10547">
          <cell r="A10547" t="str">
            <v>VLBOSQ02-PRÉ</v>
          </cell>
          <cell r="B10547" t="str">
            <v>PRÉ-VENDA - Super Blow off Sequencial SQV - Corpo de Alumínio fundido - Preta</v>
          </cell>
          <cell r="C10547">
            <v>204155</v>
          </cell>
          <cell r="D10547" t="str">
            <v/>
          </cell>
          <cell r="E10547" t="str">
            <v/>
          </cell>
          <cell r="F10547" t="str">
            <v/>
          </cell>
          <cell r="G10547" t="str">
            <v/>
          </cell>
          <cell r="H10547">
            <v>204155</v>
          </cell>
          <cell r="I10547">
            <v>204155</v>
          </cell>
          <cell r="J10547">
            <v>173531.75</v>
          </cell>
          <cell r="K10547">
            <v>163324</v>
          </cell>
        </row>
        <row r="10548">
          <cell r="A10548" t="str">
            <v>VLBOTS01</v>
          </cell>
          <cell r="B10548" t="str">
            <v>Blow Off Slim 50mm</v>
          </cell>
          <cell r="C10548">
            <v>459705</v>
          </cell>
          <cell r="D10548">
            <v>483.9</v>
          </cell>
          <cell r="E10548" t="str">
            <v/>
          </cell>
          <cell r="F10548" t="str">
            <v/>
          </cell>
          <cell r="G10548" t="str">
            <v/>
          </cell>
          <cell r="H10548">
            <v>459705</v>
          </cell>
          <cell r="I10548">
            <v>483.9</v>
          </cell>
          <cell r="J10548">
            <v>411.315</v>
          </cell>
          <cell r="K10548">
            <v>387.12</v>
          </cell>
        </row>
        <row r="10549">
          <cell r="A10549" t="str">
            <v>VLBOTS02</v>
          </cell>
          <cell r="B10549" t="str">
            <v>Blow Off Slim 50mm</v>
          </cell>
          <cell r="C10549">
            <v>459705</v>
          </cell>
          <cell r="D10549">
            <v>483.9</v>
          </cell>
          <cell r="E10549" t="str">
            <v/>
          </cell>
          <cell r="F10549" t="str">
            <v/>
          </cell>
          <cell r="G10549" t="str">
            <v/>
          </cell>
          <cell r="H10549">
            <v>459705</v>
          </cell>
          <cell r="I10549">
            <v>483.9</v>
          </cell>
          <cell r="J10549">
            <v>411.315</v>
          </cell>
          <cell r="K10549">
            <v>387.12</v>
          </cell>
        </row>
        <row r="10550">
          <cell r="A10550" t="str">
            <v>VLBOXF13</v>
          </cell>
          <cell r="B10550" t="str">
            <v>Blow off X-Flow V2 50mm</v>
          </cell>
          <cell r="C10550">
            <v>499605</v>
          </cell>
          <cell r="D10550">
            <v>525.9</v>
          </cell>
          <cell r="E10550">
            <v>499.6</v>
          </cell>
          <cell r="F10550">
            <v>525.9</v>
          </cell>
          <cell r="G10550">
            <v>499.6</v>
          </cell>
          <cell r="H10550">
            <v>499605</v>
          </cell>
          <cell r="I10550">
            <v>499.6</v>
          </cell>
          <cell r="J10550">
            <v>424.66</v>
          </cell>
          <cell r="K10550">
            <v>399.68000000000006</v>
          </cell>
        </row>
        <row r="10551">
          <cell r="A10551" t="str">
            <v>VLBOXF13L</v>
          </cell>
          <cell r="B10551" t="str">
            <v>Blow off X-Flow V2 50mm</v>
          </cell>
          <cell r="C10551">
            <v>400805</v>
          </cell>
          <cell r="D10551" t="str">
            <v/>
          </cell>
          <cell r="E10551" t="str">
            <v/>
          </cell>
          <cell r="F10551" t="str">
            <v/>
          </cell>
          <cell r="G10551" t="str">
            <v/>
          </cell>
          <cell r="H10551">
            <v>400805</v>
          </cell>
          <cell r="I10551">
            <v>400805</v>
          </cell>
          <cell r="J10551">
            <v>340684.25</v>
          </cell>
          <cell r="K10551">
            <v>320644</v>
          </cell>
        </row>
        <row r="10552">
          <cell r="A10552" t="str">
            <v>VLBOXF14</v>
          </cell>
          <cell r="B10552" t="str">
            <v>Blow off X-Flow V2 50mm</v>
          </cell>
          <cell r="C10552">
            <v>499605</v>
          </cell>
          <cell r="D10552">
            <v>525.9</v>
          </cell>
          <cell r="E10552">
            <v>499.6</v>
          </cell>
          <cell r="F10552">
            <v>525.9</v>
          </cell>
          <cell r="G10552">
            <v>499.6</v>
          </cell>
          <cell r="H10552">
            <v>499605</v>
          </cell>
          <cell r="I10552">
            <v>499.6</v>
          </cell>
          <cell r="J10552">
            <v>424.66</v>
          </cell>
          <cell r="K10552">
            <v>399.68000000000006</v>
          </cell>
        </row>
        <row r="10553">
          <cell r="A10553" t="str">
            <v>VLBOXF15</v>
          </cell>
          <cell r="B10553" t="str">
            <v>Blow off X-Flow V2 50mm</v>
          </cell>
          <cell r="C10553">
            <v>499605</v>
          </cell>
          <cell r="D10553">
            <v>525.9</v>
          </cell>
          <cell r="E10553">
            <v>499.6</v>
          </cell>
          <cell r="F10553">
            <v>525.9</v>
          </cell>
          <cell r="G10553">
            <v>499.6</v>
          </cell>
          <cell r="H10553">
            <v>499605</v>
          </cell>
          <cell r="I10553">
            <v>499.6</v>
          </cell>
          <cell r="J10553">
            <v>424.66</v>
          </cell>
          <cell r="K10553">
            <v>399.68000000000006</v>
          </cell>
        </row>
        <row r="10554">
          <cell r="A10554" t="str">
            <v>VLBOXF16</v>
          </cell>
          <cell r="B10554" t="str">
            <v>Blow off X-Flow V2 50mm</v>
          </cell>
          <cell r="C10554">
            <v>499605</v>
          </cell>
          <cell r="D10554">
            <v>525.9</v>
          </cell>
          <cell r="E10554">
            <v>499.6</v>
          </cell>
          <cell r="F10554">
            <v>525.9</v>
          </cell>
          <cell r="G10554">
            <v>499.6</v>
          </cell>
          <cell r="H10554">
            <v>499605</v>
          </cell>
          <cell r="I10554">
            <v>499.6</v>
          </cell>
          <cell r="J10554">
            <v>424.66</v>
          </cell>
          <cell r="K10554">
            <v>399.68000000000006</v>
          </cell>
        </row>
        <row r="10555">
          <cell r="A10555" t="str">
            <v>VLPRD01</v>
          </cell>
          <cell r="B10555" t="str">
            <v>Válvula de prioridade Drill SPA</v>
          </cell>
          <cell r="C10555">
            <v>182305</v>
          </cell>
          <cell r="D10555">
            <v>191.9</v>
          </cell>
          <cell r="E10555">
            <v>182.31</v>
          </cell>
          <cell r="F10555">
            <v>191.9</v>
          </cell>
          <cell r="G10555" t="str">
            <v/>
          </cell>
          <cell r="H10555">
            <v>182305</v>
          </cell>
          <cell r="I10555">
            <v>182.31</v>
          </cell>
          <cell r="J10555">
            <v>154.96350000000001</v>
          </cell>
          <cell r="K10555">
            <v>145.84800000000001</v>
          </cell>
        </row>
        <row r="10556">
          <cell r="A10556" t="str">
            <v>VLPRD02</v>
          </cell>
          <cell r="B10556" t="str">
            <v>Válvula de prioridade Drill SPA</v>
          </cell>
          <cell r="C10556">
            <v>182305</v>
          </cell>
          <cell r="D10556">
            <v>191.9</v>
          </cell>
          <cell r="E10556">
            <v>182.31</v>
          </cell>
          <cell r="F10556">
            <v>191.9</v>
          </cell>
          <cell r="G10556" t="str">
            <v/>
          </cell>
          <cell r="H10556">
            <v>182305</v>
          </cell>
          <cell r="I10556">
            <v>182.31</v>
          </cell>
          <cell r="J10556">
            <v>154.96350000000001</v>
          </cell>
          <cell r="K10556">
            <v>145.84800000000001</v>
          </cell>
        </row>
        <row r="10557">
          <cell r="A10557" t="str">
            <v>VLPRD03</v>
          </cell>
          <cell r="B10557" t="str">
            <v>Válvula de prioridade Drill SPA</v>
          </cell>
          <cell r="C10557">
            <v>182305</v>
          </cell>
          <cell r="D10557">
            <v>191.9</v>
          </cell>
          <cell r="E10557">
            <v>182.31</v>
          </cell>
          <cell r="F10557">
            <v>191.9</v>
          </cell>
          <cell r="G10557" t="str">
            <v/>
          </cell>
          <cell r="H10557">
            <v>182305</v>
          </cell>
          <cell r="I10557">
            <v>182.31</v>
          </cell>
          <cell r="J10557">
            <v>154.96350000000001</v>
          </cell>
          <cell r="K10557">
            <v>145.84800000000001</v>
          </cell>
        </row>
        <row r="10558">
          <cell r="A10558" t="str">
            <v>VLPRD04</v>
          </cell>
          <cell r="B10558" t="str">
            <v>Válvula de prioridade Drill SPA</v>
          </cell>
          <cell r="C10558">
            <v>182305</v>
          </cell>
          <cell r="D10558">
            <v>191.9</v>
          </cell>
          <cell r="E10558">
            <v>182.31</v>
          </cell>
          <cell r="F10558" t="str">
            <v/>
          </cell>
          <cell r="G10558" t="str">
            <v/>
          </cell>
          <cell r="H10558">
            <v>182305</v>
          </cell>
          <cell r="I10558">
            <v>182.31</v>
          </cell>
          <cell r="J10558">
            <v>154.96350000000001</v>
          </cell>
          <cell r="K10558">
            <v>145.84800000000001</v>
          </cell>
        </row>
        <row r="10559">
          <cell r="A10559" t="str">
            <v>VLPRD04V</v>
          </cell>
          <cell r="B10559" t="str">
            <v>Prioridade Drill para veículos turbo convertidos - Prata</v>
          </cell>
          <cell r="C10559">
            <v>1000000</v>
          </cell>
          <cell r="D10559" t="str">
            <v/>
          </cell>
          <cell r="E10559" t="str">
            <v/>
          </cell>
          <cell r="F10559" t="str">
            <v/>
          </cell>
          <cell r="G10559" t="str">
            <v/>
          </cell>
          <cell r="H10559">
            <v>1000000</v>
          </cell>
          <cell r="I10559">
            <v>1000000</v>
          </cell>
          <cell r="J10559">
            <v>850000</v>
          </cell>
          <cell r="K10559">
            <v>800000</v>
          </cell>
        </row>
        <row r="10560">
          <cell r="A10560" t="str">
            <v>VLPRD05</v>
          </cell>
          <cell r="B10560" t="str">
            <v>Válvula de prioridade SPA Turbo Light</v>
          </cell>
          <cell r="C10560">
            <v>169955</v>
          </cell>
          <cell r="D10560">
            <v>176.65</v>
          </cell>
          <cell r="E10560">
            <v>167.83</v>
          </cell>
          <cell r="F10560" t="str">
            <v/>
          </cell>
          <cell r="G10560" t="str">
            <v/>
          </cell>
          <cell r="H10560">
            <v>169955</v>
          </cell>
          <cell r="I10560">
            <v>167.83</v>
          </cell>
          <cell r="J10560">
            <v>142.65550000000002</v>
          </cell>
          <cell r="K10560">
            <v>134.26400000000001</v>
          </cell>
        </row>
        <row r="10561">
          <cell r="A10561" t="str">
            <v>VLPRD06</v>
          </cell>
          <cell r="B10561" t="str">
            <v>Válvula de prioridade SPA Turbo Light</v>
          </cell>
          <cell r="C10561">
            <v>169955</v>
          </cell>
          <cell r="D10561">
            <v>177.1</v>
          </cell>
          <cell r="E10561">
            <v>167.83</v>
          </cell>
          <cell r="F10561" t="str">
            <v/>
          </cell>
          <cell r="G10561" t="str">
            <v/>
          </cell>
          <cell r="H10561">
            <v>169955</v>
          </cell>
          <cell r="I10561">
            <v>167.83</v>
          </cell>
          <cell r="J10561">
            <v>142.65550000000002</v>
          </cell>
          <cell r="K10561">
            <v>134.26400000000001</v>
          </cell>
        </row>
        <row r="10562">
          <cell r="A10562" t="str">
            <v>VLPRD07</v>
          </cell>
          <cell r="B10562" t="str">
            <v>Válvula de prioridade SPA Turbo Light</v>
          </cell>
          <cell r="C10562">
            <v>169955</v>
          </cell>
          <cell r="D10562">
            <v>176.65</v>
          </cell>
          <cell r="E10562">
            <v>167.83</v>
          </cell>
          <cell r="F10562" t="str">
            <v/>
          </cell>
          <cell r="G10562" t="str">
            <v/>
          </cell>
          <cell r="H10562">
            <v>169955</v>
          </cell>
          <cell r="I10562">
            <v>167.83</v>
          </cell>
          <cell r="J10562">
            <v>142.65550000000002</v>
          </cell>
          <cell r="K10562">
            <v>134.26400000000001</v>
          </cell>
        </row>
        <row r="10563">
          <cell r="A10563" t="str">
            <v>VLPRD08</v>
          </cell>
          <cell r="B10563" t="str">
            <v>Válvula de prioridade SPA Turbo Light</v>
          </cell>
          <cell r="C10563">
            <v>169955</v>
          </cell>
          <cell r="D10563">
            <v>177.1</v>
          </cell>
          <cell r="E10563">
            <v>167.83</v>
          </cell>
          <cell r="F10563" t="str">
            <v/>
          </cell>
          <cell r="G10563" t="str">
            <v/>
          </cell>
          <cell r="H10563">
            <v>169955</v>
          </cell>
          <cell r="I10563">
            <v>167.83</v>
          </cell>
          <cell r="J10563">
            <v>142.65550000000002</v>
          </cell>
          <cell r="K10563">
            <v>134.26400000000001</v>
          </cell>
        </row>
        <row r="10564">
          <cell r="A10564" t="str">
            <v>VLPRD09</v>
          </cell>
          <cell r="B10564" t="str">
            <v>Válvula de prioridade SPA Turbo Light</v>
          </cell>
          <cell r="C10564">
            <v>169955</v>
          </cell>
          <cell r="D10564">
            <v>176.65</v>
          </cell>
          <cell r="E10564">
            <v>167.83</v>
          </cell>
          <cell r="F10564" t="str">
            <v/>
          </cell>
          <cell r="G10564" t="str">
            <v/>
          </cell>
          <cell r="H10564">
            <v>169955</v>
          </cell>
          <cell r="I10564">
            <v>167.83</v>
          </cell>
          <cell r="J10564">
            <v>142.65550000000002</v>
          </cell>
          <cell r="K10564">
            <v>134.26400000000001</v>
          </cell>
        </row>
        <row r="10565">
          <cell r="A10565" t="str">
            <v>VLPRD10</v>
          </cell>
          <cell r="B10565" t="str">
            <v>Válvula de prioridade SPA Turbo Light</v>
          </cell>
          <cell r="C10565">
            <v>169955</v>
          </cell>
          <cell r="D10565">
            <v>177.1</v>
          </cell>
          <cell r="E10565">
            <v>167.83</v>
          </cell>
          <cell r="F10565" t="str">
            <v/>
          </cell>
          <cell r="G10565" t="str">
            <v/>
          </cell>
          <cell r="H10565">
            <v>169955</v>
          </cell>
          <cell r="I10565">
            <v>167.83</v>
          </cell>
          <cell r="J10565">
            <v>142.65550000000002</v>
          </cell>
          <cell r="K10565">
            <v>134.26400000000001</v>
          </cell>
        </row>
        <row r="10566">
          <cell r="A10566" t="str">
            <v>VLPRD11</v>
          </cell>
          <cell r="B10566" t="str">
            <v>Válvula de prioridade SPA Turbo Light</v>
          </cell>
          <cell r="C10566">
            <v>169955</v>
          </cell>
          <cell r="D10566">
            <v>176.65</v>
          </cell>
          <cell r="E10566">
            <v>167.83</v>
          </cell>
          <cell r="F10566" t="str">
            <v/>
          </cell>
          <cell r="G10566" t="str">
            <v/>
          </cell>
          <cell r="H10566">
            <v>169955</v>
          </cell>
          <cell r="I10566">
            <v>167.83</v>
          </cell>
          <cell r="J10566">
            <v>142.65550000000002</v>
          </cell>
          <cell r="K10566">
            <v>134.26400000000001</v>
          </cell>
        </row>
        <row r="10567">
          <cell r="A10567" t="str">
            <v>VLPRD12</v>
          </cell>
          <cell r="B10567" t="str">
            <v>Válvula de prioridade SPA Turbo Light</v>
          </cell>
          <cell r="C10567">
            <v>169955</v>
          </cell>
          <cell r="D10567">
            <v>177.1</v>
          </cell>
          <cell r="E10567">
            <v>167.83</v>
          </cell>
          <cell r="F10567" t="str">
            <v/>
          </cell>
          <cell r="G10567" t="str">
            <v/>
          </cell>
          <cell r="H10567">
            <v>169955</v>
          </cell>
          <cell r="I10567">
            <v>167.83</v>
          </cell>
          <cell r="J10567">
            <v>142.65550000000002</v>
          </cell>
          <cell r="K10567">
            <v>134.26400000000001</v>
          </cell>
        </row>
        <row r="10568">
          <cell r="A10568" t="str">
            <v>VLPRWK01</v>
          </cell>
          <cell r="B10568" t="str">
            <v>Válvula de prioridade WKW</v>
          </cell>
          <cell r="C10568">
            <v>198455</v>
          </cell>
          <cell r="D10568">
            <v>208.9</v>
          </cell>
          <cell r="E10568">
            <v>198.45</v>
          </cell>
          <cell r="F10568" t="str">
            <v/>
          </cell>
          <cell r="G10568" t="str">
            <v/>
          </cell>
          <cell r="H10568">
            <v>198455</v>
          </cell>
          <cell r="I10568">
            <v>198.45</v>
          </cell>
          <cell r="J10568">
            <v>168.68249999999998</v>
          </cell>
          <cell r="K10568">
            <v>158.76</v>
          </cell>
        </row>
        <row r="10569">
          <cell r="A10569" t="str">
            <v>VLPRWK02</v>
          </cell>
          <cell r="B10569" t="str">
            <v>Válvula de prioridade WKW</v>
          </cell>
          <cell r="C10569">
            <v>198455</v>
          </cell>
          <cell r="D10569">
            <v>208.9</v>
          </cell>
          <cell r="E10569">
            <v>198.45</v>
          </cell>
          <cell r="F10569" t="str">
            <v/>
          </cell>
          <cell r="G10569" t="str">
            <v/>
          </cell>
          <cell r="H10569">
            <v>198455</v>
          </cell>
          <cell r="I10569">
            <v>198.45</v>
          </cell>
          <cell r="J10569">
            <v>168.68249999999998</v>
          </cell>
          <cell r="K10569">
            <v>158.76</v>
          </cell>
        </row>
        <row r="10570">
          <cell r="A10570" t="str">
            <v>VLPRWK03</v>
          </cell>
          <cell r="B10570" t="str">
            <v>Válvula de prioridade WKW</v>
          </cell>
          <cell r="C10570">
            <v>198455</v>
          </cell>
          <cell r="D10570">
            <v>208.9</v>
          </cell>
          <cell r="E10570">
            <v>198.45</v>
          </cell>
          <cell r="F10570" t="str">
            <v/>
          </cell>
          <cell r="G10570" t="str">
            <v/>
          </cell>
          <cell r="H10570">
            <v>198455</v>
          </cell>
          <cell r="I10570">
            <v>198.45</v>
          </cell>
          <cell r="J10570">
            <v>168.68249999999998</v>
          </cell>
          <cell r="K10570">
            <v>158.76</v>
          </cell>
        </row>
        <row r="10571">
          <cell r="A10571" t="str">
            <v>VLPRWK04</v>
          </cell>
          <cell r="B10571" t="str">
            <v>Válvula de prioridade WKW</v>
          </cell>
          <cell r="C10571">
            <v>198455</v>
          </cell>
          <cell r="D10571">
            <v>208.9</v>
          </cell>
          <cell r="E10571">
            <v>198.45</v>
          </cell>
          <cell r="F10571" t="str">
            <v/>
          </cell>
          <cell r="G10571" t="str">
            <v/>
          </cell>
          <cell r="H10571">
            <v>198455</v>
          </cell>
          <cell r="I10571">
            <v>198.45</v>
          </cell>
          <cell r="J10571">
            <v>168.68249999999998</v>
          </cell>
          <cell r="K10571">
            <v>158.76</v>
          </cell>
        </row>
        <row r="10572">
          <cell r="A10572" t="str">
            <v>VLRPC01</v>
          </cell>
          <cell r="B10572" t="str">
            <v>Dosador de combustível HPI grande para motores injetados linha Composite  SPA</v>
          </cell>
          <cell r="C10572">
            <v>248805</v>
          </cell>
          <cell r="D10572">
            <v>261.89999999999998</v>
          </cell>
          <cell r="E10572">
            <v>248.8</v>
          </cell>
          <cell r="F10572">
            <v>261.89999999999998</v>
          </cell>
          <cell r="G10572">
            <v>248.8</v>
          </cell>
          <cell r="H10572">
            <v>248805</v>
          </cell>
          <cell r="I10572">
            <v>248.8</v>
          </cell>
          <cell r="J10572">
            <v>211.48000000000002</v>
          </cell>
          <cell r="K10572">
            <v>199.04000000000002</v>
          </cell>
        </row>
        <row r="10573">
          <cell r="A10573" t="str">
            <v>VLRPC02</v>
          </cell>
          <cell r="B10573" t="str">
            <v>Dosador de combustível HPI grande para motores injetados linha Composite  SPA</v>
          </cell>
          <cell r="C10573">
            <v>248805</v>
          </cell>
          <cell r="D10573">
            <v>261.89999999999998</v>
          </cell>
          <cell r="E10573">
            <v>248.8</v>
          </cell>
          <cell r="F10573" t="str">
            <v/>
          </cell>
          <cell r="G10573" t="str">
            <v/>
          </cell>
          <cell r="H10573">
            <v>248805</v>
          </cell>
          <cell r="I10573">
            <v>248.8</v>
          </cell>
          <cell r="J10573">
            <v>211.48000000000002</v>
          </cell>
          <cell r="K10573">
            <v>199.04000000000002</v>
          </cell>
        </row>
        <row r="10574">
          <cell r="A10574" t="str">
            <v>VLRPC03</v>
          </cell>
          <cell r="B10574" t="str">
            <v>Dosador de combustível HPC grande para motores carburados linha Composite SPA</v>
          </cell>
          <cell r="C10574">
            <v>215555</v>
          </cell>
          <cell r="D10574">
            <v>226.9</v>
          </cell>
          <cell r="E10574">
            <v>215.56</v>
          </cell>
          <cell r="F10574" t="str">
            <v/>
          </cell>
          <cell r="G10574" t="str">
            <v/>
          </cell>
          <cell r="H10574">
            <v>215555</v>
          </cell>
          <cell r="I10574">
            <v>215.56</v>
          </cell>
          <cell r="J10574">
            <v>183.226</v>
          </cell>
          <cell r="K10574">
            <v>172.44800000000001</v>
          </cell>
        </row>
        <row r="10575">
          <cell r="A10575" t="str">
            <v>VLRPC04</v>
          </cell>
          <cell r="B10575" t="str">
            <v>Dosador de Combustível Composite para motores carburados</v>
          </cell>
          <cell r="C10575">
            <v>74955</v>
          </cell>
          <cell r="D10575">
            <v>78.900000000000006</v>
          </cell>
          <cell r="E10575">
            <v>74.959999999999994</v>
          </cell>
          <cell r="F10575">
            <v>78.900000000000006</v>
          </cell>
          <cell r="G10575">
            <v>74.959999999999994</v>
          </cell>
          <cell r="H10575">
            <v>74955</v>
          </cell>
          <cell r="I10575">
            <v>74.959999999999994</v>
          </cell>
          <cell r="J10575">
            <v>63.715999999999994</v>
          </cell>
          <cell r="K10575">
            <v>59.967999999999996</v>
          </cell>
        </row>
        <row r="10576">
          <cell r="A10576" t="str">
            <v>VLRPC05</v>
          </cell>
          <cell r="B10576" t="str">
            <v>Dosador de combustível Composite para motores injetados</v>
          </cell>
          <cell r="C10576">
            <v>74955</v>
          </cell>
          <cell r="D10576">
            <v>78.900000000000006</v>
          </cell>
          <cell r="E10576">
            <v>74.959999999999994</v>
          </cell>
          <cell r="F10576">
            <v>78.900000000000006</v>
          </cell>
          <cell r="G10576">
            <v>74.959999999999994</v>
          </cell>
          <cell r="H10576">
            <v>74955</v>
          </cell>
          <cell r="I10576">
            <v>74.959999999999994</v>
          </cell>
          <cell r="J10576">
            <v>63.715999999999994</v>
          </cell>
          <cell r="K10576">
            <v>59.967999999999996</v>
          </cell>
        </row>
        <row r="10577">
          <cell r="A10577" t="str">
            <v>VLRPC06</v>
          </cell>
          <cell r="B10577" t="str">
            <v>Dosador de combustível Composite para motores injetados</v>
          </cell>
          <cell r="C10577">
            <v>125305</v>
          </cell>
          <cell r="D10577">
            <v>129.47999999999999</v>
          </cell>
          <cell r="E10577">
            <v>121.08</v>
          </cell>
          <cell r="F10577">
            <v>131.9</v>
          </cell>
          <cell r="G10577">
            <v>121.08</v>
          </cell>
          <cell r="H10577">
            <v>125305</v>
          </cell>
          <cell r="I10577">
            <v>121.08</v>
          </cell>
          <cell r="J10577">
            <v>102.91799999999999</v>
          </cell>
          <cell r="K10577">
            <v>96.864000000000004</v>
          </cell>
        </row>
        <row r="10578">
          <cell r="A10578" t="str">
            <v>VLRPC07</v>
          </cell>
          <cell r="B10578" t="str">
            <v>Dosador de combustível alta vazão linha HF Standard para motores injetados</v>
          </cell>
          <cell r="C10578">
            <v>171855</v>
          </cell>
          <cell r="D10578">
            <v>178.88</v>
          </cell>
          <cell r="E10578">
            <v>171.86</v>
          </cell>
          <cell r="F10578" t="str">
            <v/>
          </cell>
          <cell r="G10578" t="str">
            <v/>
          </cell>
          <cell r="H10578">
            <v>171855</v>
          </cell>
          <cell r="I10578">
            <v>171.86</v>
          </cell>
          <cell r="J10578">
            <v>146.08100000000002</v>
          </cell>
          <cell r="K10578">
            <v>137.48800000000003</v>
          </cell>
        </row>
        <row r="10579">
          <cell r="A10579" t="str">
            <v>VLRPC08</v>
          </cell>
          <cell r="B10579" t="str">
            <v>Dosador de combustível alta vazão linha HF Standard para motores injetados</v>
          </cell>
          <cell r="C10579">
            <v>171855</v>
          </cell>
          <cell r="D10579">
            <v>180.9</v>
          </cell>
          <cell r="E10579">
            <v>171.86</v>
          </cell>
          <cell r="F10579" t="str">
            <v/>
          </cell>
          <cell r="G10579" t="str">
            <v/>
          </cell>
          <cell r="H10579">
            <v>171855</v>
          </cell>
          <cell r="I10579">
            <v>171.86</v>
          </cell>
          <cell r="J10579">
            <v>146.08100000000002</v>
          </cell>
          <cell r="K10579">
            <v>137.48800000000003</v>
          </cell>
        </row>
        <row r="10580">
          <cell r="A10580" t="str">
            <v>VLRPC09</v>
          </cell>
          <cell r="B10580" t="str">
            <v>Dosador de combustível alta vazão linha HF FMU para motores injetados</v>
          </cell>
          <cell r="C10580">
            <v>279205</v>
          </cell>
          <cell r="D10580">
            <v>293.89999999999998</v>
          </cell>
          <cell r="E10580">
            <v>279.20999999999998</v>
          </cell>
          <cell r="F10580" t="str">
            <v/>
          </cell>
          <cell r="G10580" t="str">
            <v/>
          </cell>
          <cell r="H10580">
            <v>279205</v>
          </cell>
          <cell r="I10580">
            <v>279.20999999999998</v>
          </cell>
          <cell r="J10580">
            <v>237.32849999999996</v>
          </cell>
          <cell r="K10580">
            <v>223.36799999999999</v>
          </cell>
        </row>
        <row r="10581">
          <cell r="A10581" t="str">
            <v>VLRPC10</v>
          </cell>
          <cell r="B10581" t="str">
            <v>Dosador de combustível alta vazão linha HF FMU para motores injetados</v>
          </cell>
          <cell r="C10581">
            <v>279205</v>
          </cell>
          <cell r="D10581">
            <v>293.89999999999998</v>
          </cell>
          <cell r="E10581">
            <v>279.20999999999998</v>
          </cell>
          <cell r="F10581" t="str">
            <v/>
          </cell>
          <cell r="G10581" t="str">
            <v/>
          </cell>
          <cell r="H10581">
            <v>279205</v>
          </cell>
          <cell r="I10581">
            <v>279.20999999999998</v>
          </cell>
          <cell r="J10581">
            <v>237.32849999999996</v>
          </cell>
          <cell r="K10581">
            <v>223.36799999999999</v>
          </cell>
        </row>
        <row r="10582">
          <cell r="A10582" t="str">
            <v>VLRPC11</v>
          </cell>
          <cell r="B10582" t="str">
            <v>Dosador de combustível alta vazão linha HF Standard para motores carburados 3 vias</v>
          </cell>
          <cell r="C10582">
            <v>109155</v>
          </cell>
          <cell r="D10582" t="str">
            <v/>
          </cell>
          <cell r="E10582" t="str">
            <v/>
          </cell>
          <cell r="F10582" t="str">
            <v/>
          </cell>
          <cell r="G10582" t="str">
            <v/>
          </cell>
          <cell r="H10582">
            <v>109155</v>
          </cell>
          <cell r="I10582">
            <v>109155</v>
          </cell>
          <cell r="J10582">
            <v>92781.75</v>
          </cell>
          <cell r="K10582">
            <v>87324</v>
          </cell>
        </row>
        <row r="10583">
          <cell r="A10583" t="str">
            <v>VLRPC12</v>
          </cell>
          <cell r="B10583" t="str">
            <v>Dosador de combustível alta vazão linha HF FMU para motores carburados 3 vias</v>
          </cell>
          <cell r="C10583">
            <v>129105</v>
          </cell>
          <cell r="D10583" t="str">
            <v/>
          </cell>
          <cell r="E10583" t="str">
            <v/>
          </cell>
          <cell r="F10583" t="str">
            <v/>
          </cell>
          <cell r="G10583" t="str">
            <v/>
          </cell>
          <cell r="H10583">
            <v>129105</v>
          </cell>
          <cell r="I10583">
            <v>129105</v>
          </cell>
          <cell r="J10583">
            <v>109739.25</v>
          </cell>
          <cell r="K10583">
            <v>103284</v>
          </cell>
        </row>
        <row r="10584">
          <cell r="A10584" t="str">
            <v>VLRPC15</v>
          </cell>
          <cell r="B10584" t="str">
            <v>Dosador de combustível alta vazão linha HF Standard para motores injetados</v>
          </cell>
          <cell r="C10584">
            <v>171855</v>
          </cell>
          <cell r="D10584">
            <v>178.88</v>
          </cell>
          <cell r="E10584">
            <v>171.86</v>
          </cell>
          <cell r="F10584" t="str">
            <v/>
          </cell>
          <cell r="G10584" t="str">
            <v/>
          </cell>
          <cell r="H10584">
            <v>171855</v>
          </cell>
          <cell r="I10584">
            <v>171.86</v>
          </cell>
          <cell r="J10584">
            <v>146.08100000000002</v>
          </cell>
          <cell r="K10584">
            <v>137.48800000000003</v>
          </cell>
        </row>
        <row r="10585">
          <cell r="A10585" t="str">
            <v>VLRPC16</v>
          </cell>
          <cell r="B10585" t="str">
            <v>Dosador de combustível alta vazão linha HF Standard para motores injetados</v>
          </cell>
          <cell r="C10585">
            <v>171855</v>
          </cell>
          <cell r="D10585">
            <v>178.88</v>
          </cell>
          <cell r="E10585">
            <v>171.86</v>
          </cell>
          <cell r="F10585" t="str">
            <v/>
          </cell>
          <cell r="G10585" t="str">
            <v/>
          </cell>
          <cell r="H10585">
            <v>171855</v>
          </cell>
          <cell r="I10585">
            <v>171.86</v>
          </cell>
          <cell r="J10585">
            <v>146.08100000000002</v>
          </cell>
          <cell r="K10585">
            <v>137.48800000000003</v>
          </cell>
        </row>
        <row r="10586">
          <cell r="A10586" t="str">
            <v>VLRPC17</v>
          </cell>
          <cell r="B10586" t="str">
            <v>Dosador de combustível alta vazão linha HF Standard para motores injetados</v>
          </cell>
          <cell r="C10586">
            <v>171855</v>
          </cell>
          <cell r="D10586">
            <v>180.9</v>
          </cell>
          <cell r="E10586">
            <v>171.86</v>
          </cell>
          <cell r="F10586" t="str">
            <v/>
          </cell>
          <cell r="G10586" t="str">
            <v/>
          </cell>
          <cell r="H10586">
            <v>171855</v>
          </cell>
          <cell r="I10586">
            <v>171.86</v>
          </cell>
          <cell r="J10586">
            <v>146.08100000000002</v>
          </cell>
          <cell r="K10586">
            <v>137.48800000000003</v>
          </cell>
        </row>
        <row r="10587">
          <cell r="A10587" t="str">
            <v>VLRPC18</v>
          </cell>
          <cell r="B10587" t="str">
            <v>Dosador de combustível alta vazão linha HF Standard para motores injetados</v>
          </cell>
          <cell r="C10587">
            <v>171855</v>
          </cell>
          <cell r="D10587">
            <v>180.9</v>
          </cell>
          <cell r="E10587">
            <v>171.86</v>
          </cell>
          <cell r="F10587" t="str">
            <v/>
          </cell>
          <cell r="G10587" t="str">
            <v/>
          </cell>
          <cell r="H10587">
            <v>171855</v>
          </cell>
          <cell r="I10587">
            <v>171.86</v>
          </cell>
          <cell r="J10587">
            <v>146.08100000000002</v>
          </cell>
          <cell r="K10587">
            <v>137.48800000000003</v>
          </cell>
        </row>
        <row r="10588">
          <cell r="A10588" t="str">
            <v>VLRPC19</v>
          </cell>
          <cell r="B10588" t="str">
            <v>Dosador de combustível alta vazão linha HF FMU para motores injetados</v>
          </cell>
          <cell r="C10588">
            <v>279205</v>
          </cell>
          <cell r="D10588">
            <v>293.89999999999998</v>
          </cell>
          <cell r="E10588">
            <v>279.20999999999998</v>
          </cell>
          <cell r="F10588" t="str">
            <v/>
          </cell>
          <cell r="G10588" t="str">
            <v/>
          </cell>
          <cell r="H10588">
            <v>279205</v>
          </cell>
          <cell r="I10588">
            <v>279.20999999999998</v>
          </cell>
          <cell r="J10588">
            <v>237.32849999999996</v>
          </cell>
          <cell r="K10588">
            <v>223.36799999999999</v>
          </cell>
        </row>
        <row r="10589">
          <cell r="A10589" t="str">
            <v>VLRPC20</v>
          </cell>
          <cell r="B10589" t="str">
            <v>Dosador de combustível alta vazão linha HF FMU para motores injetados</v>
          </cell>
          <cell r="C10589">
            <v>279205</v>
          </cell>
          <cell r="D10589">
            <v>293.89999999999998</v>
          </cell>
          <cell r="E10589">
            <v>279.20999999999998</v>
          </cell>
          <cell r="F10589" t="str">
            <v/>
          </cell>
          <cell r="G10589" t="str">
            <v/>
          </cell>
          <cell r="H10589">
            <v>279205</v>
          </cell>
          <cell r="I10589">
            <v>279.20999999999998</v>
          </cell>
          <cell r="J10589">
            <v>237.32849999999996</v>
          </cell>
          <cell r="K10589">
            <v>223.36799999999999</v>
          </cell>
        </row>
        <row r="10590">
          <cell r="A10590" t="str">
            <v>VLRPC21</v>
          </cell>
          <cell r="B10590" t="str">
            <v>Dosador de combustível alta vazão linha HF FMU para motores injetados</v>
          </cell>
          <cell r="C10590">
            <v>279205</v>
          </cell>
          <cell r="D10590">
            <v>293.89999999999998</v>
          </cell>
          <cell r="E10590">
            <v>279.20999999999998</v>
          </cell>
          <cell r="F10590" t="str">
            <v/>
          </cell>
          <cell r="G10590" t="str">
            <v/>
          </cell>
          <cell r="H10590">
            <v>279205</v>
          </cell>
          <cell r="I10590">
            <v>279.20999999999998</v>
          </cell>
          <cell r="J10590">
            <v>237.32849999999996</v>
          </cell>
          <cell r="K10590">
            <v>223.36799999999999</v>
          </cell>
        </row>
        <row r="10591">
          <cell r="A10591" t="str">
            <v>VLRPC22</v>
          </cell>
          <cell r="B10591" t="str">
            <v>Dosador de combustível alta vazão linha HF FMU para motores injetados</v>
          </cell>
          <cell r="C10591">
            <v>279205</v>
          </cell>
          <cell r="D10591">
            <v>293.89999999999998</v>
          </cell>
          <cell r="E10591">
            <v>279.20999999999998</v>
          </cell>
          <cell r="F10591" t="str">
            <v/>
          </cell>
          <cell r="G10591" t="str">
            <v/>
          </cell>
          <cell r="H10591">
            <v>279205</v>
          </cell>
          <cell r="I10591">
            <v>279.20999999999998</v>
          </cell>
          <cell r="J10591">
            <v>237.32849999999996</v>
          </cell>
          <cell r="K10591">
            <v>223.36799999999999</v>
          </cell>
        </row>
        <row r="10592">
          <cell r="A10592" t="str">
            <v>VLRPC23</v>
          </cell>
          <cell r="B10592" t="str">
            <v>Dosador de combustível alta vazão linha HF Standard para motores injetados</v>
          </cell>
          <cell r="C10592">
            <v>171855</v>
          </cell>
          <cell r="D10592">
            <v>178.88</v>
          </cell>
          <cell r="E10592">
            <v>171.86</v>
          </cell>
          <cell r="F10592" t="str">
            <v/>
          </cell>
          <cell r="G10592" t="str">
            <v/>
          </cell>
          <cell r="H10592">
            <v>171855</v>
          </cell>
          <cell r="I10592">
            <v>171.86</v>
          </cell>
          <cell r="J10592">
            <v>146.08100000000002</v>
          </cell>
          <cell r="K10592">
            <v>137.48800000000003</v>
          </cell>
        </row>
        <row r="10593">
          <cell r="A10593" t="str">
            <v>VLRPC24</v>
          </cell>
          <cell r="B10593" t="str">
            <v>Dosador de combustível alta vazão linha HF Standard para motores injetados</v>
          </cell>
          <cell r="C10593">
            <v>171855</v>
          </cell>
          <cell r="D10593">
            <v>180.9</v>
          </cell>
          <cell r="E10593">
            <v>171.86</v>
          </cell>
          <cell r="F10593" t="str">
            <v/>
          </cell>
          <cell r="G10593" t="str">
            <v/>
          </cell>
          <cell r="H10593">
            <v>171855</v>
          </cell>
          <cell r="I10593">
            <v>171.86</v>
          </cell>
          <cell r="J10593">
            <v>146.08100000000002</v>
          </cell>
          <cell r="K10593">
            <v>137.48800000000003</v>
          </cell>
        </row>
        <row r="10594">
          <cell r="A10594" t="str">
            <v>VLRPC25</v>
          </cell>
          <cell r="B10594" t="str">
            <v>Dosador de combustível alta vazão linha HF FMU para motores injetados</v>
          </cell>
          <cell r="C10594">
            <v>279205</v>
          </cell>
          <cell r="D10594">
            <v>293.89999999999998</v>
          </cell>
          <cell r="E10594">
            <v>279.20999999999998</v>
          </cell>
          <cell r="F10594" t="str">
            <v/>
          </cell>
          <cell r="G10594" t="str">
            <v/>
          </cell>
          <cell r="H10594">
            <v>279205</v>
          </cell>
          <cell r="I10594">
            <v>279.20999999999998</v>
          </cell>
          <cell r="J10594">
            <v>237.32849999999996</v>
          </cell>
          <cell r="K10594">
            <v>223.36799999999999</v>
          </cell>
        </row>
        <row r="10595">
          <cell r="A10595" t="str">
            <v>VLRPC26</v>
          </cell>
          <cell r="B10595" t="str">
            <v>Dosador de combustível alta vazão linha HF FMU para motores injetados</v>
          </cell>
          <cell r="C10595">
            <v>279205</v>
          </cell>
          <cell r="D10595">
            <v>293.89999999999998</v>
          </cell>
          <cell r="E10595">
            <v>279.20999999999998</v>
          </cell>
          <cell r="F10595" t="str">
            <v/>
          </cell>
          <cell r="G10595" t="str">
            <v/>
          </cell>
          <cell r="H10595">
            <v>279205</v>
          </cell>
          <cell r="I10595">
            <v>279.20999999999998</v>
          </cell>
          <cell r="J10595">
            <v>237.32849999999996</v>
          </cell>
          <cell r="K10595">
            <v>223.36799999999999</v>
          </cell>
        </row>
        <row r="10596">
          <cell r="A10596" t="str">
            <v>VLRPCSN01</v>
          </cell>
          <cell r="B10596" t="str">
            <v>Dosador de combustível alta vazão linha HF Standard para motores carburados</v>
          </cell>
          <cell r="C10596">
            <v>117705</v>
          </cell>
          <cell r="D10596" t="str">
            <v/>
          </cell>
          <cell r="E10596" t="str">
            <v/>
          </cell>
          <cell r="F10596" t="str">
            <v/>
          </cell>
          <cell r="G10596" t="str">
            <v/>
          </cell>
          <cell r="H10596">
            <v>117705</v>
          </cell>
          <cell r="I10596">
            <v>117705</v>
          </cell>
          <cell r="J10596">
            <v>100049.25</v>
          </cell>
          <cell r="K10596">
            <v>94164</v>
          </cell>
        </row>
        <row r="10597">
          <cell r="A10597" t="str">
            <v>VLRPCSN02</v>
          </cell>
          <cell r="B10597" t="str">
            <v>Dosador de combustível alta vazão linha HF Standard para motores injetados</v>
          </cell>
          <cell r="C10597">
            <v>162355</v>
          </cell>
          <cell r="D10597">
            <v>170.9</v>
          </cell>
          <cell r="E10597">
            <v>160.25</v>
          </cell>
          <cell r="F10597" t="str">
            <v/>
          </cell>
          <cell r="G10597" t="str">
            <v/>
          </cell>
          <cell r="H10597">
            <v>162355</v>
          </cell>
          <cell r="I10597">
            <v>160.25</v>
          </cell>
          <cell r="J10597">
            <v>136.21250000000001</v>
          </cell>
          <cell r="K10597">
            <v>128.20000000000002</v>
          </cell>
        </row>
        <row r="10598">
          <cell r="A10598" t="str">
            <v>VLRPCSN03</v>
          </cell>
          <cell r="B10598" t="str">
            <v>Dosador de combustível alta vazão linha HF FMU para motores carburados</v>
          </cell>
          <cell r="C10598">
            <v>247855</v>
          </cell>
          <cell r="D10598">
            <v>260.89999999999998</v>
          </cell>
          <cell r="E10598">
            <v>247.85</v>
          </cell>
          <cell r="F10598" t="str">
            <v/>
          </cell>
          <cell r="G10598" t="str">
            <v/>
          </cell>
          <cell r="H10598">
            <v>247855</v>
          </cell>
          <cell r="I10598">
            <v>247.85</v>
          </cell>
          <cell r="J10598">
            <v>210.67249999999999</v>
          </cell>
          <cell r="K10598">
            <v>198.28</v>
          </cell>
        </row>
        <row r="10599">
          <cell r="A10599" t="str">
            <v>VLRPCSN04</v>
          </cell>
          <cell r="B10599" t="str">
            <v>Dosador de combustível alta vazão linha HF FMU para motores injetados</v>
          </cell>
          <cell r="C10599">
            <v>211755</v>
          </cell>
          <cell r="D10599" t="str">
            <v/>
          </cell>
          <cell r="E10599" t="str">
            <v/>
          </cell>
          <cell r="F10599" t="str">
            <v/>
          </cell>
          <cell r="G10599" t="str">
            <v/>
          </cell>
          <cell r="H10599">
            <v>211755</v>
          </cell>
          <cell r="I10599">
            <v>211755</v>
          </cell>
          <cell r="J10599">
            <v>179991.75</v>
          </cell>
          <cell r="K10599">
            <v>169404</v>
          </cell>
        </row>
        <row r="10600">
          <cell r="A10600" t="str">
            <v>VLRPF007</v>
          </cell>
          <cell r="B10600" t="str">
            <v>Dosador de Combustível regulável para Honda D16</v>
          </cell>
          <cell r="C10600">
            <v>184205</v>
          </cell>
          <cell r="D10600" t="str">
            <v/>
          </cell>
          <cell r="E10600" t="str">
            <v/>
          </cell>
          <cell r="F10600" t="str">
            <v/>
          </cell>
          <cell r="G10600">
            <v>184.2</v>
          </cell>
          <cell r="H10600">
            <v>184205</v>
          </cell>
          <cell r="I10600">
            <v>184.2</v>
          </cell>
          <cell r="J10600">
            <v>156.57</v>
          </cell>
          <cell r="K10600">
            <v>147.35999999999999</v>
          </cell>
        </row>
        <row r="10601">
          <cell r="A10601" t="str">
            <v>VLRPF008</v>
          </cell>
          <cell r="B10601" t="str">
            <v>Arraiá Turbinado!  Dosador de Combustível regulável para Honda B16 (1.6 DOHC)</v>
          </cell>
          <cell r="C10601">
            <v>447355</v>
          </cell>
          <cell r="D10601">
            <v>470.9</v>
          </cell>
          <cell r="E10601">
            <v>447.35</v>
          </cell>
          <cell r="F10601">
            <v>470.9</v>
          </cell>
          <cell r="G10601">
            <v>447.35</v>
          </cell>
          <cell r="H10601">
            <v>447355</v>
          </cell>
          <cell r="I10601">
            <v>447.35</v>
          </cell>
          <cell r="J10601">
            <v>380.2475</v>
          </cell>
          <cell r="K10601">
            <v>357.88000000000005</v>
          </cell>
        </row>
        <row r="10602">
          <cell r="A10602" t="str">
            <v>VLRPF201</v>
          </cell>
          <cell r="B10602" t="str">
            <v>Dosador de Combustível regulável / mesmas dimensões do original / Para VW, Fiat, Ford e Alfa Romeo</v>
          </cell>
          <cell r="C10602">
            <v>235505</v>
          </cell>
          <cell r="D10602">
            <v>247.9</v>
          </cell>
          <cell r="E10602">
            <v>235.51</v>
          </cell>
          <cell r="F10602" t="str">
            <v/>
          </cell>
          <cell r="G10602" t="str">
            <v/>
          </cell>
          <cell r="H10602">
            <v>235505</v>
          </cell>
          <cell r="I10602">
            <v>235.51</v>
          </cell>
          <cell r="J10602">
            <v>200.18349999999998</v>
          </cell>
          <cell r="K10602">
            <v>188.40800000000002</v>
          </cell>
        </row>
        <row r="10603">
          <cell r="A10603" t="str">
            <v>VLRPF202</v>
          </cell>
          <cell r="B10603" t="str">
            <v>Dosador de combustível regulável para GM 2.0 MPFI, Daewoo e Fiat Tempra Turbo (dimensões originais)</v>
          </cell>
          <cell r="C10603">
            <v>160455</v>
          </cell>
          <cell r="D10603">
            <v>168.9</v>
          </cell>
          <cell r="E10603" t="str">
            <v/>
          </cell>
          <cell r="F10603" t="str">
            <v/>
          </cell>
          <cell r="G10603" t="str">
            <v/>
          </cell>
          <cell r="H10603">
            <v>160455</v>
          </cell>
          <cell r="I10603">
            <v>168.9</v>
          </cell>
          <cell r="J10603">
            <v>143.565</v>
          </cell>
          <cell r="K10603">
            <v>135.12</v>
          </cell>
        </row>
        <row r="10604">
          <cell r="A10604" t="str">
            <v>VLRPF203</v>
          </cell>
          <cell r="B10604" t="str">
            <v>Dosador de combustível regulável para Fiat Tempra / Tipo / Coupe (dimensões originais)</v>
          </cell>
          <cell r="C10604">
            <v>288705</v>
          </cell>
          <cell r="D10604">
            <v>303.89999999999998</v>
          </cell>
          <cell r="E10604">
            <v>269.7</v>
          </cell>
          <cell r="F10604" t="str">
            <v/>
          </cell>
          <cell r="G10604" t="str">
            <v/>
          </cell>
          <cell r="H10604">
            <v>288705</v>
          </cell>
          <cell r="I10604">
            <v>269.7</v>
          </cell>
          <cell r="J10604">
            <v>229.24499999999998</v>
          </cell>
          <cell r="K10604">
            <v>215.76</v>
          </cell>
        </row>
        <row r="10605">
          <cell r="A10605" t="str">
            <v>VLRPF204</v>
          </cell>
          <cell r="B10605" t="str">
            <v>Dosador de combustível regulável para Asia, Audi, GM, Fiat, Peugeot, Renault, VW, Ford e Mercedes Benz (dimensões originais)</v>
          </cell>
          <cell r="C10605">
            <v>182305</v>
          </cell>
          <cell r="D10605">
            <v>191.9</v>
          </cell>
          <cell r="E10605">
            <v>182.31</v>
          </cell>
          <cell r="F10605" t="str">
            <v/>
          </cell>
          <cell r="G10605" t="str">
            <v/>
          </cell>
          <cell r="H10605">
            <v>182305</v>
          </cell>
          <cell r="I10605">
            <v>182.31</v>
          </cell>
          <cell r="J10605">
            <v>154.96350000000001</v>
          </cell>
          <cell r="K10605">
            <v>145.84800000000001</v>
          </cell>
        </row>
        <row r="10606">
          <cell r="A10606" t="str">
            <v>VLRPF210</v>
          </cell>
          <cell r="B10606" t="str">
            <v>Dosador de combustível regulável para motor GM V6 4.3 Vortec Blazer / S10 (dimensões originais)</v>
          </cell>
          <cell r="C10606">
            <v>205105</v>
          </cell>
          <cell r="D10606">
            <v>215.9</v>
          </cell>
          <cell r="E10606">
            <v>205.11</v>
          </cell>
          <cell r="F10606" t="str">
            <v/>
          </cell>
          <cell r="G10606" t="str">
            <v/>
          </cell>
          <cell r="H10606">
            <v>205105</v>
          </cell>
          <cell r="I10606">
            <v>205.11</v>
          </cell>
          <cell r="J10606">
            <v>174.34350000000001</v>
          </cell>
          <cell r="K10606">
            <v>164.08800000000002</v>
          </cell>
        </row>
        <row r="10607">
          <cell r="A10607" t="str">
            <v>VLRPF211</v>
          </cell>
          <cell r="B10607" t="str">
            <v>Dosador de combustível regulável para motor GM V6 3.0 / 2.0 16V C20XE (dimensões originais) - Sob encomenda</v>
          </cell>
          <cell r="C10607">
            <v>425505</v>
          </cell>
          <cell r="D10607">
            <v>447.9</v>
          </cell>
          <cell r="E10607">
            <v>425.5</v>
          </cell>
          <cell r="F10607" t="str">
            <v/>
          </cell>
          <cell r="G10607" t="str">
            <v/>
          </cell>
          <cell r="H10607">
            <v>425505</v>
          </cell>
          <cell r="I10607">
            <v>425.5</v>
          </cell>
          <cell r="J10607">
            <v>361.67500000000001</v>
          </cell>
          <cell r="K10607">
            <v>340.40000000000003</v>
          </cell>
        </row>
        <row r="10608">
          <cell r="A10608" t="str">
            <v>VLRPF212</v>
          </cell>
          <cell r="B10608" t="str">
            <v>Dosador de combustível regulável para BMW (vários modelos), Kia Sportage e Renault Megane (dimensões originais)</v>
          </cell>
          <cell r="C10608">
            <v>193705</v>
          </cell>
          <cell r="D10608">
            <v>203.9</v>
          </cell>
          <cell r="E10608">
            <v>193.7</v>
          </cell>
          <cell r="F10608" t="str">
            <v/>
          </cell>
          <cell r="G10608" t="str">
            <v/>
          </cell>
          <cell r="H10608">
            <v>193705</v>
          </cell>
          <cell r="I10608">
            <v>193.7</v>
          </cell>
          <cell r="J10608">
            <v>164.64499999999998</v>
          </cell>
          <cell r="K10608">
            <v>154.96</v>
          </cell>
        </row>
        <row r="10609">
          <cell r="A10609" t="str">
            <v>VLRPF213</v>
          </cell>
          <cell r="B10609" t="str">
            <v>Dosador de combustivel regulável para motor GM MPFI Corsa MPFI / Omega 2.2 (dimensões originais)</v>
          </cell>
          <cell r="C10609">
            <v>267805</v>
          </cell>
          <cell r="D10609">
            <v>281.89999999999998</v>
          </cell>
          <cell r="E10609">
            <v>267.8</v>
          </cell>
          <cell r="F10609" t="str">
            <v/>
          </cell>
          <cell r="G10609" t="str">
            <v/>
          </cell>
          <cell r="H10609">
            <v>267805</v>
          </cell>
          <cell r="I10609">
            <v>267.8</v>
          </cell>
          <cell r="J10609">
            <v>227.63</v>
          </cell>
          <cell r="K10609">
            <v>214.24</v>
          </cell>
        </row>
        <row r="10610">
          <cell r="A10610" t="str">
            <v>VLRPF214</v>
          </cell>
          <cell r="B10610" t="str">
            <v>Dosador de combustível regulável para GM Blazer / S10 / Vectra 2.2 / 2.4 (dimensões originais)</v>
          </cell>
          <cell r="C10610">
            <v>203205</v>
          </cell>
          <cell r="D10610">
            <v>213.9</v>
          </cell>
          <cell r="E10610">
            <v>203.2</v>
          </cell>
          <cell r="F10610" t="str">
            <v/>
          </cell>
          <cell r="G10610" t="str">
            <v/>
          </cell>
          <cell r="H10610">
            <v>203205</v>
          </cell>
          <cell r="I10610">
            <v>203.2</v>
          </cell>
          <cell r="J10610">
            <v>172.72</v>
          </cell>
          <cell r="K10610">
            <v>162.56</v>
          </cell>
        </row>
        <row r="10611">
          <cell r="A10611" t="str">
            <v>VLRPF215</v>
          </cell>
          <cell r="B10611" t="str">
            <v>Arraiá Turbinado!  Dosador de combustível regulável para motor GM Vectra 2.2 16V (dimensões originais)</v>
          </cell>
          <cell r="C10611">
            <v>210805</v>
          </cell>
          <cell r="D10611">
            <v>221.9</v>
          </cell>
          <cell r="E10611">
            <v>210.81</v>
          </cell>
          <cell r="F10611" t="str">
            <v/>
          </cell>
          <cell r="G10611" t="str">
            <v/>
          </cell>
          <cell r="H10611">
            <v>210805</v>
          </cell>
          <cell r="I10611">
            <v>210.81</v>
          </cell>
          <cell r="J10611">
            <v>179.1885</v>
          </cell>
          <cell r="K10611">
            <v>168.64800000000002</v>
          </cell>
        </row>
        <row r="10612">
          <cell r="A10612" t="str">
            <v>VLRPF216</v>
          </cell>
          <cell r="B10612" t="str">
            <v>Dosador de combustível regulável para GM Kadett / Ipanema / Vectra 2.0 MPFI e Fiat Uno / Elba / Tipo 1.6 MPI (dimensões orginais)</v>
          </cell>
          <cell r="C10612">
            <v>215555</v>
          </cell>
          <cell r="D10612">
            <v>226.9</v>
          </cell>
          <cell r="E10612">
            <v>215.56</v>
          </cell>
          <cell r="F10612" t="str">
            <v/>
          </cell>
          <cell r="G10612" t="str">
            <v/>
          </cell>
          <cell r="H10612">
            <v>215555</v>
          </cell>
          <cell r="I10612">
            <v>215.56</v>
          </cell>
          <cell r="J10612">
            <v>183.226</v>
          </cell>
          <cell r="K10612">
            <v>172.44800000000001</v>
          </cell>
        </row>
        <row r="10613">
          <cell r="A10613" t="str">
            <v>VLRPF217</v>
          </cell>
          <cell r="B10613" t="str">
            <v>Dosador de combustível regulável para GM Vectra CD 2.0 16V (dimensões originais)</v>
          </cell>
          <cell r="C10613">
            <v>215555</v>
          </cell>
          <cell r="D10613">
            <v>226.9</v>
          </cell>
          <cell r="E10613">
            <v>215.56</v>
          </cell>
          <cell r="F10613" t="str">
            <v/>
          </cell>
          <cell r="G10613" t="str">
            <v/>
          </cell>
          <cell r="H10613">
            <v>215555</v>
          </cell>
          <cell r="I10613">
            <v>215.56</v>
          </cell>
          <cell r="J10613">
            <v>183.226</v>
          </cell>
          <cell r="K10613">
            <v>172.44800000000001</v>
          </cell>
        </row>
        <row r="10614">
          <cell r="A10614" t="str">
            <v>VLRPF218</v>
          </cell>
          <cell r="B10614" t="str">
            <v>Dosador de combustível regulável para motor Ford Endura Fiesta / Ka / Courier (dimensões originais)</v>
          </cell>
          <cell r="C10614">
            <v>180405</v>
          </cell>
          <cell r="D10614">
            <v>189.9</v>
          </cell>
          <cell r="E10614">
            <v>180.41</v>
          </cell>
          <cell r="F10614" t="str">
            <v/>
          </cell>
          <cell r="G10614" t="str">
            <v/>
          </cell>
          <cell r="H10614">
            <v>180405</v>
          </cell>
          <cell r="I10614">
            <v>180.41</v>
          </cell>
          <cell r="J10614">
            <v>153.3485</v>
          </cell>
          <cell r="K10614">
            <v>144.328</v>
          </cell>
        </row>
        <row r="10615">
          <cell r="A10615" t="str">
            <v>VLRPF219</v>
          </cell>
          <cell r="B10615" t="str">
            <v>Dosador de combustível regulável para motor Ford Ranger / Explorer V6 4.0 (dimensões originais)</v>
          </cell>
          <cell r="C10615">
            <v>1000000</v>
          </cell>
          <cell r="D10615" t="str">
            <v/>
          </cell>
          <cell r="E10615" t="str">
            <v/>
          </cell>
          <cell r="F10615" t="str">
            <v/>
          </cell>
          <cell r="G10615" t="str">
            <v/>
          </cell>
          <cell r="H10615">
            <v>1000000</v>
          </cell>
          <cell r="I10615">
            <v>1000000</v>
          </cell>
          <cell r="J10615">
            <v>850000</v>
          </cell>
          <cell r="K10615">
            <v>800000</v>
          </cell>
        </row>
        <row r="10616">
          <cell r="A10616" t="str">
            <v>VLRPF222</v>
          </cell>
          <cell r="B10616" t="str">
            <v>Dosador de combustível regulável para GM Corsa GSI 1.6 16V (dimensões originais)</v>
          </cell>
          <cell r="C10616">
            <v>246905</v>
          </cell>
          <cell r="D10616">
            <v>259.89999999999998</v>
          </cell>
          <cell r="E10616">
            <v>246.9</v>
          </cell>
          <cell r="F10616" t="str">
            <v/>
          </cell>
          <cell r="G10616" t="str">
            <v/>
          </cell>
          <cell r="H10616">
            <v>246905</v>
          </cell>
          <cell r="I10616">
            <v>246.9</v>
          </cell>
          <cell r="J10616">
            <v>209.86500000000001</v>
          </cell>
          <cell r="K10616">
            <v>197.52</v>
          </cell>
        </row>
        <row r="10617">
          <cell r="A10617" t="str">
            <v>VLRPF224</v>
          </cell>
          <cell r="B10617" t="str">
            <v>Dosador de combustivel regulável para Mitsubishi Eclipse e Kia Sportage (dimensões originais)</v>
          </cell>
          <cell r="C10617">
            <v>1000000</v>
          </cell>
          <cell r="D10617" t="str">
            <v/>
          </cell>
          <cell r="E10617" t="str">
            <v/>
          </cell>
          <cell r="F10617" t="str">
            <v/>
          </cell>
          <cell r="G10617" t="str">
            <v/>
          </cell>
          <cell r="H10617">
            <v>1000000</v>
          </cell>
          <cell r="I10617">
            <v>1000000</v>
          </cell>
          <cell r="J10617">
            <v>850000</v>
          </cell>
          <cell r="K10617">
            <v>800000</v>
          </cell>
        </row>
        <row r="10618">
          <cell r="A10618" t="str">
            <v>VLRPF225</v>
          </cell>
          <cell r="B10618" t="str">
            <v>Dosador de combustível regulável para Hyundai Accent e Elantra (dimensões originais)</v>
          </cell>
          <cell r="C10618">
            <v>134805</v>
          </cell>
          <cell r="D10618">
            <v>141.9</v>
          </cell>
          <cell r="E10618" t="str">
            <v/>
          </cell>
          <cell r="F10618" t="str">
            <v/>
          </cell>
          <cell r="G10618" t="str">
            <v/>
          </cell>
          <cell r="H10618">
            <v>134805</v>
          </cell>
          <cell r="I10618">
            <v>141.9</v>
          </cell>
          <cell r="J10618">
            <v>120.61499999999999</v>
          </cell>
          <cell r="K10618">
            <v>113.52000000000001</v>
          </cell>
        </row>
        <row r="10619">
          <cell r="A10619" t="str">
            <v>VLRPF228</v>
          </cell>
          <cell r="B10619" t="str">
            <v>Dosador de combustivel regulável para Ford Mustang / Ranger / Explorer (dimensões originais)</v>
          </cell>
          <cell r="C10619">
            <v>393205</v>
          </cell>
          <cell r="D10619">
            <v>413.9</v>
          </cell>
          <cell r="E10619">
            <v>393.21</v>
          </cell>
          <cell r="F10619" t="str">
            <v/>
          </cell>
          <cell r="G10619" t="str">
            <v/>
          </cell>
          <cell r="H10619">
            <v>393205</v>
          </cell>
          <cell r="I10619">
            <v>393.21</v>
          </cell>
          <cell r="J10619">
            <v>334.2285</v>
          </cell>
          <cell r="K10619">
            <v>314.56799999999998</v>
          </cell>
        </row>
        <row r="10620">
          <cell r="A10620" t="str">
            <v>VLRPF229</v>
          </cell>
          <cell r="B10620" t="str">
            <v>Dosador de combustivel regulável para Ford Mustang / Taurus / Ranger / Explorer (dimensões originais)</v>
          </cell>
          <cell r="C10620">
            <v>153805</v>
          </cell>
          <cell r="D10620" t="str">
            <v/>
          </cell>
          <cell r="E10620">
            <v>153.81</v>
          </cell>
          <cell r="F10620" t="str">
            <v/>
          </cell>
          <cell r="G10620" t="str">
            <v/>
          </cell>
          <cell r="H10620">
            <v>153805</v>
          </cell>
          <cell r="I10620">
            <v>153.81</v>
          </cell>
          <cell r="J10620">
            <v>130.73849999999999</v>
          </cell>
          <cell r="K10620">
            <v>123.048</v>
          </cell>
        </row>
        <row r="10621">
          <cell r="A10621" t="str">
            <v>VLRPF231</v>
          </cell>
          <cell r="B10621" t="str">
            <v>Dosador de combustível regulável para Chrysler Cherokee / Grand Cherokee / Grand Caravan / Dakota (dimensões originais)</v>
          </cell>
          <cell r="C10621">
            <v>212705</v>
          </cell>
          <cell r="D10621">
            <v>223.9</v>
          </cell>
          <cell r="E10621">
            <v>212.7</v>
          </cell>
          <cell r="F10621" t="str">
            <v/>
          </cell>
          <cell r="G10621" t="str">
            <v/>
          </cell>
          <cell r="H10621">
            <v>212705</v>
          </cell>
          <cell r="I10621">
            <v>212.7</v>
          </cell>
          <cell r="J10621">
            <v>180.79499999999999</v>
          </cell>
          <cell r="K10621">
            <v>170.16</v>
          </cell>
        </row>
        <row r="10622">
          <cell r="A10622" t="str">
            <v>VLRPF233</v>
          </cell>
          <cell r="B10622" t="str">
            <v>Dosador de combustível regulável para Subaru e Suzuki (dimensões originais)</v>
          </cell>
          <cell r="C10622">
            <v>136705</v>
          </cell>
          <cell r="D10622" t="str">
            <v/>
          </cell>
          <cell r="E10622" t="str">
            <v/>
          </cell>
          <cell r="F10622" t="str">
            <v/>
          </cell>
          <cell r="G10622" t="str">
            <v/>
          </cell>
          <cell r="H10622">
            <v>136705</v>
          </cell>
          <cell r="I10622">
            <v>136705</v>
          </cell>
          <cell r="J10622">
            <v>116199.25</v>
          </cell>
          <cell r="K10622">
            <v>109364</v>
          </cell>
        </row>
        <row r="10623">
          <cell r="A10623" t="str">
            <v>VLRPF235</v>
          </cell>
          <cell r="B10623" t="str">
            <v>Dosador de combustível regulável para Mitsubishi GSX (dimensões originais)</v>
          </cell>
          <cell r="C10623">
            <v>175655</v>
          </cell>
          <cell r="D10623" t="str">
            <v/>
          </cell>
          <cell r="E10623">
            <v>175.66</v>
          </cell>
          <cell r="F10623" t="str">
            <v/>
          </cell>
          <cell r="G10623" t="str">
            <v/>
          </cell>
          <cell r="H10623">
            <v>175655</v>
          </cell>
          <cell r="I10623">
            <v>175.66</v>
          </cell>
          <cell r="J10623">
            <v>149.31100000000001</v>
          </cell>
          <cell r="K10623">
            <v>140.52799999999999</v>
          </cell>
        </row>
        <row r="10624">
          <cell r="A10624" t="str">
            <v>VLRPF237</v>
          </cell>
          <cell r="B10624" t="str">
            <v>Dosador de combustível regulável para Subaru Legacy (dimensões originais)</v>
          </cell>
          <cell r="C10624">
            <v>1000000</v>
          </cell>
          <cell r="D10624" t="str">
            <v/>
          </cell>
          <cell r="E10624" t="str">
            <v/>
          </cell>
          <cell r="F10624" t="str">
            <v/>
          </cell>
          <cell r="G10624" t="str">
            <v/>
          </cell>
          <cell r="H10624">
            <v>1000000</v>
          </cell>
          <cell r="I10624">
            <v>1000000</v>
          </cell>
          <cell r="J10624">
            <v>850000</v>
          </cell>
          <cell r="K10624">
            <v>800000</v>
          </cell>
        </row>
        <row r="10625">
          <cell r="A10625" t="str">
            <v>VLRPF239</v>
          </cell>
          <cell r="B10625" t="str">
            <v>Dosador de combustível regulável / mesmas dimensões do original / Para Honda Civic LX / EX 1.6 (96 &gt; 00)</v>
          </cell>
          <cell r="C10625">
            <v>257355</v>
          </cell>
          <cell r="D10625">
            <v>270.89999999999998</v>
          </cell>
          <cell r="E10625">
            <v>257.35000000000002</v>
          </cell>
          <cell r="F10625" t="str">
            <v/>
          </cell>
          <cell r="G10625" t="str">
            <v/>
          </cell>
          <cell r="H10625">
            <v>257355</v>
          </cell>
          <cell r="I10625">
            <v>257.35000000000002</v>
          </cell>
          <cell r="J10625">
            <v>218.7475</v>
          </cell>
          <cell r="K10625">
            <v>205.88000000000002</v>
          </cell>
        </row>
        <row r="10626">
          <cell r="A10626" t="str">
            <v>VLRPF240</v>
          </cell>
          <cell r="B10626" t="str">
            <v>Dosador de combustível regulável para Honda Civic LX / EX 1.6  (dimensões originais) 92&gt;95</v>
          </cell>
          <cell r="C10626">
            <v>246905</v>
          </cell>
          <cell r="D10626">
            <v>259.89999999999998</v>
          </cell>
          <cell r="E10626">
            <v>246.9</v>
          </cell>
          <cell r="F10626" t="str">
            <v/>
          </cell>
          <cell r="G10626" t="str">
            <v/>
          </cell>
          <cell r="H10626">
            <v>246905</v>
          </cell>
          <cell r="I10626">
            <v>246.9</v>
          </cell>
          <cell r="J10626">
            <v>209.86500000000001</v>
          </cell>
          <cell r="K10626">
            <v>197.52</v>
          </cell>
        </row>
        <row r="10627">
          <cell r="A10627" t="str">
            <v>VLRPF241</v>
          </cell>
          <cell r="B10627" t="str">
            <v>Arraiá Turbinado!  Dosador de combustivel regulável para Toyota Corolla (dimensões originais)</v>
          </cell>
          <cell r="C10627">
            <v>193705</v>
          </cell>
          <cell r="D10627">
            <v>203.9</v>
          </cell>
          <cell r="E10627">
            <v>193.7</v>
          </cell>
          <cell r="F10627" t="str">
            <v/>
          </cell>
          <cell r="G10627" t="str">
            <v/>
          </cell>
          <cell r="H10627">
            <v>193705</v>
          </cell>
          <cell r="I10627">
            <v>193.7</v>
          </cell>
          <cell r="J10627">
            <v>164.64499999999998</v>
          </cell>
          <cell r="K10627">
            <v>154.96</v>
          </cell>
        </row>
        <row r="10628">
          <cell r="A10628" t="str">
            <v>VLRPF242</v>
          </cell>
          <cell r="B10628" t="str">
            <v>Arraiá Turbinado!   Dosador de combustível regulável para Mitsubishi Pajero Full / Sport e Mazda Precídia MX3 (dimensões originais)</v>
          </cell>
          <cell r="C10628">
            <v>196555</v>
          </cell>
          <cell r="D10628">
            <v>206.9</v>
          </cell>
          <cell r="E10628">
            <v>196.56</v>
          </cell>
          <cell r="F10628" t="str">
            <v/>
          </cell>
          <cell r="G10628" t="str">
            <v/>
          </cell>
          <cell r="H10628">
            <v>196555</v>
          </cell>
          <cell r="I10628">
            <v>196.56</v>
          </cell>
          <cell r="J10628">
            <v>167.07599999999999</v>
          </cell>
          <cell r="K10628">
            <v>157.24800000000002</v>
          </cell>
        </row>
        <row r="10629">
          <cell r="A10629" t="str">
            <v>VLRPF244</v>
          </cell>
          <cell r="B10629" t="str">
            <v>Dosador de combustível regulável para Honda Civic LSI 4 cil. 16V (dimensões originais)</v>
          </cell>
          <cell r="C10629">
            <v>246905</v>
          </cell>
          <cell r="D10629">
            <v>259.89999999999998</v>
          </cell>
          <cell r="E10629">
            <v>246.9</v>
          </cell>
          <cell r="F10629" t="str">
            <v/>
          </cell>
          <cell r="G10629" t="str">
            <v/>
          </cell>
          <cell r="H10629">
            <v>246905</v>
          </cell>
          <cell r="I10629">
            <v>246.9</v>
          </cell>
          <cell r="J10629">
            <v>209.86500000000001</v>
          </cell>
          <cell r="K10629">
            <v>197.52</v>
          </cell>
        </row>
        <row r="10630">
          <cell r="A10630" t="str">
            <v>VLRPF248</v>
          </cell>
          <cell r="B10630" t="str">
            <v>Dosador de combustível regulável para Mazda Protege / 626, Kia Sephia e Daihatsu Applause / Sharade / Terios (dimensões originais)</v>
          </cell>
          <cell r="C10630">
            <v>117705</v>
          </cell>
          <cell r="D10630" t="str">
            <v/>
          </cell>
          <cell r="E10630" t="str">
            <v/>
          </cell>
          <cell r="F10630" t="str">
            <v/>
          </cell>
          <cell r="G10630" t="str">
            <v/>
          </cell>
          <cell r="H10630">
            <v>117705</v>
          </cell>
          <cell r="I10630">
            <v>117705</v>
          </cell>
          <cell r="J10630">
            <v>100049.25</v>
          </cell>
          <cell r="K10630">
            <v>94164</v>
          </cell>
        </row>
        <row r="10631">
          <cell r="A10631" t="str">
            <v>VLRPF249</v>
          </cell>
          <cell r="B10631" t="str">
            <v>Dosador de combustível regulável para motor Ford Focus / Mondeo Zetec 2.0 16V (dimensões originais)</v>
          </cell>
          <cell r="C10631">
            <v>1000000</v>
          </cell>
          <cell r="D10631" t="str">
            <v/>
          </cell>
          <cell r="E10631" t="str">
            <v/>
          </cell>
          <cell r="F10631" t="str">
            <v/>
          </cell>
          <cell r="G10631" t="str">
            <v/>
          </cell>
          <cell r="H10631">
            <v>1000000</v>
          </cell>
          <cell r="I10631">
            <v>1000000</v>
          </cell>
          <cell r="J10631">
            <v>850000</v>
          </cell>
          <cell r="K10631">
            <v>800000</v>
          </cell>
        </row>
        <row r="10632">
          <cell r="A10632" t="str">
            <v>VLRPF250</v>
          </cell>
          <cell r="B10632" t="str">
            <v>Dosador de combustível regulável para Suzuki Baleno (dimensões originais)</v>
          </cell>
          <cell r="C10632">
            <v>1000000</v>
          </cell>
          <cell r="D10632" t="str">
            <v/>
          </cell>
          <cell r="E10632" t="str">
            <v/>
          </cell>
          <cell r="F10632" t="str">
            <v/>
          </cell>
          <cell r="G10632" t="str">
            <v/>
          </cell>
          <cell r="H10632">
            <v>1000000</v>
          </cell>
          <cell r="I10632">
            <v>1000000</v>
          </cell>
          <cell r="J10632">
            <v>850000</v>
          </cell>
          <cell r="K10632">
            <v>800000</v>
          </cell>
        </row>
        <row r="10633">
          <cell r="A10633" t="str">
            <v>VLRPF251</v>
          </cell>
          <cell r="B10633" t="str">
            <v>Dosador de combustível regulável para Nissan Pathfinder (dimensões originais)</v>
          </cell>
          <cell r="C10633">
            <v>69255</v>
          </cell>
          <cell r="D10633" t="str">
            <v/>
          </cell>
          <cell r="E10633" t="str">
            <v/>
          </cell>
          <cell r="F10633" t="str">
            <v/>
          </cell>
          <cell r="G10633" t="str">
            <v/>
          </cell>
          <cell r="H10633">
            <v>69255</v>
          </cell>
          <cell r="I10633">
            <v>69255</v>
          </cell>
          <cell r="J10633">
            <v>58866.75</v>
          </cell>
          <cell r="K10633">
            <v>55404</v>
          </cell>
        </row>
        <row r="10634">
          <cell r="A10634" t="str">
            <v>VLRPF254</v>
          </cell>
          <cell r="B10634" t="str">
            <v>Dosador de combustível regulável para Kia Clarus (dimensões originais)</v>
          </cell>
          <cell r="C10634">
            <v>119605</v>
          </cell>
          <cell r="D10634" t="str">
            <v/>
          </cell>
          <cell r="E10634">
            <v>119.61</v>
          </cell>
          <cell r="F10634" t="str">
            <v/>
          </cell>
          <cell r="G10634" t="str">
            <v/>
          </cell>
          <cell r="H10634">
            <v>119605</v>
          </cell>
          <cell r="I10634">
            <v>119.61</v>
          </cell>
          <cell r="J10634">
            <v>101.66849999999999</v>
          </cell>
          <cell r="K10634">
            <v>95.688000000000002</v>
          </cell>
        </row>
        <row r="10635">
          <cell r="A10635" t="str">
            <v>VLRPF255</v>
          </cell>
          <cell r="B10635" t="str">
            <v>Dosador de combustível para Ford Ranger V6 4.0 (dimensões originais)</v>
          </cell>
          <cell r="C10635">
            <v>69255</v>
          </cell>
          <cell r="D10635" t="str">
            <v/>
          </cell>
          <cell r="E10635" t="str">
            <v/>
          </cell>
          <cell r="F10635" t="str">
            <v/>
          </cell>
          <cell r="G10635" t="str">
            <v/>
          </cell>
          <cell r="H10635">
            <v>69255</v>
          </cell>
          <cell r="I10635">
            <v>69255</v>
          </cell>
          <cell r="J10635">
            <v>58866.75</v>
          </cell>
          <cell r="K10635">
            <v>55404</v>
          </cell>
        </row>
        <row r="10636">
          <cell r="A10636" t="str">
            <v>VLRPF270</v>
          </cell>
          <cell r="B10636" t="str">
            <v>Dosador de combustível regulável tipo flauta para Mitsubishi Eclipse GS 2.0 16V (dimensões originais)</v>
          </cell>
          <cell r="C10636">
            <v>267805</v>
          </cell>
          <cell r="D10636">
            <v>281.89999999999998</v>
          </cell>
          <cell r="E10636">
            <v>267.8</v>
          </cell>
          <cell r="F10636" t="str">
            <v/>
          </cell>
          <cell r="G10636" t="str">
            <v/>
          </cell>
          <cell r="H10636">
            <v>267805</v>
          </cell>
          <cell r="I10636">
            <v>267.8</v>
          </cell>
          <cell r="J10636">
            <v>227.63</v>
          </cell>
          <cell r="K10636">
            <v>214.24</v>
          </cell>
        </row>
        <row r="10637">
          <cell r="A10637" t="str">
            <v>VLRPF311</v>
          </cell>
          <cell r="B10637" t="str">
            <v>Dosador de combustível regulável para moto Suzuki Hayabusa 1998 - 2005 (dimensões originais)</v>
          </cell>
          <cell r="C10637">
            <v>309605</v>
          </cell>
          <cell r="D10637">
            <v>325.89999999999998</v>
          </cell>
          <cell r="E10637" t="str">
            <v/>
          </cell>
          <cell r="F10637" t="str">
            <v/>
          </cell>
          <cell r="G10637" t="str">
            <v/>
          </cell>
          <cell r="H10637">
            <v>309605</v>
          </cell>
          <cell r="I10637">
            <v>325.89999999999998</v>
          </cell>
          <cell r="J10637">
            <v>277.01499999999999</v>
          </cell>
          <cell r="K10637">
            <v>260.71999999999997</v>
          </cell>
        </row>
        <row r="10638">
          <cell r="A10638" t="str">
            <v>VLRPF312</v>
          </cell>
          <cell r="B10638" t="str">
            <v>Dosador de combustível regulável para moto Honda CBR 929-954 (dimensões originais)</v>
          </cell>
          <cell r="C10638">
            <v>1000000</v>
          </cell>
          <cell r="D10638" t="str">
            <v/>
          </cell>
          <cell r="E10638" t="str">
            <v/>
          </cell>
          <cell r="F10638" t="str">
            <v/>
          </cell>
          <cell r="G10638" t="str">
            <v/>
          </cell>
          <cell r="H10638">
            <v>1000000</v>
          </cell>
          <cell r="I10638">
            <v>1000000</v>
          </cell>
          <cell r="J10638">
            <v>850000</v>
          </cell>
          <cell r="K10638">
            <v>800000</v>
          </cell>
        </row>
        <row r="10639">
          <cell r="A10639" t="str">
            <v>VLRPF320</v>
          </cell>
          <cell r="B10639" t="str">
            <v>Dosador de Ferrari 355 456 550 512 Com Regulador De Pressão De Combustível Ajustável Proteção E85</v>
          </cell>
          <cell r="C10639">
            <v>558505</v>
          </cell>
          <cell r="D10639">
            <v>587.9</v>
          </cell>
          <cell r="E10639" t="str">
            <v/>
          </cell>
          <cell r="F10639" t="str">
            <v/>
          </cell>
          <cell r="G10639" t="str">
            <v/>
          </cell>
          <cell r="H10639">
            <v>558505</v>
          </cell>
          <cell r="I10639">
            <v>587.9</v>
          </cell>
          <cell r="J10639">
            <v>499.71499999999997</v>
          </cell>
          <cell r="K10639">
            <v>470.32</v>
          </cell>
        </row>
        <row r="10640">
          <cell r="A10640" t="str">
            <v>VLRPF512</v>
          </cell>
          <cell r="B10640" t="str">
            <v>Dosador de combustível regulável para Mitsubishi Starion e Dodge Conquest (dimensões originais)</v>
          </cell>
          <cell r="C10640">
            <v>441655</v>
          </cell>
          <cell r="D10640" t="str">
            <v/>
          </cell>
          <cell r="E10640">
            <v>441.66</v>
          </cell>
          <cell r="F10640" t="str">
            <v/>
          </cell>
          <cell r="G10640" t="str">
            <v/>
          </cell>
          <cell r="H10640">
            <v>441655</v>
          </cell>
          <cell r="I10640">
            <v>441.66</v>
          </cell>
          <cell r="J10640">
            <v>375.411</v>
          </cell>
          <cell r="K10640">
            <v>353.32800000000003</v>
          </cell>
        </row>
        <row r="10641">
          <cell r="A10641" t="str">
            <v>VLRPS01</v>
          </cell>
          <cell r="B10641" t="str">
            <v>Dosador de combustível HPC para motores carburados</v>
          </cell>
          <cell r="C10641">
            <v>1000000</v>
          </cell>
          <cell r="D10641" t="str">
            <v/>
          </cell>
          <cell r="E10641" t="str">
            <v/>
          </cell>
          <cell r="F10641" t="str">
            <v/>
          </cell>
          <cell r="G10641" t="str">
            <v/>
          </cell>
          <cell r="H10641">
            <v>1000000</v>
          </cell>
          <cell r="I10641">
            <v>1000000</v>
          </cell>
          <cell r="J10641">
            <v>850000</v>
          </cell>
          <cell r="K10641">
            <v>800000</v>
          </cell>
        </row>
        <row r="10642">
          <cell r="A10642" t="str">
            <v>VLRPS02</v>
          </cell>
          <cell r="B10642" t="str">
            <v>Dosador de combustível HPC para motores carburados</v>
          </cell>
          <cell r="C10642">
            <v>1000000</v>
          </cell>
          <cell r="D10642" t="str">
            <v/>
          </cell>
          <cell r="E10642" t="str">
            <v/>
          </cell>
          <cell r="F10642" t="str">
            <v/>
          </cell>
          <cell r="G10642" t="str">
            <v/>
          </cell>
          <cell r="H10642">
            <v>1000000</v>
          </cell>
          <cell r="I10642">
            <v>1000000</v>
          </cell>
          <cell r="J10642">
            <v>850000</v>
          </cell>
          <cell r="K10642">
            <v>800000</v>
          </cell>
        </row>
        <row r="10643">
          <cell r="A10643" t="str">
            <v>VLRPS02B</v>
          </cell>
          <cell r="B10643" t="str">
            <v>Dosador de combustível HPC para motores carburados V2 - Azul</v>
          </cell>
          <cell r="C10643">
            <v>1000000</v>
          </cell>
          <cell r="D10643" t="str">
            <v/>
          </cell>
          <cell r="E10643" t="str">
            <v/>
          </cell>
          <cell r="F10643" t="str">
            <v/>
          </cell>
          <cell r="G10643" t="str">
            <v/>
          </cell>
          <cell r="H10643">
            <v>1000000</v>
          </cell>
          <cell r="I10643">
            <v>1000000</v>
          </cell>
          <cell r="J10643">
            <v>850000</v>
          </cell>
          <cell r="K10643">
            <v>800000</v>
          </cell>
        </row>
        <row r="10644">
          <cell r="A10644" t="str">
            <v>VLRPS03</v>
          </cell>
          <cell r="B10644" t="str">
            <v>Dosador de combustível HPC para motores carburados</v>
          </cell>
          <cell r="C10644">
            <v>1000000</v>
          </cell>
          <cell r="D10644" t="str">
            <v/>
          </cell>
          <cell r="E10644" t="str">
            <v/>
          </cell>
          <cell r="F10644" t="str">
            <v/>
          </cell>
          <cell r="G10644" t="str">
            <v/>
          </cell>
          <cell r="H10644">
            <v>1000000</v>
          </cell>
          <cell r="I10644">
            <v>1000000</v>
          </cell>
          <cell r="J10644">
            <v>850000</v>
          </cell>
          <cell r="K10644">
            <v>800000</v>
          </cell>
        </row>
        <row r="10645">
          <cell r="A10645" t="str">
            <v>VLRPS04</v>
          </cell>
          <cell r="B10645" t="str">
            <v>Dosador de combustível HPC para motores carburados</v>
          </cell>
          <cell r="C10645">
            <v>1000000</v>
          </cell>
          <cell r="D10645" t="str">
            <v/>
          </cell>
          <cell r="E10645" t="str">
            <v/>
          </cell>
          <cell r="F10645" t="str">
            <v/>
          </cell>
          <cell r="G10645" t="str">
            <v/>
          </cell>
          <cell r="H10645">
            <v>1000000</v>
          </cell>
          <cell r="I10645">
            <v>1000000</v>
          </cell>
          <cell r="J10645">
            <v>850000</v>
          </cell>
          <cell r="K10645">
            <v>800000</v>
          </cell>
        </row>
        <row r="10646">
          <cell r="A10646" t="str">
            <v>VLRPS13</v>
          </cell>
          <cell r="B10646" t="str">
            <v>Dosador de combustível HPI V2 motores injetados</v>
          </cell>
          <cell r="C10646">
            <v>1000000</v>
          </cell>
          <cell r="D10646" t="str">
            <v/>
          </cell>
          <cell r="E10646" t="str">
            <v/>
          </cell>
          <cell r="F10646" t="str">
            <v/>
          </cell>
          <cell r="G10646" t="str">
            <v/>
          </cell>
          <cell r="H10646">
            <v>1000000</v>
          </cell>
          <cell r="I10646">
            <v>1000000</v>
          </cell>
          <cell r="J10646">
            <v>850000</v>
          </cell>
          <cell r="K10646">
            <v>800000</v>
          </cell>
        </row>
        <row r="10647">
          <cell r="A10647" t="str">
            <v>VLRPS14</v>
          </cell>
          <cell r="B10647" t="str">
            <v>Dosador de combustível HPI V2 motores injetados</v>
          </cell>
          <cell r="C10647">
            <v>193705</v>
          </cell>
          <cell r="D10647" t="str">
            <v/>
          </cell>
          <cell r="E10647" t="str">
            <v/>
          </cell>
          <cell r="F10647" t="str">
            <v/>
          </cell>
          <cell r="G10647" t="str">
            <v/>
          </cell>
          <cell r="H10647">
            <v>193705</v>
          </cell>
          <cell r="I10647">
            <v>193705</v>
          </cell>
          <cell r="J10647">
            <v>164649.25</v>
          </cell>
          <cell r="K10647">
            <v>154964</v>
          </cell>
        </row>
        <row r="10648">
          <cell r="A10648" t="str">
            <v>VLRPS16</v>
          </cell>
          <cell r="B10648" t="str">
            <v>Dosador de combustível HPI V2 motores injetados</v>
          </cell>
          <cell r="C10648">
            <v>1000000</v>
          </cell>
          <cell r="D10648" t="str">
            <v/>
          </cell>
          <cell r="E10648" t="str">
            <v/>
          </cell>
          <cell r="F10648" t="str">
            <v/>
          </cell>
          <cell r="G10648" t="str">
            <v/>
          </cell>
          <cell r="H10648">
            <v>1000000</v>
          </cell>
          <cell r="I10648">
            <v>1000000</v>
          </cell>
          <cell r="J10648">
            <v>850000</v>
          </cell>
          <cell r="K10648">
            <v>800000</v>
          </cell>
        </row>
        <row r="10649">
          <cell r="A10649" t="str">
            <v>VLRPSH01</v>
          </cell>
          <cell r="B10649" t="str">
            <v>Dosador De Combustível Hpi V3 Motores Injetados - Div. Cores</v>
          </cell>
          <cell r="C10649" t="str">
            <v/>
          </cell>
          <cell r="D10649" t="str">
            <v/>
          </cell>
          <cell r="E10649" t="str">
            <v/>
          </cell>
          <cell r="F10649" t="str">
            <v/>
          </cell>
          <cell r="G10649">
            <v>394.16</v>
          </cell>
          <cell r="H10649">
            <v>394.16</v>
          </cell>
          <cell r="I10649">
            <v>394.16</v>
          </cell>
          <cell r="J10649">
            <v>335.036</v>
          </cell>
          <cell r="K10649">
            <v>315.32800000000003</v>
          </cell>
        </row>
        <row r="10650">
          <cell r="A10650" t="str">
            <v>VLRPSH01BK</v>
          </cell>
          <cell r="B10650" t="str">
            <v>Dosador de combustível HPI Billet V3 motores injetados</v>
          </cell>
          <cell r="C10650">
            <v>415055</v>
          </cell>
          <cell r="D10650">
            <v>436.9</v>
          </cell>
          <cell r="E10650">
            <v>415.05</v>
          </cell>
          <cell r="F10650">
            <v>436.9</v>
          </cell>
          <cell r="G10650">
            <v>394.16</v>
          </cell>
          <cell r="H10650">
            <v>415055</v>
          </cell>
          <cell r="I10650">
            <v>394.16</v>
          </cell>
          <cell r="J10650">
            <v>335.036</v>
          </cell>
          <cell r="K10650">
            <v>315.32800000000003</v>
          </cell>
        </row>
        <row r="10651">
          <cell r="A10651" t="str">
            <v>VLRPSH01BL</v>
          </cell>
          <cell r="B10651" t="str">
            <v>Dosador de combustível HPI Billet V3 motores injetados</v>
          </cell>
          <cell r="C10651">
            <v>415055</v>
          </cell>
          <cell r="D10651">
            <v>436.9</v>
          </cell>
          <cell r="E10651">
            <v>415.05</v>
          </cell>
          <cell r="F10651">
            <v>436.9</v>
          </cell>
          <cell r="G10651">
            <v>394.16</v>
          </cell>
          <cell r="H10651">
            <v>415055</v>
          </cell>
          <cell r="I10651">
            <v>394.16</v>
          </cell>
          <cell r="J10651">
            <v>335.036</v>
          </cell>
          <cell r="K10651">
            <v>315.32800000000003</v>
          </cell>
        </row>
        <row r="10652">
          <cell r="A10652" t="str">
            <v>VLRPSH01BL-CVLSPT04-FTISCB03-SALBCS01-HSIANM02</v>
          </cell>
          <cell r="B10652" t="str">
            <v>Dosador Hpi V3 + Filtro Comb + Bomba 9 Bar + Mang. Inox 10</v>
          </cell>
          <cell r="C10652" t="str">
            <v/>
          </cell>
          <cell r="D10652" t="str">
            <v/>
          </cell>
          <cell r="E10652" t="str">
            <v/>
          </cell>
          <cell r="F10652" t="str">
            <v/>
          </cell>
          <cell r="G10652">
            <v>1134.21</v>
          </cell>
          <cell r="H10652">
            <v>1134.21</v>
          </cell>
          <cell r="I10652">
            <v>1134.21</v>
          </cell>
          <cell r="J10652">
            <v>964.07849999999996</v>
          </cell>
          <cell r="K10652">
            <v>907.36800000000005</v>
          </cell>
        </row>
        <row r="10653">
          <cell r="A10653" t="str">
            <v>VLRPSH01BL-CVLSPT04-FTISCB03-SALBCS04-HSIANM02</v>
          </cell>
          <cell r="B10653" t="str">
            <v>Dosador Hpi V3 + Filtro Comb + Bomba 14bar + Mang. Inox 10m</v>
          </cell>
          <cell r="C10653" t="str">
            <v/>
          </cell>
          <cell r="D10653" t="str">
            <v/>
          </cell>
          <cell r="E10653" t="str">
            <v/>
          </cell>
          <cell r="F10653" t="str">
            <v/>
          </cell>
          <cell r="G10653">
            <v>1285.26</v>
          </cell>
          <cell r="H10653">
            <v>1285.26</v>
          </cell>
          <cell r="I10653">
            <v>1285.26</v>
          </cell>
          <cell r="J10653">
            <v>1092.471</v>
          </cell>
          <cell r="K10653">
            <v>1028.2080000000001</v>
          </cell>
        </row>
        <row r="10654">
          <cell r="A10654" t="str">
            <v>VLRPSH01RD</v>
          </cell>
          <cell r="B10654" t="str">
            <v>Dosador de combustível HPI Billet V3 motores injetados</v>
          </cell>
          <cell r="C10654">
            <v>415055</v>
          </cell>
          <cell r="D10654">
            <v>436.9</v>
          </cell>
          <cell r="E10654">
            <v>415.05</v>
          </cell>
          <cell r="F10654">
            <v>436.9</v>
          </cell>
          <cell r="G10654">
            <v>394.16</v>
          </cell>
          <cell r="H10654">
            <v>415055</v>
          </cell>
          <cell r="I10654">
            <v>394.16</v>
          </cell>
          <cell r="J10654">
            <v>335.036</v>
          </cell>
          <cell r="K10654">
            <v>315.32800000000003</v>
          </cell>
        </row>
        <row r="10655">
          <cell r="A10655" t="str">
            <v>VLRPSH01SL</v>
          </cell>
          <cell r="B10655" t="str">
            <v>Dosador de combustível HPI Billet V3 motores injetados</v>
          </cell>
          <cell r="C10655">
            <v>415055</v>
          </cell>
          <cell r="D10655">
            <v>436.9</v>
          </cell>
          <cell r="E10655">
            <v>415.05</v>
          </cell>
          <cell r="F10655">
            <v>436.9</v>
          </cell>
          <cell r="G10655">
            <v>394.16</v>
          </cell>
          <cell r="H10655">
            <v>415055</v>
          </cell>
          <cell r="I10655">
            <v>394.16</v>
          </cell>
          <cell r="J10655">
            <v>335.036</v>
          </cell>
          <cell r="K10655">
            <v>315.32800000000003</v>
          </cell>
        </row>
        <row r="10656">
          <cell r="A10656" t="str">
            <v>VLRPSH01SL-CVLSPT04-FTISCB03-SALSBC01P</v>
          </cell>
          <cell r="B10656" t="str">
            <v>Dosador Hpi V3 + Suportes + Filtro De Combustível Lavável</v>
          </cell>
          <cell r="C10656" t="str">
            <v/>
          </cell>
          <cell r="D10656" t="str">
            <v/>
          </cell>
          <cell r="E10656" t="str">
            <v/>
          </cell>
          <cell r="F10656">
            <v>924.9</v>
          </cell>
          <cell r="G10656" t="str">
            <v/>
          </cell>
          <cell r="H10656">
            <v>924.9</v>
          </cell>
          <cell r="I10656">
            <v>924.9</v>
          </cell>
          <cell r="J10656">
            <v>786.16499999999996</v>
          </cell>
          <cell r="K10656">
            <v>739.92000000000007</v>
          </cell>
        </row>
        <row r="10657">
          <cell r="A10657" t="str">
            <v>VLRPSH01SL-CVLSPT04-FTISCB03-SALSBC01P-SALBCS01</v>
          </cell>
          <cell r="B10657" t="str">
            <v>Dosador Hpi + Filtro De Combustível + Bomba 9bar</v>
          </cell>
          <cell r="C10657" t="str">
            <v/>
          </cell>
          <cell r="D10657" t="str">
            <v/>
          </cell>
          <cell r="E10657" t="str">
            <v/>
          </cell>
          <cell r="F10657" t="str">
            <v/>
          </cell>
          <cell r="G10657">
            <v>1236.81</v>
          </cell>
          <cell r="H10657">
            <v>1236.81</v>
          </cell>
          <cell r="I10657">
            <v>1236.81</v>
          </cell>
          <cell r="J10657">
            <v>1051.2884999999999</v>
          </cell>
          <cell r="K10657">
            <v>989.44799999999998</v>
          </cell>
        </row>
        <row r="10658">
          <cell r="A10658" t="str">
            <v>VLRPSH01SL-FTISCB03-SALSBC01P-SALBCS01-HSNBY07</v>
          </cell>
          <cell r="B10658" t="str">
            <v>Dosador Hpi + Suportes + Filtro + Bomba 9bar + Mangueira 10m</v>
          </cell>
          <cell r="C10658" t="str">
            <v/>
          </cell>
          <cell r="D10658" t="str">
            <v/>
          </cell>
          <cell r="E10658" t="str">
            <v/>
          </cell>
          <cell r="F10658" t="str">
            <v/>
          </cell>
          <cell r="G10658">
            <v>1096.21</v>
          </cell>
          <cell r="H10658">
            <v>1096.21</v>
          </cell>
          <cell r="I10658">
            <v>1096.21</v>
          </cell>
          <cell r="J10658">
            <v>931.77850000000001</v>
          </cell>
          <cell r="K10658">
            <v>876.96800000000007</v>
          </cell>
        </row>
        <row r="10659">
          <cell r="A10659" t="str">
            <v>VLRPSH01SL-FTISCB03-SALSBC01P-SALBCS04-HSNBY07</v>
          </cell>
          <cell r="B10659" t="str">
            <v>Dosador Hpi + Suporte + Filtro + Bomba 14bar + Mangueira 10m</v>
          </cell>
          <cell r="C10659" t="str">
            <v/>
          </cell>
          <cell r="D10659" t="str">
            <v/>
          </cell>
          <cell r="E10659" t="str">
            <v/>
          </cell>
          <cell r="F10659" t="str">
            <v/>
          </cell>
          <cell r="G10659">
            <v>1285.26</v>
          </cell>
          <cell r="H10659">
            <v>1285.26</v>
          </cell>
          <cell r="I10659">
            <v>1285.26</v>
          </cell>
          <cell r="J10659">
            <v>1092.471</v>
          </cell>
          <cell r="K10659">
            <v>1028.2080000000001</v>
          </cell>
        </row>
        <row r="10660">
          <cell r="A10660" t="str">
            <v>VLRPSH01-VLBOEQ01-GMNCT01</v>
          </cell>
          <cell r="B10660" t="str">
            <v>Dosador Hpi V3 + Blow Off Xs 50mm + Manômetro 8bar</v>
          </cell>
          <cell r="C10660" t="str">
            <v/>
          </cell>
          <cell r="D10660" t="str">
            <v/>
          </cell>
          <cell r="E10660">
            <v>953.7</v>
          </cell>
          <cell r="F10660" t="str">
            <v/>
          </cell>
          <cell r="G10660" t="str">
            <v/>
          </cell>
          <cell r="H10660">
            <v>953.7</v>
          </cell>
          <cell r="I10660">
            <v>953.7</v>
          </cell>
          <cell r="J10660">
            <v>810.64499999999998</v>
          </cell>
          <cell r="K10660">
            <v>762.96</v>
          </cell>
        </row>
        <row r="10661">
          <cell r="A10661" t="str">
            <v>VLRPSH02BK</v>
          </cell>
          <cell r="B10661" t="str">
            <v>Dosador de combustível HPC Billet V3 motores carburados</v>
          </cell>
          <cell r="C10661">
            <v>457805</v>
          </cell>
          <cell r="D10661">
            <v>481.9</v>
          </cell>
          <cell r="E10661">
            <v>457.8</v>
          </cell>
          <cell r="F10661" t="str">
            <v/>
          </cell>
          <cell r="G10661" t="str">
            <v/>
          </cell>
          <cell r="H10661">
            <v>457805</v>
          </cell>
          <cell r="I10661">
            <v>457.8</v>
          </cell>
          <cell r="J10661">
            <v>389.13</v>
          </cell>
          <cell r="K10661">
            <v>366.24</v>
          </cell>
        </row>
        <row r="10662">
          <cell r="A10662" t="str">
            <v>VLRPSH02BL</v>
          </cell>
          <cell r="B10662" t="str">
            <v>Dosador de combustível HPC Billet V3 motores carburados</v>
          </cell>
          <cell r="C10662">
            <v>457805</v>
          </cell>
          <cell r="D10662">
            <v>481.9</v>
          </cell>
          <cell r="E10662">
            <v>457.8</v>
          </cell>
          <cell r="F10662" t="str">
            <v/>
          </cell>
          <cell r="G10662" t="str">
            <v/>
          </cell>
          <cell r="H10662">
            <v>457805</v>
          </cell>
          <cell r="I10662">
            <v>457.8</v>
          </cell>
          <cell r="J10662">
            <v>389.13</v>
          </cell>
          <cell r="K10662">
            <v>366.24</v>
          </cell>
        </row>
        <row r="10663">
          <cell r="A10663" t="str">
            <v>VLRPSH02RD</v>
          </cell>
          <cell r="B10663" t="str">
            <v>Dosador de combustível HPC Billet V3 motores carburados</v>
          </cell>
          <cell r="C10663">
            <v>457805</v>
          </cell>
          <cell r="D10663">
            <v>481.9</v>
          </cell>
          <cell r="E10663">
            <v>457.8</v>
          </cell>
          <cell r="F10663" t="str">
            <v/>
          </cell>
          <cell r="G10663" t="str">
            <v/>
          </cell>
          <cell r="H10663">
            <v>457805</v>
          </cell>
          <cell r="I10663">
            <v>457.8</v>
          </cell>
          <cell r="J10663">
            <v>389.13</v>
          </cell>
          <cell r="K10663">
            <v>366.24</v>
          </cell>
        </row>
        <row r="10664">
          <cell r="A10664" t="str">
            <v>VLRPSH02SL</v>
          </cell>
          <cell r="B10664" t="str">
            <v>Dosador de combustível HPC Billet V3 motores carburados</v>
          </cell>
          <cell r="C10664">
            <v>457805</v>
          </cell>
          <cell r="D10664">
            <v>481.9</v>
          </cell>
          <cell r="E10664">
            <v>457.8</v>
          </cell>
          <cell r="F10664" t="str">
            <v/>
          </cell>
          <cell r="G10664" t="str">
            <v/>
          </cell>
          <cell r="H10664">
            <v>457805</v>
          </cell>
          <cell r="I10664">
            <v>457.8</v>
          </cell>
          <cell r="J10664">
            <v>389.13</v>
          </cell>
          <cell r="K10664">
            <v>366.24</v>
          </cell>
        </row>
        <row r="10665">
          <cell r="A10665" t="str">
            <v>VLRPSH0-CVLSPT04-FTISCB03-SALSBC01P-SALBCS01-HSIANP02</v>
          </cell>
          <cell r="B10665" t="str">
            <v>Dosador Hpi+suportes+filtro+bomba 14bar+mangueira 10m</v>
          </cell>
          <cell r="C10665" t="str">
            <v/>
          </cell>
          <cell r="D10665" t="str">
            <v/>
          </cell>
          <cell r="E10665" t="str">
            <v/>
          </cell>
          <cell r="F10665" t="str">
            <v/>
          </cell>
          <cell r="G10665">
            <v>1285.26</v>
          </cell>
          <cell r="H10665">
            <v>1285.26</v>
          </cell>
          <cell r="I10665">
            <v>1285.26</v>
          </cell>
          <cell r="J10665">
            <v>1092.471</v>
          </cell>
          <cell r="K10665">
            <v>1028.2080000000001</v>
          </cell>
        </row>
        <row r="10666">
          <cell r="A10666" t="str">
            <v>VLRPU01</v>
          </cell>
          <cell r="B10666" t="str">
            <v>Dosador de combustível 1:1 para motores injetados 6AN - Universal</v>
          </cell>
          <cell r="C10666">
            <v>204155</v>
          </cell>
          <cell r="D10666" t="str">
            <v/>
          </cell>
          <cell r="E10666" t="str">
            <v/>
          </cell>
          <cell r="F10666" t="str">
            <v/>
          </cell>
          <cell r="G10666" t="str">
            <v/>
          </cell>
          <cell r="H10666">
            <v>204155</v>
          </cell>
          <cell r="I10666">
            <v>204155</v>
          </cell>
          <cell r="J10666">
            <v>173531.75</v>
          </cell>
          <cell r="K10666">
            <v>163324</v>
          </cell>
        </row>
        <row r="10667">
          <cell r="A10667" t="str">
            <v>VLRPU04</v>
          </cell>
          <cell r="B10667" t="str">
            <v>Dosador de Combustível 1:1 para motores injetados em alumínio billet com manômetro de combustível 160psi incorporado</v>
          </cell>
          <cell r="C10667">
            <v>404605</v>
          </cell>
          <cell r="D10667">
            <v>425.9</v>
          </cell>
          <cell r="E10667" t="str">
            <v/>
          </cell>
          <cell r="F10667">
            <v>425.9</v>
          </cell>
          <cell r="G10667" t="str">
            <v/>
          </cell>
          <cell r="H10667">
            <v>404605</v>
          </cell>
          <cell r="I10667">
            <v>425.9</v>
          </cell>
          <cell r="J10667">
            <v>362.01499999999999</v>
          </cell>
          <cell r="K10667">
            <v>340.72</v>
          </cell>
        </row>
        <row r="10668">
          <cell r="A10668" t="str">
            <v>VLRPU04KT</v>
          </cell>
          <cell r="B10668" t="str">
            <v>kit completo dosador de Combustível 1:1 para motores injetados em alumínio billet</v>
          </cell>
          <cell r="C10668">
            <v>890055</v>
          </cell>
          <cell r="D10668">
            <v>936.9</v>
          </cell>
          <cell r="E10668" t="str">
            <v/>
          </cell>
          <cell r="F10668" t="str">
            <v/>
          </cell>
          <cell r="G10668" t="str">
            <v/>
          </cell>
          <cell r="H10668">
            <v>890055</v>
          </cell>
          <cell r="I10668">
            <v>936.9</v>
          </cell>
          <cell r="J10668">
            <v>796.36500000000001</v>
          </cell>
          <cell r="K10668">
            <v>749.52</v>
          </cell>
        </row>
        <row r="10669">
          <cell r="A10669" t="str">
            <v>VLRPU05</v>
          </cell>
          <cell r="B10669" t="str">
            <v>Dosador de Combustível 1:1 para motores injetados em alumínio billet com manômetro de combustível 160psi incorporado</v>
          </cell>
          <cell r="C10669">
            <v>404605</v>
          </cell>
          <cell r="D10669">
            <v>425.9</v>
          </cell>
          <cell r="E10669" t="str">
            <v/>
          </cell>
          <cell r="F10669">
            <v>425.9</v>
          </cell>
          <cell r="G10669" t="str">
            <v/>
          </cell>
          <cell r="H10669">
            <v>404605</v>
          </cell>
          <cell r="I10669">
            <v>425.9</v>
          </cell>
          <cell r="J10669">
            <v>362.01499999999999</v>
          </cell>
          <cell r="K10669">
            <v>340.72</v>
          </cell>
        </row>
        <row r="10670">
          <cell r="A10670" t="str">
            <v>VLRPU05KT</v>
          </cell>
          <cell r="B10670" t="str">
            <v>kit completo dosador de Combustível 1:1 para motores injetados em alumínio billet</v>
          </cell>
          <cell r="C10670">
            <v>668705</v>
          </cell>
          <cell r="D10670" t="str">
            <v/>
          </cell>
          <cell r="E10670" t="str">
            <v/>
          </cell>
          <cell r="F10670" t="str">
            <v/>
          </cell>
          <cell r="G10670">
            <v>668.7</v>
          </cell>
          <cell r="H10670">
            <v>668705</v>
          </cell>
          <cell r="I10670">
            <v>668.7</v>
          </cell>
          <cell r="J10670">
            <v>568.39499999999998</v>
          </cell>
          <cell r="K10670">
            <v>534.96</v>
          </cell>
        </row>
        <row r="10671">
          <cell r="A10671" t="str">
            <v>VLRPU06</v>
          </cell>
          <cell r="B10671" t="str">
            <v>Dosador de combustível 1:1 para motores injetados 6AN</v>
          </cell>
          <cell r="C10671">
            <v>235505</v>
          </cell>
          <cell r="D10671">
            <v>247.9</v>
          </cell>
          <cell r="E10671" t="str">
            <v/>
          </cell>
          <cell r="F10671" t="str">
            <v/>
          </cell>
          <cell r="G10671">
            <v>235.51</v>
          </cell>
          <cell r="H10671">
            <v>235505</v>
          </cell>
          <cell r="I10671">
            <v>235.51</v>
          </cell>
          <cell r="J10671">
            <v>200.18349999999998</v>
          </cell>
          <cell r="K10671">
            <v>188.40800000000002</v>
          </cell>
        </row>
        <row r="10672">
          <cell r="A10672" t="str">
            <v>VLRPU07BK</v>
          </cell>
          <cell r="B10672" t="str">
            <v>Dosador de combustível 1:1 para motores injetados em alumínio billet com manômetro de combustível 160psi incorporado</v>
          </cell>
          <cell r="C10672">
            <v>394155</v>
          </cell>
          <cell r="D10672">
            <v>414.9</v>
          </cell>
          <cell r="E10672">
            <v>394.16</v>
          </cell>
          <cell r="F10672" t="str">
            <v/>
          </cell>
          <cell r="G10672">
            <v>394.16</v>
          </cell>
          <cell r="H10672">
            <v>394155</v>
          </cell>
          <cell r="I10672">
            <v>394.16</v>
          </cell>
          <cell r="J10672">
            <v>335.036</v>
          </cell>
          <cell r="K10672">
            <v>315.32800000000003</v>
          </cell>
        </row>
        <row r="10673">
          <cell r="A10673" t="str">
            <v>VLRPU07BL</v>
          </cell>
          <cell r="B10673" t="str">
            <v>Dosador de combustível 1:1 para motores injetados em alumínio billet com manômetro de combustível 160psi incorporado</v>
          </cell>
          <cell r="C10673">
            <v>374205</v>
          </cell>
          <cell r="D10673">
            <v>393.9</v>
          </cell>
          <cell r="E10673">
            <v>387.5</v>
          </cell>
          <cell r="F10673" t="str">
            <v/>
          </cell>
          <cell r="G10673" t="str">
            <v/>
          </cell>
          <cell r="H10673">
            <v>374205</v>
          </cell>
          <cell r="I10673">
            <v>387.5</v>
          </cell>
          <cell r="J10673">
            <v>329.375</v>
          </cell>
          <cell r="K10673">
            <v>310</v>
          </cell>
        </row>
        <row r="10674">
          <cell r="A10674" t="str">
            <v>VLRPU07RD</v>
          </cell>
          <cell r="B10674" t="str">
            <v>Dosador de combustível 1:1 para motores injetados em alumínio billet com manômetro de combustível 160psi incorporado</v>
          </cell>
          <cell r="C10674">
            <v>394155</v>
          </cell>
          <cell r="D10674">
            <v>414.9</v>
          </cell>
          <cell r="E10674">
            <v>394.16</v>
          </cell>
          <cell r="F10674">
            <v>414.9</v>
          </cell>
          <cell r="G10674">
            <v>394.16</v>
          </cell>
          <cell r="H10674">
            <v>394155</v>
          </cell>
          <cell r="I10674">
            <v>394.16</v>
          </cell>
          <cell r="J10674">
            <v>335.036</v>
          </cell>
          <cell r="K10674">
            <v>315.32800000000003</v>
          </cell>
        </row>
        <row r="10675">
          <cell r="A10675" t="str">
            <v>VLRPU-SALBCS01-FTISCB0AN6-SALSBC-SALSBC</v>
          </cell>
          <cell r="B10675" t="str">
            <v>Kit Dosador 6an + Bomba 9bar + Filtro Comb. 6an + Suportes</v>
          </cell>
          <cell r="C10675" t="str">
            <v/>
          </cell>
          <cell r="D10675" t="str">
            <v/>
          </cell>
          <cell r="E10675">
            <v>1000000</v>
          </cell>
          <cell r="F10675" t="str">
            <v/>
          </cell>
          <cell r="G10675" t="str">
            <v/>
          </cell>
          <cell r="H10675">
            <v>1000000</v>
          </cell>
          <cell r="I10675">
            <v>1000000</v>
          </cell>
          <cell r="J10675">
            <v>850000</v>
          </cell>
          <cell r="K10675">
            <v>800000</v>
          </cell>
        </row>
        <row r="10676">
          <cell r="A10676" t="str">
            <v>VLRPU-SALBCS04-FTISCB0AN6-SALSBC-SALSBC</v>
          </cell>
          <cell r="B10676" t="str">
            <v>Kit Dosador 6an + Bomba 14bar + Filtro Comb. 6an + Suportes</v>
          </cell>
          <cell r="C10676" t="str">
            <v/>
          </cell>
          <cell r="D10676" t="str">
            <v/>
          </cell>
          <cell r="E10676">
            <v>1000000</v>
          </cell>
          <cell r="F10676" t="str">
            <v/>
          </cell>
          <cell r="G10676" t="str">
            <v/>
          </cell>
          <cell r="H10676">
            <v>1000000</v>
          </cell>
          <cell r="I10676">
            <v>1000000</v>
          </cell>
          <cell r="J10676">
            <v>850000</v>
          </cell>
          <cell r="K10676">
            <v>800000</v>
          </cell>
        </row>
        <row r="10677">
          <cell r="A10677" t="str">
            <v>VLWGC01</v>
          </cell>
          <cell r="B10677" t="str">
            <v>Wastegate Compact " L"</v>
          </cell>
          <cell r="C10677">
            <v>900505</v>
          </cell>
          <cell r="D10677">
            <v>947.9</v>
          </cell>
          <cell r="E10677">
            <v>900.5</v>
          </cell>
          <cell r="F10677" t="str">
            <v/>
          </cell>
          <cell r="G10677" t="str">
            <v/>
          </cell>
          <cell r="H10677">
            <v>900505</v>
          </cell>
          <cell r="I10677">
            <v>900.5</v>
          </cell>
          <cell r="J10677">
            <v>765.42499999999995</v>
          </cell>
          <cell r="K10677">
            <v>720.40000000000009</v>
          </cell>
        </row>
        <row r="10678">
          <cell r="A10678" t="str">
            <v>VLWGC02</v>
          </cell>
          <cell r="B10678" t="str">
            <v>Wastegate Compact " L"</v>
          </cell>
          <cell r="C10678">
            <v>900505</v>
          </cell>
          <cell r="D10678">
            <v>947.9</v>
          </cell>
          <cell r="E10678">
            <v>900.5</v>
          </cell>
          <cell r="F10678" t="str">
            <v/>
          </cell>
          <cell r="G10678" t="str">
            <v/>
          </cell>
          <cell r="H10678">
            <v>900505</v>
          </cell>
          <cell r="I10678">
            <v>900.5</v>
          </cell>
          <cell r="J10678">
            <v>765.42499999999995</v>
          </cell>
          <cell r="K10678">
            <v>720.40000000000009</v>
          </cell>
        </row>
        <row r="10679">
          <cell r="A10679" t="str">
            <v>VLWGC03</v>
          </cell>
          <cell r="B10679" t="str">
            <v>Wastegate Compact " L"</v>
          </cell>
          <cell r="C10679">
            <v>900505</v>
          </cell>
          <cell r="D10679">
            <v>947.9</v>
          </cell>
          <cell r="E10679">
            <v>900.5</v>
          </cell>
          <cell r="F10679" t="str">
            <v/>
          </cell>
          <cell r="G10679" t="str">
            <v/>
          </cell>
          <cell r="H10679">
            <v>900505</v>
          </cell>
          <cell r="I10679">
            <v>900.5</v>
          </cell>
          <cell r="J10679">
            <v>765.42499999999995</v>
          </cell>
          <cell r="K10679">
            <v>720.40000000000009</v>
          </cell>
        </row>
        <row r="10680">
          <cell r="A10680" t="str">
            <v>VLWGC04</v>
          </cell>
          <cell r="B10680" t="str">
            <v>Wastegate Compact " L"</v>
          </cell>
          <cell r="C10680">
            <v>900505</v>
          </cell>
          <cell r="D10680">
            <v>947.9</v>
          </cell>
          <cell r="E10680">
            <v>900.5</v>
          </cell>
          <cell r="F10680" t="str">
            <v/>
          </cell>
          <cell r="G10680" t="str">
            <v/>
          </cell>
          <cell r="H10680">
            <v>900505</v>
          </cell>
          <cell r="I10680">
            <v>900.5</v>
          </cell>
          <cell r="J10680">
            <v>765.42499999999995</v>
          </cell>
          <cell r="K10680">
            <v>720.40000000000009</v>
          </cell>
        </row>
        <row r="10681">
          <cell r="A10681" t="str">
            <v>VLWGC04erro</v>
          </cell>
          <cell r="B10681" t="str">
            <v>Wastegate Compact   L  / Prata</v>
          </cell>
          <cell r="C10681" t="str">
            <v/>
          </cell>
          <cell r="D10681" t="str">
            <v/>
          </cell>
          <cell r="E10681">
            <v>1000000</v>
          </cell>
          <cell r="F10681" t="str">
            <v/>
          </cell>
          <cell r="G10681" t="str">
            <v/>
          </cell>
          <cell r="H10681">
            <v>1000000</v>
          </cell>
          <cell r="I10681">
            <v>1000000</v>
          </cell>
          <cell r="J10681">
            <v>850000</v>
          </cell>
          <cell r="K10681">
            <v>800000</v>
          </cell>
        </row>
        <row r="10682">
          <cell r="A10682" t="str">
            <v>VLWGC05</v>
          </cell>
          <cell r="B10682" t="str">
            <v>Wastegate Compact "S"</v>
          </cell>
          <cell r="C10682">
            <v>900505</v>
          </cell>
          <cell r="D10682">
            <v>947.9</v>
          </cell>
          <cell r="E10682">
            <v>900.5</v>
          </cell>
          <cell r="F10682" t="str">
            <v/>
          </cell>
          <cell r="G10682" t="str">
            <v/>
          </cell>
          <cell r="H10682">
            <v>900505</v>
          </cell>
          <cell r="I10682">
            <v>900.5</v>
          </cell>
          <cell r="J10682">
            <v>765.42499999999995</v>
          </cell>
          <cell r="K10682">
            <v>720.40000000000009</v>
          </cell>
        </row>
        <row r="10683">
          <cell r="A10683" t="str">
            <v>VLWGC06</v>
          </cell>
          <cell r="B10683" t="str">
            <v>Wastegate Compact "S"</v>
          </cell>
          <cell r="C10683">
            <v>900505</v>
          </cell>
          <cell r="D10683">
            <v>947.9</v>
          </cell>
          <cell r="E10683">
            <v>900.5</v>
          </cell>
          <cell r="F10683" t="str">
            <v/>
          </cell>
          <cell r="G10683" t="str">
            <v/>
          </cell>
          <cell r="H10683">
            <v>900505</v>
          </cell>
          <cell r="I10683">
            <v>900.5</v>
          </cell>
          <cell r="J10683">
            <v>765.42499999999995</v>
          </cell>
          <cell r="K10683">
            <v>720.40000000000009</v>
          </cell>
        </row>
        <row r="10684">
          <cell r="A10684" t="str">
            <v>VLWGC07</v>
          </cell>
          <cell r="B10684" t="str">
            <v>Wastegate Compact "S"</v>
          </cell>
          <cell r="C10684">
            <v>900505</v>
          </cell>
          <cell r="D10684">
            <v>947.9</v>
          </cell>
          <cell r="E10684">
            <v>900.5</v>
          </cell>
          <cell r="F10684" t="str">
            <v/>
          </cell>
          <cell r="G10684" t="str">
            <v/>
          </cell>
          <cell r="H10684">
            <v>900505</v>
          </cell>
          <cell r="I10684">
            <v>900.5</v>
          </cell>
          <cell r="J10684">
            <v>765.42499999999995</v>
          </cell>
          <cell r="K10684">
            <v>720.40000000000009</v>
          </cell>
        </row>
        <row r="10685">
          <cell r="A10685" t="str">
            <v>VLWGC08</v>
          </cell>
          <cell r="B10685" t="str">
            <v>Wastegate Compact "S"</v>
          </cell>
          <cell r="C10685">
            <v>900505</v>
          </cell>
          <cell r="D10685">
            <v>947.9</v>
          </cell>
          <cell r="E10685">
            <v>900.5</v>
          </cell>
          <cell r="F10685" t="str">
            <v/>
          </cell>
          <cell r="G10685" t="str">
            <v/>
          </cell>
          <cell r="H10685">
            <v>900505</v>
          </cell>
          <cell r="I10685">
            <v>900.5</v>
          </cell>
          <cell r="J10685">
            <v>765.42499999999995</v>
          </cell>
          <cell r="K10685">
            <v>720.40000000000009</v>
          </cell>
        </row>
        <row r="10686">
          <cell r="A10686" t="str">
            <v>VLWGC09</v>
          </cell>
          <cell r="B10686" t="str">
            <v>Wastegate Compact "i"</v>
          </cell>
          <cell r="C10686">
            <v>900505</v>
          </cell>
          <cell r="D10686">
            <v>947.9</v>
          </cell>
          <cell r="E10686">
            <v>900.5</v>
          </cell>
          <cell r="F10686" t="str">
            <v/>
          </cell>
          <cell r="G10686" t="str">
            <v/>
          </cell>
          <cell r="H10686">
            <v>900505</v>
          </cell>
          <cell r="I10686">
            <v>900.5</v>
          </cell>
          <cell r="J10686">
            <v>765.42499999999995</v>
          </cell>
          <cell r="K10686">
            <v>720.40000000000009</v>
          </cell>
        </row>
        <row r="10687">
          <cell r="A10687" t="str">
            <v>VLWGC10</v>
          </cell>
          <cell r="B10687" t="str">
            <v>Wastegate Compact "i"</v>
          </cell>
          <cell r="C10687">
            <v>900505</v>
          </cell>
          <cell r="D10687">
            <v>947.9</v>
          </cell>
          <cell r="E10687">
            <v>900.5</v>
          </cell>
          <cell r="F10687" t="str">
            <v/>
          </cell>
          <cell r="G10687" t="str">
            <v/>
          </cell>
          <cell r="H10687">
            <v>900505</v>
          </cell>
          <cell r="I10687">
            <v>900.5</v>
          </cell>
          <cell r="J10687">
            <v>765.42499999999995</v>
          </cell>
          <cell r="K10687">
            <v>720.40000000000009</v>
          </cell>
        </row>
        <row r="10688">
          <cell r="A10688" t="str">
            <v>VLWGC11</v>
          </cell>
          <cell r="B10688" t="str">
            <v>Wastegate Compact "i"</v>
          </cell>
          <cell r="C10688">
            <v>900505</v>
          </cell>
          <cell r="D10688">
            <v>947.9</v>
          </cell>
          <cell r="E10688">
            <v>900.5</v>
          </cell>
          <cell r="F10688" t="str">
            <v/>
          </cell>
          <cell r="G10688" t="str">
            <v/>
          </cell>
          <cell r="H10688">
            <v>900505</v>
          </cell>
          <cell r="I10688">
            <v>900.5</v>
          </cell>
          <cell r="J10688">
            <v>765.42499999999995</v>
          </cell>
          <cell r="K10688">
            <v>720.40000000000009</v>
          </cell>
        </row>
        <row r="10689">
          <cell r="A10689" t="str">
            <v>VLWGC12</v>
          </cell>
          <cell r="B10689" t="str">
            <v>Wastegate Compact "i"</v>
          </cell>
          <cell r="C10689">
            <v>900505</v>
          </cell>
          <cell r="D10689">
            <v>947.9</v>
          </cell>
          <cell r="E10689">
            <v>900.5</v>
          </cell>
          <cell r="F10689" t="str">
            <v/>
          </cell>
          <cell r="G10689" t="str">
            <v/>
          </cell>
          <cell r="H10689">
            <v>900505</v>
          </cell>
          <cell r="I10689">
            <v>900.5</v>
          </cell>
          <cell r="J10689">
            <v>765.42499999999995</v>
          </cell>
          <cell r="K10689">
            <v>720.40000000000009</v>
          </cell>
        </row>
        <row r="10690">
          <cell r="A10690" t="str">
            <v>VLWGM10</v>
          </cell>
          <cell r="B10690" t="str">
            <v>Válvula Wastegate (alívio) - Modelo Mcsl Sr2 Booster</v>
          </cell>
          <cell r="C10690" t="str">
            <v/>
          </cell>
          <cell r="D10690">
            <v>507.9</v>
          </cell>
          <cell r="E10690" t="str">
            <v/>
          </cell>
          <cell r="F10690" t="str">
            <v/>
          </cell>
          <cell r="G10690" t="str">
            <v/>
          </cell>
          <cell r="H10690">
            <v>507.9</v>
          </cell>
          <cell r="I10690">
            <v>507.9</v>
          </cell>
          <cell r="J10690">
            <v>431.71499999999997</v>
          </cell>
          <cell r="K10690">
            <v>406.32</v>
          </cell>
        </row>
        <row r="10691">
          <cell r="A10691" t="str">
            <v>VLWGM10A</v>
          </cell>
          <cell r="B10691" t="str">
            <v>Wastegate MCSL SR2 Booster</v>
          </cell>
          <cell r="C10691">
            <v>482.5</v>
          </cell>
          <cell r="D10691">
            <v>507.9</v>
          </cell>
          <cell r="E10691">
            <v>482.5</v>
          </cell>
          <cell r="F10691" t="str">
            <v/>
          </cell>
          <cell r="G10691" t="str">
            <v/>
          </cell>
          <cell r="H10691">
            <v>507.9</v>
          </cell>
          <cell r="I10691">
            <v>482.5</v>
          </cell>
          <cell r="J10691">
            <v>410.125</v>
          </cell>
          <cell r="K10691">
            <v>386</v>
          </cell>
        </row>
        <row r="10692">
          <cell r="A10692" t="str">
            <v>VLWGM10B</v>
          </cell>
          <cell r="B10692" t="str">
            <v>Wastegate MCSL SR2 Booster</v>
          </cell>
          <cell r="C10692">
            <v>482.5</v>
          </cell>
          <cell r="D10692">
            <v>507.9</v>
          </cell>
          <cell r="E10692">
            <v>482.5</v>
          </cell>
          <cell r="F10692" t="str">
            <v/>
          </cell>
          <cell r="G10692" t="str">
            <v/>
          </cell>
          <cell r="H10692">
            <v>507.9</v>
          </cell>
          <cell r="I10692">
            <v>482.5</v>
          </cell>
          <cell r="J10692">
            <v>410.125</v>
          </cell>
          <cell r="K10692">
            <v>386</v>
          </cell>
        </row>
        <row r="10693">
          <cell r="A10693" t="str">
            <v>VLWGM10M</v>
          </cell>
          <cell r="B10693" t="str">
            <v>Wastegate MCSL SR2 Booster</v>
          </cell>
          <cell r="C10693">
            <v>482.5</v>
          </cell>
          <cell r="D10693">
            <v>507.9</v>
          </cell>
          <cell r="E10693">
            <v>482.5</v>
          </cell>
          <cell r="F10693" t="str">
            <v/>
          </cell>
          <cell r="G10693" t="str">
            <v/>
          </cell>
          <cell r="H10693">
            <v>507.9</v>
          </cell>
          <cell r="I10693">
            <v>482.5</v>
          </cell>
          <cell r="J10693">
            <v>410.125</v>
          </cell>
          <cell r="K10693">
            <v>386</v>
          </cell>
        </row>
        <row r="10694">
          <cell r="A10694" t="str">
            <v>VLWGM11A</v>
          </cell>
          <cell r="B10694" t="str">
            <v>Wastegate MCSS SR2 Booster</v>
          </cell>
          <cell r="C10694">
            <v>211755</v>
          </cell>
          <cell r="D10694" t="str">
            <v/>
          </cell>
          <cell r="E10694" t="str">
            <v/>
          </cell>
          <cell r="F10694" t="str">
            <v/>
          </cell>
          <cell r="G10694" t="str">
            <v/>
          </cell>
          <cell r="H10694">
            <v>211755</v>
          </cell>
          <cell r="I10694">
            <v>211755</v>
          </cell>
          <cell r="J10694">
            <v>179991.75</v>
          </cell>
          <cell r="K10694">
            <v>169404</v>
          </cell>
        </row>
        <row r="10695">
          <cell r="A10695" t="str">
            <v>VLWGM11B</v>
          </cell>
          <cell r="B10695" t="str">
            <v>Wastegate MCSS SR2 Booster</v>
          </cell>
          <cell r="C10695">
            <v>211755</v>
          </cell>
          <cell r="D10695" t="str">
            <v/>
          </cell>
          <cell r="E10695" t="str">
            <v/>
          </cell>
          <cell r="F10695" t="str">
            <v/>
          </cell>
          <cell r="G10695" t="str">
            <v/>
          </cell>
          <cell r="H10695">
            <v>211755</v>
          </cell>
          <cell r="I10695">
            <v>211755</v>
          </cell>
          <cell r="J10695">
            <v>179991.75</v>
          </cell>
          <cell r="K10695">
            <v>169404</v>
          </cell>
        </row>
        <row r="10696">
          <cell r="A10696" t="str">
            <v>VLWGM11M</v>
          </cell>
          <cell r="B10696" t="str">
            <v>Wastegate MCSS SR2 Booster</v>
          </cell>
          <cell r="C10696">
            <v>211755</v>
          </cell>
          <cell r="D10696" t="str">
            <v/>
          </cell>
          <cell r="E10696" t="str">
            <v/>
          </cell>
          <cell r="F10696" t="str">
            <v/>
          </cell>
          <cell r="G10696" t="str">
            <v/>
          </cell>
          <cell r="H10696">
            <v>211755</v>
          </cell>
          <cell r="I10696">
            <v>211755</v>
          </cell>
          <cell r="J10696">
            <v>179991.75</v>
          </cell>
          <cell r="K10696">
            <v>169404</v>
          </cell>
        </row>
        <row r="10697">
          <cell r="A10697" t="str">
            <v>VLWGM12</v>
          </cell>
          <cell r="B10697" t="str">
            <v>Válvula Wastegate (alívio) - Mcsi Sr2 Booster - Spa Turbo</v>
          </cell>
          <cell r="C10697" t="str">
            <v/>
          </cell>
          <cell r="D10697">
            <v>507.9</v>
          </cell>
          <cell r="E10697" t="str">
            <v/>
          </cell>
          <cell r="F10697" t="str">
            <v/>
          </cell>
          <cell r="G10697" t="str">
            <v/>
          </cell>
          <cell r="H10697">
            <v>507.9</v>
          </cell>
          <cell r="I10697">
            <v>507.9</v>
          </cell>
          <cell r="J10697">
            <v>431.71499999999997</v>
          </cell>
          <cell r="K10697">
            <v>406.32</v>
          </cell>
        </row>
        <row r="10698">
          <cell r="A10698" t="str">
            <v>VLWGM12A</v>
          </cell>
          <cell r="B10698" t="str">
            <v>Wastegate MCSi SR2 Booster</v>
          </cell>
          <cell r="C10698">
            <v>482.5</v>
          </cell>
          <cell r="D10698">
            <v>507.9</v>
          </cell>
          <cell r="E10698">
            <v>482.5</v>
          </cell>
          <cell r="F10698">
            <v>507.9</v>
          </cell>
          <cell r="G10698">
            <v>482.5</v>
          </cell>
          <cell r="H10698">
            <v>507.9</v>
          </cell>
          <cell r="I10698">
            <v>482.5</v>
          </cell>
          <cell r="J10698">
            <v>410.125</v>
          </cell>
          <cell r="K10698">
            <v>386</v>
          </cell>
        </row>
        <row r="10699">
          <cell r="A10699" t="str">
            <v>VLWGM12B</v>
          </cell>
          <cell r="B10699" t="str">
            <v>Wastegate MCSi SR2 Booster</v>
          </cell>
          <cell r="C10699">
            <v>482.5</v>
          </cell>
          <cell r="D10699">
            <v>507.9</v>
          </cell>
          <cell r="E10699">
            <v>482.5</v>
          </cell>
          <cell r="F10699">
            <v>507.9</v>
          </cell>
          <cell r="G10699">
            <v>482.5</v>
          </cell>
          <cell r="H10699">
            <v>507.9</v>
          </cell>
          <cell r="I10699">
            <v>482.5</v>
          </cell>
          <cell r="J10699">
            <v>410.125</v>
          </cell>
          <cell r="K10699">
            <v>386</v>
          </cell>
        </row>
        <row r="10700">
          <cell r="A10700" t="str">
            <v>VLWGM12M</v>
          </cell>
          <cell r="B10700" t="str">
            <v>Wastegate MCSi SR2 Booster</v>
          </cell>
          <cell r="C10700">
            <v>482.5</v>
          </cell>
          <cell r="D10700">
            <v>507.9</v>
          </cell>
          <cell r="E10700">
            <v>482.5</v>
          </cell>
          <cell r="F10700">
            <v>507.9</v>
          </cell>
          <cell r="G10700">
            <v>482.5</v>
          </cell>
          <cell r="H10700">
            <v>507.9</v>
          </cell>
          <cell r="I10700">
            <v>482.5</v>
          </cell>
          <cell r="J10700">
            <v>410.125</v>
          </cell>
          <cell r="K10700">
            <v>386</v>
          </cell>
        </row>
        <row r="10701">
          <cell r="A10701" t="str">
            <v>VLWGUS01</v>
          </cell>
          <cell r="B10701" t="str">
            <v>Wastegate USA regulagem mecânica</v>
          </cell>
          <cell r="C10701">
            <v>1005955</v>
          </cell>
          <cell r="D10701">
            <v>1058.9000000000001</v>
          </cell>
          <cell r="E10701">
            <v>1005.96</v>
          </cell>
          <cell r="F10701" t="str">
            <v/>
          </cell>
          <cell r="G10701" t="str">
            <v/>
          </cell>
          <cell r="H10701">
            <v>1005955</v>
          </cell>
          <cell r="I10701">
            <v>1005.96</v>
          </cell>
          <cell r="J10701">
            <v>855.06600000000003</v>
          </cell>
          <cell r="K10701">
            <v>804.76800000000003</v>
          </cell>
        </row>
        <row r="10702">
          <cell r="A10702" t="str">
            <v>VLWGUS02</v>
          </cell>
          <cell r="B10702" t="str">
            <v>Wastegate USA regulagem mecânica</v>
          </cell>
          <cell r="C10702">
            <v>1005955</v>
          </cell>
          <cell r="D10702">
            <v>1058.9000000000001</v>
          </cell>
          <cell r="E10702">
            <v>1005.96</v>
          </cell>
          <cell r="F10702" t="str">
            <v/>
          </cell>
          <cell r="G10702" t="str">
            <v/>
          </cell>
          <cell r="H10702">
            <v>1005955</v>
          </cell>
          <cell r="I10702">
            <v>1005.96</v>
          </cell>
          <cell r="J10702">
            <v>855.06600000000003</v>
          </cell>
          <cell r="K10702">
            <v>804.76800000000003</v>
          </cell>
        </row>
        <row r="10703">
          <cell r="A10703" t="str">
            <v>VLWGUS02erro</v>
          </cell>
          <cell r="B10703" t="str">
            <v>Wastegate Usa Regulagem Mecânica - Azul</v>
          </cell>
          <cell r="C10703" t="str">
            <v/>
          </cell>
          <cell r="D10703" t="str">
            <v/>
          </cell>
          <cell r="E10703">
            <v>1000000</v>
          </cell>
          <cell r="F10703" t="str">
            <v/>
          </cell>
          <cell r="G10703" t="str">
            <v/>
          </cell>
          <cell r="H10703">
            <v>1000000</v>
          </cell>
          <cell r="I10703">
            <v>1000000</v>
          </cell>
          <cell r="J10703">
            <v>850000</v>
          </cell>
          <cell r="K10703">
            <v>800000</v>
          </cell>
        </row>
        <row r="10704">
          <cell r="A10704" t="str">
            <v>VLWGUS03</v>
          </cell>
          <cell r="B10704" t="str">
            <v>Wastegate USA regulagem mecânica</v>
          </cell>
          <cell r="C10704">
            <v>1005955</v>
          </cell>
          <cell r="D10704">
            <v>1058.9000000000001</v>
          </cell>
          <cell r="E10704">
            <v>1005.96</v>
          </cell>
          <cell r="F10704" t="str">
            <v/>
          </cell>
          <cell r="G10704" t="str">
            <v/>
          </cell>
          <cell r="H10704">
            <v>1005955</v>
          </cell>
          <cell r="I10704">
            <v>1005.96</v>
          </cell>
          <cell r="J10704">
            <v>855.06600000000003</v>
          </cell>
          <cell r="K10704">
            <v>804.76800000000003</v>
          </cell>
        </row>
        <row r="10705">
          <cell r="A10705" t="str">
            <v>VLWGUS04</v>
          </cell>
          <cell r="B10705" t="str">
            <v>Wastegate USA regulagem mecânica</v>
          </cell>
          <cell r="C10705">
            <v>1005955</v>
          </cell>
          <cell r="D10705">
            <v>1058.9000000000001</v>
          </cell>
          <cell r="E10705">
            <v>1005.96</v>
          </cell>
          <cell r="F10705" t="str">
            <v/>
          </cell>
          <cell r="G10705" t="str">
            <v/>
          </cell>
          <cell r="H10705">
            <v>1005955</v>
          </cell>
          <cell r="I10705">
            <v>1005.96</v>
          </cell>
          <cell r="J10705">
            <v>855.06600000000003</v>
          </cell>
          <cell r="K10705">
            <v>804.76800000000003</v>
          </cell>
        </row>
        <row r="10706">
          <cell r="A10706" t="str">
            <v>VLWGUS05</v>
          </cell>
          <cell r="B10706" t="str">
            <v>Wastegate USA booster</v>
          </cell>
          <cell r="C10706">
            <v>1005955</v>
          </cell>
          <cell r="D10706">
            <v>1058.9000000000001</v>
          </cell>
          <cell r="E10706">
            <v>1005.96</v>
          </cell>
          <cell r="F10706" t="str">
            <v/>
          </cell>
          <cell r="G10706" t="str">
            <v/>
          </cell>
          <cell r="H10706">
            <v>1005955</v>
          </cell>
          <cell r="I10706">
            <v>1005.96</v>
          </cell>
          <cell r="J10706">
            <v>855.06600000000003</v>
          </cell>
          <cell r="K10706">
            <v>804.76800000000003</v>
          </cell>
        </row>
        <row r="10707">
          <cell r="A10707" t="str">
            <v>VLWGUS06</v>
          </cell>
          <cell r="B10707" t="str">
            <v>Wastegate USA booster</v>
          </cell>
          <cell r="C10707">
            <v>1005955</v>
          </cell>
          <cell r="D10707">
            <v>1058.9000000000001</v>
          </cell>
          <cell r="E10707">
            <v>1005.96</v>
          </cell>
          <cell r="F10707" t="str">
            <v/>
          </cell>
          <cell r="G10707" t="str">
            <v/>
          </cell>
          <cell r="H10707">
            <v>1005955</v>
          </cell>
          <cell r="I10707">
            <v>1005.96</v>
          </cell>
          <cell r="J10707">
            <v>855.06600000000003</v>
          </cell>
          <cell r="K10707">
            <v>804.76800000000003</v>
          </cell>
        </row>
        <row r="10708">
          <cell r="A10708" t="str">
            <v>VLWGUS07</v>
          </cell>
          <cell r="B10708" t="str">
            <v>Wastegate USA booster</v>
          </cell>
          <cell r="C10708">
            <v>1005955</v>
          </cell>
          <cell r="D10708">
            <v>1058.9000000000001</v>
          </cell>
          <cell r="E10708">
            <v>1005.96</v>
          </cell>
          <cell r="F10708" t="str">
            <v/>
          </cell>
          <cell r="G10708" t="str">
            <v/>
          </cell>
          <cell r="H10708">
            <v>1005955</v>
          </cell>
          <cell r="I10708">
            <v>1005.96</v>
          </cell>
          <cell r="J10708">
            <v>855.06600000000003</v>
          </cell>
          <cell r="K10708">
            <v>804.76800000000003</v>
          </cell>
        </row>
        <row r="10709">
          <cell r="A10709" t="str">
            <v>VLWGUS08</v>
          </cell>
          <cell r="B10709" t="str">
            <v>Wastegate USA booster</v>
          </cell>
          <cell r="C10709">
            <v>1005955</v>
          </cell>
          <cell r="D10709">
            <v>1058.9000000000001</v>
          </cell>
          <cell r="E10709">
            <v>1005.96</v>
          </cell>
          <cell r="F10709" t="str">
            <v/>
          </cell>
          <cell r="G10709" t="str">
            <v/>
          </cell>
          <cell r="H10709">
            <v>1005955</v>
          </cell>
          <cell r="I10709">
            <v>1005.96</v>
          </cell>
          <cell r="J10709">
            <v>855.06600000000003</v>
          </cell>
          <cell r="K10709">
            <v>804.76800000000003</v>
          </cell>
        </row>
        <row r="10710">
          <cell r="A10710" t="str">
            <v>VLWGV4501</v>
          </cell>
          <cell r="B10710" t="str">
            <v>Wastegate SPA Boosted 45mm - Fixação V-Band</v>
          </cell>
          <cell r="C10710">
            <v>604105</v>
          </cell>
          <cell r="D10710" t="str">
            <v/>
          </cell>
          <cell r="E10710" t="str">
            <v/>
          </cell>
          <cell r="F10710" t="str">
            <v/>
          </cell>
          <cell r="G10710" t="str">
            <v/>
          </cell>
          <cell r="H10710">
            <v>604105</v>
          </cell>
          <cell r="I10710">
            <v>604105</v>
          </cell>
          <cell r="J10710">
            <v>513489.25</v>
          </cell>
          <cell r="K10710">
            <v>483284</v>
          </cell>
        </row>
        <row r="10711">
          <cell r="A10711" t="str">
            <v>VLWGV4502</v>
          </cell>
          <cell r="B10711" t="str">
            <v>Wastegate SPA Boosted 45mm - Fixação V-Band</v>
          </cell>
          <cell r="C10711">
            <v>612655</v>
          </cell>
          <cell r="D10711" t="str">
            <v/>
          </cell>
          <cell r="E10711">
            <v>612.66</v>
          </cell>
          <cell r="F10711" t="str">
            <v/>
          </cell>
          <cell r="G10711" t="str">
            <v/>
          </cell>
          <cell r="H10711">
            <v>612655</v>
          </cell>
          <cell r="I10711">
            <v>612.66</v>
          </cell>
          <cell r="J10711">
            <v>520.76099999999997</v>
          </cell>
          <cell r="K10711">
            <v>490.12799999999999</v>
          </cell>
        </row>
        <row r="10712">
          <cell r="A10712" t="str">
            <v>VLWGV4502M</v>
          </cell>
          <cell r="B10712" t="str">
            <v>Wastegate SPA Boosted 45mm regulagem mecânica - Fixação V-Band</v>
          </cell>
          <cell r="C10712">
            <v>563255</v>
          </cell>
          <cell r="D10712" t="str">
            <v/>
          </cell>
          <cell r="E10712">
            <v>563.26</v>
          </cell>
          <cell r="F10712" t="str">
            <v/>
          </cell>
          <cell r="G10712" t="str">
            <v/>
          </cell>
          <cell r="H10712">
            <v>563255</v>
          </cell>
          <cell r="I10712">
            <v>563.26</v>
          </cell>
          <cell r="J10712">
            <v>478.77099999999996</v>
          </cell>
          <cell r="K10712">
            <v>450.608</v>
          </cell>
        </row>
        <row r="10713">
          <cell r="A10713" t="str">
            <v>VLWGV5001</v>
          </cell>
          <cell r="B10713" t="str">
            <v>Wastegate SPA Boosted 50mm - Fixação V-Band</v>
          </cell>
          <cell r="C10713">
            <v>1122805</v>
          </cell>
          <cell r="D10713">
            <v>1181.9000000000001</v>
          </cell>
          <cell r="E10713" t="str">
            <v/>
          </cell>
          <cell r="F10713" t="str">
            <v/>
          </cell>
          <cell r="G10713" t="str">
            <v/>
          </cell>
          <cell r="H10713">
            <v>1122805</v>
          </cell>
          <cell r="I10713">
            <v>1181.9000000000001</v>
          </cell>
          <cell r="J10713">
            <v>1004.615</v>
          </cell>
          <cell r="K10713">
            <v>945.5200000000001</v>
          </cell>
        </row>
        <row r="10714">
          <cell r="A10714" t="str">
            <v>VLWGV5002</v>
          </cell>
          <cell r="B10714" t="str">
            <v>Wastegate SPA Boosted 50mm - Fixação V-Band</v>
          </cell>
          <cell r="C10714">
            <v>1122805</v>
          </cell>
          <cell r="D10714">
            <v>1181.9000000000001</v>
          </cell>
          <cell r="E10714" t="str">
            <v/>
          </cell>
          <cell r="F10714" t="str">
            <v/>
          </cell>
          <cell r="G10714" t="str">
            <v/>
          </cell>
          <cell r="H10714">
            <v>1122805</v>
          </cell>
          <cell r="I10714">
            <v>1181.9000000000001</v>
          </cell>
          <cell r="J10714">
            <v>1004.615</v>
          </cell>
          <cell r="K10714">
            <v>945.5200000000001</v>
          </cell>
        </row>
        <row r="10715">
          <cell r="A10715" t="str">
            <v>VLWGV5003</v>
          </cell>
          <cell r="B10715" t="str">
            <v>Wastegate SPA Boosted 50mm - Fixação V-Band</v>
          </cell>
          <cell r="C10715">
            <v>1014505</v>
          </cell>
          <cell r="D10715" t="str">
            <v/>
          </cell>
          <cell r="E10715" t="str">
            <v/>
          </cell>
          <cell r="F10715" t="str">
            <v/>
          </cell>
          <cell r="G10715" t="str">
            <v/>
          </cell>
          <cell r="H10715">
            <v>1014505</v>
          </cell>
          <cell r="I10715">
            <v>1014505</v>
          </cell>
          <cell r="J10715">
            <v>862329.25</v>
          </cell>
          <cell r="K10715">
            <v>811604</v>
          </cell>
        </row>
        <row r="10716">
          <cell r="A10716" t="str">
            <v>VLWGV6001</v>
          </cell>
          <cell r="B10716" t="str">
            <v>Wastegate SPA Boosted 60mm - Fixação V-Band</v>
          </cell>
          <cell r="C10716">
            <v>1122805</v>
          </cell>
          <cell r="D10716">
            <v>1181.9000000000001</v>
          </cell>
          <cell r="E10716">
            <v>1122.81</v>
          </cell>
          <cell r="F10716" t="str">
            <v/>
          </cell>
          <cell r="G10716" t="str">
            <v/>
          </cell>
          <cell r="H10716">
            <v>1122805</v>
          </cell>
          <cell r="I10716">
            <v>1122.81</v>
          </cell>
          <cell r="J10716">
            <v>954.38849999999991</v>
          </cell>
          <cell r="K10716">
            <v>898.24800000000005</v>
          </cell>
        </row>
        <row r="10717">
          <cell r="A10717" t="str">
            <v>VLWGV6001+VLBOTS02</v>
          </cell>
          <cell r="B10717" t="str">
            <v>Wastegate SPA Boosted 60mm - Fixação V-Band + Blow Off Slim 50mm - Azul</v>
          </cell>
          <cell r="C10717">
            <v>902405</v>
          </cell>
          <cell r="D10717">
            <v>949.9</v>
          </cell>
          <cell r="E10717">
            <v>902.41</v>
          </cell>
          <cell r="F10717" t="str">
            <v/>
          </cell>
          <cell r="G10717" t="str">
            <v/>
          </cell>
          <cell r="H10717">
            <v>902405</v>
          </cell>
          <cell r="I10717">
            <v>902.41</v>
          </cell>
          <cell r="J10717">
            <v>767.04849999999999</v>
          </cell>
          <cell r="K10717">
            <v>721.928</v>
          </cell>
        </row>
        <row r="10718">
          <cell r="A10718" t="str">
            <v>VLWGV6001E</v>
          </cell>
          <cell r="B10718" t="str">
            <v>Wastegate SPA Boosted 60mm - Fixação V-Band</v>
          </cell>
          <cell r="C10718">
            <v>1101905</v>
          </cell>
          <cell r="D10718" t="str">
            <v/>
          </cell>
          <cell r="E10718" t="str">
            <v/>
          </cell>
          <cell r="F10718" t="str">
            <v/>
          </cell>
          <cell r="G10718" t="str">
            <v/>
          </cell>
          <cell r="H10718">
            <v>1101905</v>
          </cell>
          <cell r="I10718">
            <v>1101905</v>
          </cell>
          <cell r="J10718">
            <v>936619.25</v>
          </cell>
          <cell r="K10718">
            <v>881524</v>
          </cell>
        </row>
        <row r="10719">
          <cell r="A10719" t="str">
            <v>VLWGV6002</v>
          </cell>
          <cell r="B10719" t="str">
            <v>Wastegate SPA Boosted 60mm - Fixação V-Band</v>
          </cell>
          <cell r="C10719">
            <v>1056305</v>
          </cell>
          <cell r="D10719">
            <v>1111.9000000000001</v>
          </cell>
          <cell r="E10719">
            <v>1056.31</v>
          </cell>
          <cell r="F10719" t="str">
            <v/>
          </cell>
          <cell r="G10719" t="str">
            <v/>
          </cell>
          <cell r="H10719">
            <v>1056305</v>
          </cell>
          <cell r="I10719">
            <v>1056.31</v>
          </cell>
          <cell r="J10719">
            <v>897.86349999999993</v>
          </cell>
          <cell r="K10719">
            <v>845.048</v>
          </cell>
        </row>
        <row r="10720">
          <cell r="A10720" t="str">
            <v>VLWGV6002e</v>
          </cell>
          <cell r="B10720" t="str">
            <v>Wastegate SPA Boosted 60mm - Fixação V-Band</v>
          </cell>
          <cell r="C10720">
            <v>1101905</v>
          </cell>
          <cell r="D10720" t="str">
            <v/>
          </cell>
          <cell r="E10720" t="str">
            <v/>
          </cell>
          <cell r="F10720" t="str">
            <v/>
          </cell>
          <cell r="G10720" t="str">
            <v/>
          </cell>
          <cell r="H10720">
            <v>1101905</v>
          </cell>
          <cell r="I10720">
            <v>1101905</v>
          </cell>
          <cell r="J10720">
            <v>936619.25</v>
          </cell>
          <cell r="K10720">
            <v>881524</v>
          </cell>
        </row>
        <row r="10721">
          <cell r="A10721" t="str">
            <v>VLWGV6003</v>
          </cell>
          <cell r="B10721" t="str">
            <v>Wastegate SPA Boosted 60mm - Fixação V-Band</v>
          </cell>
          <cell r="C10721">
            <v>953705</v>
          </cell>
          <cell r="D10721" t="str">
            <v/>
          </cell>
          <cell r="E10721" t="str">
            <v/>
          </cell>
          <cell r="F10721" t="str">
            <v/>
          </cell>
          <cell r="G10721" t="str">
            <v/>
          </cell>
          <cell r="H10721">
            <v>953705</v>
          </cell>
          <cell r="I10721">
            <v>953705</v>
          </cell>
          <cell r="J10721">
            <v>810649.25</v>
          </cell>
          <cell r="K10721">
            <v>762964</v>
          </cell>
        </row>
        <row r="10722">
          <cell r="A10722" t="str">
            <v>VLWGXF04</v>
          </cell>
          <cell r="B10722" t="str">
            <v>Wastegate X-Flow Booster</v>
          </cell>
          <cell r="C10722">
            <v>1000000</v>
          </cell>
          <cell r="D10722" t="str">
            <v/>
          </cell>
          <cell r="E10722" t="str">
            <v/>
          </cell>
          <cell r="F10722" t="str">
            <v/>
          </cell>
          <cell r="G10722" t="str">
            <v/>
          </cell>
          <cell r="H10722">
            <v>1000000</v>
          </cell>
          <cell r="I10722">
            <v>1000000</v>
          </cell>
          <cell r="J10722">
            <v>850000</v>
          </cell>
          <cell r="K10722">
            <v>800000</v>
          </cell>
        </row>
        <row r="10723">
          <cell r="A10723" t="str">
            <v>XXBON01</v>
          </cell>
          <cell r="B10723" t="str">
            <v>Boné Bordado SPA TURBO - Edição Limitada</v>
          </cell>
          <cell r="C10723">
            <v>1057255</v>
          </cell>
          <cell r="D10723">
            <v>1112.9000000000001</v>
          </cell>
          <cell r="E10723" t="str">
            <v/>
          </cell>
          <cell r="F10723" t="str">
            <v/>
          </cell>
          <cell r="G10723" t="str">
            <v/>
          </cell>
          <cell r="H10723">
            <v>1057255</v>
          </cell>
          <cell r="I10723">
            <v>1112.9000000000001</v>
          </cell>
          <cell r="J10723">
            <v>945.96500000000003</v>
          </cell>
          <cell r="K10723">
            <v>890.32000000000016</v>
          </cell>
        </row>
        <row r="10724">
          <cell r="A10724" t="str">
            <v>XXCMT13</v>
          </cell>
          <cell r="B10724" t="str">
            <v>Camiseta SPA Turbo Cinza</v>
          </cell>
          <cell r="C10724">
            <v>1000000</v>
          </cell>
          <cell r="D10724" t="str">
            <v/>
          </cell>
          <cell r="E10724" t="str">
            <v/>
          </cell>
          <cell r="F10724" t="str">
            <v/>
          </cell>
          <cell r="G10724" t="str">
            <v/>
          </cell>
          <cell r="H10724">
            <v>1000000</v>
          </cell>
          <cell r="I10724">
            <v>1000000</v>
          </cell>
          <cell r="J10724">
            <v>850000</v>
          </cell>
          <cell r="K10724">
            <v>800000</v>
          </cell>
        </row>
        <row r="10725">
          <cell r="A10725" t="str">
            <v>XXCMT15</v>
          </cell>
          <cell r="B10725" t="str">
            <v>Camiseta SPA Turbo Cinza</v>
          </cell>
          <cell r="C10725">
            <v>41705</v>
          </cell>
          <cell r="D10725" t="str">
            <v/>
          </cell>
          <cell r="E10725" t="str">
            <v/>
          </cell>
          <cell r="F10725" t="str">
            <v/>
          </cell>
          <cell r="G10725" t="str">
            <v/>
          </cell>
          <cell r="H10725">
            <v>41705</v>
          </cell>
          <cell r="I10725">
            <v>41705</v>
          </cell>
          <cell r="J10725">
            <v>35449.25</v>
          </cell>
          <cell r="K10725">
            <v>33364</v>
          </cell>
        </row>
        <row r="10726">
          <cell r="A10726" t="str">
            <v>XXCMT16</v>
          </cell>
          <cell r="B10726" t="str">
            <v>Camiseta SPA Turbo Cinza</v>
          </cell>
          <cell r="C10726">
            <v>41705</v>
          </cell>
          <cell r="D10726" t="str">
            <v/>
          </cell>
          <cell r="E10726" t="str">
            <v/>
          </cell>
          <cell r="F10726" t="str">
            <v/>
          </cell>
          <cell r="G10726" t="str">
            <v/>
          </cell>
          <cell r="H10726">
            <v>41705</v>
          </cell>
          <cell r="I10726">
            <v>41705</v>
          </cell>
          <cell r="J10726">
            <v>35449.25</v>
          </cell>
          <cell r="K10726">
            <v>33364</v>
          </cell>
        </row>
        <row r="10727">
          <cell r="A10727" t="str">
            <v>XXCMT19</v>
          </cell>
          <cell r="B10727" t="str">
            <v>Camiseta SPA Turbo Preta</v>
          </cell>
          <cell r="C10727">
            <v>1000000</v>
          </cell>
          <cell r="D10727" t="str">
            <v/>
          </cell>
          <cell r="E10727" t="str">
            <v/>
          </cell>
          <cell r="F10727" t="str">
            <v/>
          </cell>
          <cell r="G10727" t="str">
            <v/>
          </cell>
          <cell r="H10727">
            <v>1000000</v>
          </cell>
          <cell r="I10727">
            <v>1000000</v>
          </cell>
          <cell r="J10727">
            <v>850000</v>
          </cell>
          <cell r="K10727">
            <v>800000</v>
          </cell>
        </row>
        <row r="10728">
          <cell r="A10728" t="str">
            <v>XXCMT20</v>
          </cell>
          <cell r="B10728" t="str">
            <v>Camiseta SPA Turbo Preta</v>
          </cell>
          <cell r="C10728">
            <v>41705</v>
          </cell>
          <cell r="D10728" t="str">
            <v/>
          </cell>
          <cell r="E10728" t="str">
            <v/>
          </cell>
          <cell r="F10728" t="str">
            <v/>
          </cell>
          <cell r="G10728" t="str">
            <v/>
          </cell>
          <cell r="H10728">
            <v>41705</v>
          </cell>
          <cell r="I10728">
            <v>41705</v>
          </cell>
          <cell r="J10728">
            <v>35449.25</v>
          </cell>
          <cell r="K10728">
            <v>33364</v>
          </cell>
        </row>
        <row r="10729">
          <cell r="A10729" t="str">
            <v>XXCMT22G</v>
          </cell>
          <cell r="B10729" t="str">
            <v>Camiseta SPA Turbo Super Light Cinza Mescla</v>
          </cell>
          <cell r="C10729">
            <v>73055</v>
          </cell>
          <cell r="D10729" t="str">
            <v/>
          </cell>
          <cell r="E10729">
            <v>73.06</v>
          </cell>
          <cell r="F10729" t="str">
            <v/>
          </cell>
          <cell r="G10729" t="str">
            <v/>
          </cell>
          <cell r="H10729">
            <v>73055</v>
          </cell>
          <cell r="I10729">
            <v>73.06</v>
          </cell>
          <cell r="J10729">
            <v>62.100999999999999</v>
          </cell>
          <cell r="K10729">
            <v>58.448000000000008</v>
          </cell>
        </row>
        <row r="10730">
          <cell r="A10730" t="str">
            <v>XXCMT22GG</v>
          </cell>
          <cell r="B10730" t="str">
            <v>Camiseta SPA Turbo Super Light Cinza Mescla</v>
          </cell>
          <cell r="C10730">
            <v>73055</v>
          </cell>
          <cell r="D10730" t="str">
            <v/>
          </cell>
          <cell r="E10730">
            <v>73.06</v>
          </cell>
          <cell r="F10730" t="str">
            <v/>
          </cell>
          <cell r="G10730" t="str">
            <v/>
          </cell>
          <cell r="H10730">
            <v>73055</v>
          </cell>
          <cell r="I10730">
            <v>73.06</v>
          </cell>
          <cell r="J10730">
            <v>62.100999999999999</v>
          </cell>
          <cell r="K10730">
            <v>58.448000000000008</v>
          </cell>
        </row>
        <row r="10731">
          <cell r="A10731" t="str">
            <v>XXCMT22M</v>
          </cell>
          <cell r="B10731" t="str">
            <v>Camiseta SPA Turbo Super Light Cinza Mescla</v>
          </cell>
          <cell r="C10731">
            <v>73055</v>
          </cell>
          <cell r="D10731" t="str">
            <v/>
          </cell>
          <cell r="E10731">
            <v>73.06</v>
          </cell>
          <cell r="F10731" t="str">
            <v/>
          </cell>
          <cell r="G10731" t="str">
            <v/>
          </cell>
          <cell r="H10731">
            <v>73055</v>
          </cell>
          <cell r="I10731">
            <v>73.06</v>
          </cell>
          <cell r="J10731">
            <v>62.100999999999999</v>
          </cell>
          <cell r="K10731">
            <v>58.448000000000008</v>
          </cell>
        </row>
        <row r="10732">
          <cell r="A10732" t="str">
            <v>XXCMT23G</v>
          </cell>
          <cell r="B10732" t="str">
            <v>Camiseta Spa Turbo Preta Algodão - Edição Limitada!!!</v>
          </cell>
          <cell r="C10732">
            <v>134805</v>
          </cell>
          <cell r="D10732">
            <v>141.9</v>
          </cell>
          <cell r="E10732" t="str">
            <v/>
          </cell>
          <cell r="F10732" t="str">
            <v/>
          </cell>
          <cell r="G10732" t="str">
            <v/>
          </cell>
          <cell r="H10732">
            <v>134805</v>
          </cell>
          <cell r="I10732">
            <v>141.9</v>
          </cell>
          <cell r="J10732">
            <v>120.61499999999999</v>
          </cell>
          <cell r="K10732">
            <v>113.52000000000001</v>
          </cell>
        </row>
        <row r="10733">
          <cell r="A10733" t="str">
            <v>XXCMT23GG</v>
          </cell>
          <cell r="B10733" t="str">
            <v>Camiseta Spa Turbo Preta Algodão - Edição Limitada!!!</v>
          </cell>
          <cell r="C10733">
            <v>134805</v>
          </cell>
          <cell r="D10733">
            <v>141.9</v>
          </cell>
          <cell r="E10733" t="str">
            <v/>
          </cell>
          <cell r="F10733" t="str">
            <v/>
          </cell>
          <cell r="G10733" t="str">
            <v/>
          </cell>
          <cell r="H10733">
            <v>134805</v>
          </cell>
          <cell r="I10733">
            <v>141.9</v>
          </cell>
          <cell r="J10733">
            <v>120.61499999999999</v>
          </cell>
          <cell r="K10733">
            <v>113.52000000000001</v>
          </cell>
        </row>
        <row r="10734">
          <cell r="A10734" t="str">
            <v>XXCMT23M</v>
          </cell>
          <cell r="B10734" t="str">
            <v>Camiseta Spa Turbo Preta Algodão - Edição Limitada!!!</v>
          </cell>
          <cell r="C10734">
            <v>134805</v>
          </cell>
          <cell r="D10734">
            <v>141.9</v>
          </cell>
          <cell r="E10734" t="str">
            <v/>
          </cell>
          <cell r="F10734" t="str">
            <v/>
          </cell>
          <cell r="G10734" t="str">
            <v/>
          </cell>
          <cell r="H10734">
            <v>134805</v>
          </cell>
          <cell r="I10734">
            <v>141.9</v>
          </cell>
          <cell r="J10734">
            <v>120.61499999999999</v>
          </cell>
          <cell r="K10734">
            <v>113.52000000000001</v>
          </cell>
        </row>
        <row r="10735">
          <cell r="A10735" t="str">
            <v>xxxxxx</v>
          </cell>
          <cell r="B10735" t="str">
            <v>Tubo de pressurização universal em alumínio 45° 3"</v>
          </cell>
          <cell r="C10735">
            <v>39805</v>
          </cell>
          <cell r="D10735" t="str">
            <v/>
          </cell>
          <cell r="E10735" t="str">
            <v/>
          </cell>
          <cell r="F10735" t="str">
            <v/>
          </cell>
          <cell r="G10735" t="str">
            <v/>
          </cell>
          <cell r="H10735">
            <v>39805</v>
          </cell>
          <cell r="I10735">
            <v>39805</v>
          </cell>
          <cell r="J10735">
            <v>33834.25</v>
          </cell>
          <cell r="K10735">
            <v>31844</v>
          </cell>
        </row>
        <row r="10736">
          <cell r="A10736" t="str">
            <v>NTSI32</v>
          </cell>
          <cell r="B10736" t="str">
            <v>Intercooler 550x141x65 Mm Ent/saída 2 - Bar &amp; Plate</v>
          </cell>
          <cell r="C10736" t="str">
            <v/>
          </cell>
          <cell r="D10736" t="str">
            <v/>
          </cell>
          <cell r="E10736" t="str">
            <v/>
          </cell>
          <cell r="F10736">
            <v>1420.9</v>
          </cell>
          <cell r="G10736">
            <v>1349.86</v>
          </cell>
          <cell r="H10736">
            <v>1420.9</v>
          </cell>
          <cell r="I10736">
            <v>1349.86</v>
          </cell>
          <cell r="J10736">
            <v>1147.3809999999999</v>
          </cell>
          <cell r="K10736">
            <v>1079.887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_IDSKU (Não alterável)" tableColumnId="12"/>
      <queryTableField id="2" name="_NomeSKU" tableColumnId="2"/>
      <queryTableField id="3" name="_CodigoReferenciaSKU" tableColumnId="3"/>
      <queryTableField id="4" name="_CodigoFabricante" tableColumnId="4"/>
      <queryTableField id="5" name="_IDProduto (Não alterável)" tableColumnId="5"/>
      <queryTableField id="6" name="_NomeProduto (Obrigatório)" tableColumnId="6"/>
      <queryTableField id="7" name="_CodigoReferenciaProduto" tableColumnId="7"/>
      <queryTableField id="8" name="_LinkTexto (Não alterável)" tableColumnId="8"/>
      <queryTableField id="9" name="_NomeDepartamento" tableColumnId="9"/>
      <queryTableField id="10" name="_images" tableColumnId="10"/>
      <queryTableField id="11" name="_valores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ela2" displayName="Tabela2" ref="A1:K7382" totalsRowShown="0">
  <autoFilter ref="A1:K7382"/>
  <tableColumns count="11">
    <tableColumn id="1" name="_IDSKU (Não alterável)" dataDxfId="20"/>
    <tableColumn id="2" name="_NomeSKU" dataDxfId="19"/>
    <tableColumn id="3" name="_CodigoReferenciaSKU" dataDxfId="18"/>
    <tableColumn id="4" name="_CodigoFabricante" dataDxfId="17"/>
    <tableColumn id="5" name="_IDProduto (Não alterável)" dataDxfId="16"/>
    <tableColumn id="6" name="_NomeProduto (Obrigatório)" dataDxfId="15"/>
    <tableColumn id="7" name="_CodigoReferenciaProduto" dataDxfId="14"/>
    <tableColumn id="8" name="_LinkTexto (Não alterável)" dataDxfId="13"/>
    <tableColumn id="9" name="_NomeDepartamento" dataDxfId="12"/>
    <tableColumn id="10" name="_images">
      <calculatedColumnFormula>VLOOKUP(C2,[1]Sheet1!$B$2:$H$42341,7,0)</calculatedColumnFormula>
    </tableColumn>
    <tableColumn id="11" name="_valores" dataDxfId="11">
      <calculatedColumnFormula>VLOOKUP(C2,[2]Preços!$A$4:$K$10736,11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ela2_2" displayName="Tabela2_2" ref="A1:K7382" tableType="queryTable" totalsRowShown="0">
  <autoFilter ref="A1:K7382"/>
  <tableColumns count="11">
    <tableColumn id="12" uniqueName="12" name="_IDSKU (Não alterável)" queryTableFieldId="1" dataDxfId="10"/>
    <tableColumn id="2" uniqueName="2" name="_NomeSKU" queryTableFieldId="2" dataDxfId="9"/>
    <tableColumn id="3" uniqueName="3" name="_CodigoReferenciaSKU" queryTableFieldId="3" dataDxfId="8"/>
    <tableColumn id="4" uniqueName="4" name="_CodigoFabricante" queryTableFieldId="4" dataDxfId="7"/>
    <tableColumn id="5" uniqueName="5" name="_IDProduto (Não alterável)" queryTableFieldId="5" dataDxfId="6"/>
    <tableColumn id="6" uniqueName="6" name="_NomeProduto (Obrigatório)" queryTableFieldId="6" dataDxfId="5"/>
    <tableColumn id="7" uniqueName="7" name="_CodigoReferenciaProduto" queryTableFieldId="7" dataDxfId="4"/>
    <tableColumn id="8" uniqueName="8" name="_LinkTexto (Não alterável)" queryTableFieldId="8" dataDxfId="3"/>
    <tableColumn id="9" uniqueName="9" name="_NomeDepartamento" queryTableFieldId="9" dataDxfId="2"/>
    <tableColumn id="10" uniqueName="10" name="_images" queryTableFieldId="10" dataDxfId="1"/>
    <tableColumn id="11" uniqueName="11" name="_valore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 fitToPage="1"/>
  </sheetPr>
  <dimension ref="A1:K7382"/>
  <sheetViews>
    <sheetView zoomScale="115" zoomScaleNormal="115" workbookViewId="0">
      <selection sqref="A1:K7382"/>
    </sheetView>
  </sheetViews>
  <sheetFormatPr defaultRowHeight="12.75" x14ac:dyDescent="0.2"/>
  <cols>
    <col min="1" max="1" width="23" style="1" customWidth="1"/>
    <col min="2" max="2" width="17.140625" style="2" customWidth="1"/>
    <col min="3" max="3" width="23.7109375" style="2" customWidth="1"/>
    <col min="4" max="4" width="19.42578125" style="2" customWidth="1"/>
    <col min="5" max="5" width="26.140625" style="1" customWidth="1"/>
    <col min="6" max="6" width="29.140625" style="2" customWidth="1"/>
    <col min="7" max="7" width="26.85546875" style="2" customWidth="1"/>
    <col min="8" max="8" width="50.5703125" style="2" customWidth="1"/>
    <col min="9" max="9" width="30" style="2" bestFit="1" customWidth="1"/>
    <col min="10" max="10" width="10" customWidth="1"/>
    <col min="11" max="11" width="16.8554687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1060</v>
      </c>
      <c r="K1" t="s">
        <v>21061</v>
      </c>
    </row>
    <row r="2" spans="1:11" x14ac:dyDescent="0.2">
      <c r="A2" s="1">
        <v>3835</v>
      </c>
      <c r="B2" s="2" t="s">
        <v>7098</v>
      </c>
      <c r="C2" s="2" t="s">
        <v>7099</v>
      </c>
      <c r="D2" s="2" t="s">
        <v>21062</v>
      </c>
      <c r="E2" s="1">
        <v>2878</v>
      </c>
      <c r="F2" s="2" t="s">
        <v>7098</v>
      </c>
      <c r="G2" s="2" t="s">
        <v>21062</v>
      </c>
      <c r="H2" s="2" t="s">
        <v>7100</v>
      </c>
      <c r="I2" s="2" t="s">
        <v>7070</v>
      </c>
      <c r="J2" t="str">
        <f>VLOOKUP(C2,[1]Sheet1!$B$2:$H$42341,7,0)</f>
        <v>spaturbo.vteximg.com.br/arquivos/ids/173963/CLCK19A--2-.jpg</v>
      </c>
      <c r="K2" s="3">
        <f>VLOOKUP(C2,[2]Preços!$A$4:$K$10736,11,0)</f>
        <v>58444</v>
      </c>
    </row>
    <row r="3" spans="1:11" x14ac:dyDescent="0.2">
      <c r="A3" s="1">
        <v>4839</v>
      </c>
      <c r="B3" s="2" t="s">
        <v>8467</v>
      </c>
      <c r="C3" s="2" t="s">
        <v>21062</v>
      </c>
      <c r="D3" s="2" t="s">
        <v>21062</v>
      </c>
      <c r="E3" s="1">
        <v>3334</v>
      </c>
      <c r="F3" s="2" t="s">
        <v>8468</v>
      </c>
      <c r="G3" s="2" t="s">
        <v>21062</v>
      </c>
      <c r="H3" s="2" t="s">
        <v>8469</v>
      </c>
      <c r="I3" s="2" t="s">
        <v>162</v>
      </c>
      <c r="J3" t="e">
        <f>VLOOKUP(C3,[1]Sheet1!$B$2:$H$42341,7,0)</f>
        <v>#N/A</v>
      </c>
      <c r="K3" s="3" t="e">
        <f>VLOOKUP(C3,[2]Preços!$A$4:$K$10736,11,0)</f>
        <v>#N/A</v>
      </c>
    </row>
    <row r="4" spans="1:11" x14ac:dyDescent="0.2">
      <c r="A4" s="1">
        <v>5214</v>
      </c>
      <c r="B4" s="2" t="s">
        <v>9139</v>
      </c>
      <c r="C4" s="2" t="s">
        <v>9140</v>
      </c>
      <c r="D4" s="2" t="s">
        <v>21062</v>
      </c>
      <c r="E4" s="1">
        <v>3431</v>
      </c>
      <c r="F4" s="2" t="s">
        <v>9139</v>
      </c>
      <c r="G4" s="2" t="s">
        <v>21062</v>
      </c>
      <c r="H4" s="2" t="s">
        <v>9141</v>
      </c>
      <c r="I4" s="2" t="s">
        <v>162</v>
      </c>
      <c r="J4" t="str">
        <f>VLOOKUP(C4,[1]Sheet1!$B$2:$H$42341,7,0)</f>
        <v>spaturbo.vteximg.com.br/arquivos/ids/186671/BBSPA509-–-CBBXQS48M02---TMW06T3L---SDEW06.jpg</v>
      </c>
      <c r="K4" s="3">
        <f>VLOOKUP(C4,[2]Preços!$A$4:$K$10736,11,0)</f>
        <v>1290.4080000000001</v>
      </c>
    </row>
    <row r="5" spans="1:11" x14ac:dyDescent="0.2">
      <c r="A5" s="1">
        <v>5215</v>
      </c>
      <c r="B5" s="2" t="s">
        <v>9142</v>
      </c>
      <c r="C5" s="2" t="s">
        <v>9143</v>
      </c>
      <c r="D5" s="2" t="s">
        <v>21062</v>
      </c>
      <c r="E5" s="1">
        <v>3432</v>
      </c>
      <c r="F5" s="2" t="s">
        <v>9142</v>
      </c>
      <c r="G5" s="2" t="s">
        <v>21062</v>
      </c>
      <c r="H5" s="2" t="s">
        <v>9144</v>
      </c>
      <c r="I5" s="2" t="s">
        <v>162</v>
      </c>
      <c r="J5" t="str">
        <f>VLOOKUP(C5,[1]Sheet1!$B$2:$H$42341,7,0)</f>
        <v>spaturbo.vteximg.com.br/arquivos/ids/186684/BBSPA509-–-CBBXQS63M02---TMOP01-–-SDEE01---ACTERSCBT02---VLWGM10M.jpg</v>
      </c>
      <c r="K5" s="3">
        <f>VLOOKUP(C5,[2]Preços!$A$4:$K$10736,11,0)</f>
        <v>1608.848</v>
      </c>
    </row>
    <row r="6" spans="1:11" x14ac:dyDescent="0.2">
      <c r="A6" s="1">
        <v>5216</v>
      </c>
      <c r="B6" s="2" t="s">
        <v>9145</v>
      </c>
      <c r="C6" s="2" t="s">
        <v>9146</v>
      </c>
      <c r="D6" s="2" t="s">
        <v>21062</v>
      </c>
      <c r="E6" s="1">
        <v>3433</v>
      </c>
      <c r="F6" s="2" t="s">
        <v>9145</v>
      </c>
      <c r="G6" s="2" t="s">
        <v>21062</v>
      </c>
      <c r="H6" s="2" t="s">
        <v>9147</v>
      </c>
      <c r="I6" s="2" t="s">
        <v>162</v>
      </c>
      <c r="J6" t="str">
        <f>VLOOKUP(C6,[1]Sheet1!$B$2:$H$42341,7,0)</f>
        <v>spaturbo.vteximg.com.br/arquivos/ids/186702/BBSPA509-–-CBBXQS63M02---TMOP01OPEL-–-SDEE01---ACTERSCBT02---VLWGM10M.jpg</v>
      </c>
      <c r="K6" s="3">
        <f>VLOOKUP(C6,[2]Preços!$A$4:$K$10736,11,0)</f>
        <v>1608.848</v>
      </c>
    </row>
    <row r="7" spans="1:11" x14ac:dyDescent="0.2">
      <c r="A7" s="1">
        <v>5287</v>
      </c>
      <c r="B7" s="2" t="s">
        <v>9277</v>
      </c>
      <c r="C7" s="2" t="s">
        <v>9278</v>
      </c>
      <c r="D7" s="2" t="s">
        <v>21062</v>
      </c>
      <c r="E7" s="1">
        <v>3460</v>
      </c>
      <c r="F7" s="2" t="s">
        <v>9277</v>
      </c>
      <c r="G7" s="2" t="s">
        <v>21062</v>
      </c>
      <c r="H7" s="2" t="s">
        <v>9279</v>
      </c>
      <c r="I7" s="2" t="s">
        <v>246</v>
      </c>
      <c r="J7" t="str">
        <f>VLOOKUP(C7,[1]Sheet1!$B$2:$H$42341,7,0)</f>
        <v>spaturbo.vteximg.com.br/arquivos/ids/187088/SPAARR1963LL.jpg</v>
      </c>
      <c r="K7" s="3">
        <f>VLOOKUP(C7,[2]Preços!$A$4:$K$10736,11,0)</f>
        <v>58444</v>
      </c>
    </row>
    <row r="8" spans="1:11" x14ac:dyDescent="0.2">
      <c r="A8" s="1">
        <v>5297</v>
      </c>
      <c r="B8" s="2" t="s">
        <v>9286</v>
      </c>
      <c r="C8" s="2" t="s">
        <v>9287</v>
      </c>
      <c r="D8" s="2" t="s">
        <v>21062</v>
      </c>
      <c r="E8" s="1">
        <v>3465</v>
      </c>
      <c r="F8" s="2" t="s">
        <v>9286</v>
      </c>
      <c r="G8" s="2" t="s">
        <v>21062</v>
      </c>
      <c r="H8" s="2" t="s">
        <v>9288</v>
      </c>
      <c r="I8" s="2" t="s">
        <v>70</v>
      </c>
      <c r="J8" t="str">
        <f>VLOOKUP(C8,[1]Sheet1!$B$2:$H$42341,7,0)</f>
        <v>spaturbo.vteximg.com.br/arquivos/ids/187107/SPAARR1969LL.jpg</v>
      </c>
      <c r="K8" s="3">
        <f>VLOOKUP(C8,[2]Preços!$A$4:$K$10736,11,0)</f>
        <v>123044</v>
      </c>
    </row>
    <row r="9" spans="1:11" x14ac:dyDescent="0.2">
      <c r="A9" s="1">
        <v>6223</v>
      </c>
      <c r="B9" s="2" t="s">
        <v>10753</v>
      </c>
      <c r="C9" s="2" t="s">
        <v>21062</v>
      </c>
      <c r="D9" s="2" t="s">
        <v>21062</v>
      </c>
      <c r="E9" s="1">
        <v>3819</v>
      </c>
      <c r="F9" s="2" t="s">
        <v>10754</v>
      </c>
      <c r="G9" s="2" t="s">
        <v>21062</v>
      </c>
      <c r="H9" s="2" t="s">
        <v>10755</v>
      </c>
      <c r="I9" s="2" t="s">
        <v>162</v>
      </c>
      <c r="J9" t="e">
        <f>VLOOKUP(C9,[1]Sheet1!$B$2:$H$42341,7,0)</f>
        <v>#N/A</v>
      </c>
      <c r="K9" s="3" t="e">
        <f>VLOOKUP(C9,[2]Preços!$A$4:$K$10736,11,0)</f>
        <v>#N/A</v>
      </c>
    </row>
    <row r="10" spans="1:11" x14ac:dyDescent="0.2">
      <c r="A10" s="1">
        <v>6293</v>
      </c>
      <c r="B10" s="2" t="s">
        <v>10867</v>
      </c>
      <c r="C10" s="2" t="s">
        <v>21062</v>
      </c>
      <c r="D10" s="2" t="s">
        <v>21062</v>
      </c>
      <c r="E10" s="1">
        <v>3860</v>
      </c>
      <c r="F10" s="2" t="s">
        <v>10868</v>
      </c>
      <c r="G10" s="2" t="s">
        <v>21062</v>
      </c>
      <c r="H10" s="2" t="s">
        <v>10869</v>
      </c>
      <c r="I10" s="2" t="s">
        <v>70</v>
      </c>
      <c r="J10" t="e">
        <f>VLOOKUP(C10,[1]Sheet1!$B$2:$H$42341,7,0)</f>
        <v>#N/A</v>
      </c>
      <c r="K10" s="3" t="e">
        <f>VLOOKUP(C10,[2]Preços!$A$4:$K$10736,11,0)</f>
        <v>#N/A</v>
      </c>
    </row>
    <row r="11" spans="1:11" x14ac:dyDescent="0.2">
      <c r="A11" s="1">
        <v>6315</v>
      </c>
      <c r="B11" s="2" t="s">
        <v>10898</v>
      </c>
      <c r="C11" s="2" t="s">
        <v>10899</v>
      </c>
      <c r="D11" s="2" t="s">
        <v>10899</v>
      </c>
      <c r="E11" s="1">
        <v>3876</v>
      </c>
      <c r="F11" s="2" t="s">
        <v>10898</v>
      </c>
      <c r="G11" s="2" t="s">
        <v>21062</v>
      </c>
      <c r="H11" s="2" t="s">
        <v>10900</v>
      </c>
      <c r="I11" s="2" t="s">
        <v>162</v>
      </c>
      <c r="J11" t="str">
        <f>VLOOKUP(C11,[1]Sheet1!$B$2:$H$42341,7,0)</f>
        <v>spaturbo.vteximg.com.br/arquivos/ids/192889/SPAARR2107LL--3-.jpg</v>
      </c>
      <c r="K11" s="3">
        <f>VLOOKUP(C11,[2]Preços!$A$4:$K$10736,11,0)</f>
        <v>113.52000000000001</v>
      </c>
    </row>
    <row r="12" spans="1:11" x14ac:dyDescent="0.2">
      <c r="A12" s="1">
        <v>6631</v>
      </c>
      <c r="B12" s="2" t="s">
        <v>11257</v>
      </c>
      <c r="C12" s="2" t="s">
        <v>21062</v>
      </c>
      <c r="D12" s="2" t="s">
        <v>21062</v>
      </c>
      <c r="E12" s="1">
        <v>4082</v>
      </c>
      <c r="F12" s="2" t="s">
        <v>11258</v>
      </c>
      <c r="G12" s="2" t="s">
        <v>21062</v>
      </c>
      <c r="H12" s="2" t="s">
        <v>11259</v>
      </c>
      <c r="I12" s="2" t="s">
        <v>162</v>
      </c>
      <c r="J12" t="e">
        <f>VLOOKUP(C12,[1]Sheet1!$B$2:$H$42341,7,0)</f>
        <v>#N/A</v>
      </c>
      <c r="K12" s="3" t="e">
        <f>VLOOKUP(C12,[2]Preços!$A$4:$K$10736,11,0)</f>
        <v>#N/A</v>
      </c>
    </row>
    <row r="13" spans="1:11" x14ac:dyDescent="0.2">
      <c r="A13" s="1">
        <v>6918</v>
      </c>
      <c r="B13" s="2" t="s">
        <v>11593</v>
      </c>
      <c r="C13" s="2" t="s">
        <v>21062</v>
      </c>
      <c r="D13" s="2" t="s">
        <v>21062</v>
      </c>
      <c r="E13" s="1">
        <v>4227</v>
      </c>
      <c r="F13" s="2" t="s">
        <v>11594</v>
      </c>
      <c r="G13" s="2" t="s">
        <v>21062</v>
      </c>
      <c r="H13" s="2" t="s">
        <v>11595</v>
      </c>
      <c r="I13" s="2" t="s">
        <v>246</v>
      </c>
      <c r="J13" t="e">
        <f>VLOOKUP(C13,[1]Sheet1!$B$2:$H$42341,7,0)</f>
        <v>#N/A</v>
      </c>
      <c r="K13" s="3" t="e">
        <f>VLOOKUP(C13,[2]Preços!$A$4:$K$10736,11,0)</f>
        <v>#N/A</v>
      </c>
    </row>
    <row r="14" spans="1:11" x14ac:dyDescent="0.2">
      <c r="A14" s="1">
        <v>6919</v>
      </c>
      <c r="B14" s="2" t="s">
        <v>11596</v>
      </c>
      <c r="C14" s="2" t="s">
        <v>21062</v>
      </c>
      <c r="D14" s="2" t="s">
        <v>21062</v>
      </c>
      <c r="E14" s="1">
        <v>4227</v>
      </c>
      <c r="F14" s="2" t="s">
        <v>11594</v>
      </c>
      <c r="G14" s="2" t="s">
        <v>21062</v>
      </c>
      <c r="H14" s="2" t="s">
        <v>11595</v>
      </c>
      <c r="I14" s="2" t="s">
        <v>246</v>
      </c>
      <c r="J14" t="e">
        <f>VLOOKUP(C14,[1]Sheet1!$B$2:$H$42341,7,0)</f>
        <v>#N/A</v>
      </c>
      <c r="K14" s="3" t="e">
        <f>VLOOKUP(C14,[2]Preços!$A$4:$K$10736,11,0)</f>
        <v>#N/A</v>
      </c>
    </row>
    <row r="15" spans="1:11" x14ac:dyDescent="0.2">
      <c r="A15" s="1">
        <v>6920</v>
      </c>
      <c r="B15" s="2" t="s">
        <v>11597</v>
      </c>
      <c r="C15" s="2" t="s">
        <v>21062</v>
      </c>
      <c r="D15" s="2" t="s">
        <v>21062</v>
      </c>
      <c r="E15" s="1">
        <v>4227</v>
      </c>
      <c r="F15" s="2" t="s">
        <v>11594</v>
      </c>
      <c r="G15" s="2" t="s">
        <v>21062</v>
      </c>
      <c r="H15" s="2" t="s">
        <v>11595</v>
      </c>
      <c r="I15" s="2" t="s">
        <v>246</v>
      </c>
      <c r="J15" t="e">
        <f>VLOOKUP(C15,[1]Sheet1!$B$2:$H$42341,7,0)</f>
        <v>#N/A</v>
      </c>
      <c r="K15" s="3" t="e">
        <f>VLOOKUP(C15,[2]Preços!$A$4:$K$10736,11,0)</f>
        <v>#N/A</v>
      </c>
    </row>
    <row r="16" spans="1:11" x14ac:dyDescent="0.2">
      <c r="A16" s="1">
        <v>6921</v>
      </c>
      <c r="B16" s="2" t="s">
        <v>11598</v>
      </c>
      <c r="C16" s="2" t="s">
        <v>21062</v>
      </c>
      <c r="D16" s="2" t="s">
        <v>21062</v>
      </c>
      <c r="E16" s="1">
        <v>4227</v>
      </c>
      <c r="F16" s="2" t="s">
        <v>11594</v>
      </c>
      <c r="G16" s="2" t="s">
        <v>21062</v>
      </c>
      <c r="H16" s="2" t="s">
        <v>11595</v>
      </c>
      <c r="I16" s="2" t="s">
        <v>246</v>
      </c>
      <c r="J16" t="e">
        <f>VLOOKUP(C16,[1]Sheet1!$B$2:$H$42341,7,0)</f>
        <v>#N/A</v>
      </c>
      <c r="K16" s="3" t="e">
        <f>VLOOKUP(C16,[2]Preços!$A$4:$K$10736,11,0)</f>
        <v>#N/A</v>
      </c>
    </row>
    <row r="17" spans="1:11" x14ac:dyDescent="0.2">
      <c r="A17" s="1">
        <v>6922</v>
      </c>
      <c r="B17" s="2" t="s">
        <v>11599</v>
      </c>
      <c r="C17" s="2" t="s">
        <v>21062</v>
      </c>
      <c r="D17" s="2" t="s">
        <v>21062</v>
      </c>
      <c r="E17" s="1">
        <v>4227</v>
      </c>
      <c r="F17" s="2" t="s">
        <v>11594</v>
      </c>
      <c r="G17" s="2" t="s">
        <v>21062</v>
      </c>
      <c r="H17" s="2" t="s">
        <v>11595</v>
      </c>
      <c r="I17" s="2" t="s">
        <v>246</v>
      </c>
      <c r="J17" t="e">
        <f>VLOOKUP(C17,[1]Sheet1!$B$2:$H$42341,7,0)</f>
        <v>#N/A</v>
      </c>
      <c r="K17" s="3" t="e">
        <f>VLOOKUP(C17,[2]Preços!$A$4:$K$10736,11,0)</f>
        <v>#N/A</v>
      </c>
    </row>
    <row r="18" spans="1:11" x14ac:dyDescent="0.2">
      <c r="A18" s="1">
        <v>7059</v>
      </c>
      <c r="B18" s="2" t="s">
        <v>11791</v>
      </c>
      <c r="C18" s="2" t="s">
        <v>11792</v>
      </c>
      <c r="D18" s="2" t="s">
        <v>11793</v>
      </c>
      <c r="E18" s="1">
        <v>4273</v>
      </c>
      <c r="F18" s="2" t="s">
        <v>11794</v>
      </c>
      <c r="G18" s="2" t="s">
        <v>21062</v>
      </c>
      <c r="H18" s="2" t="s">
        <v>11795</v>
      </c>
      <c r="I18" s="2" t="s">
        <v>246</v>
      </c>
      <c r="J18" t="str">
        <f>VLOOKUP(C18,[1]Sheet1!$B$2:$H$42341,7,0)</f>
        <v>spaturbo.vteximg.com.br/arquivos/ids/196045/MVLPSF001-MVLBIL51-EVJTCB12.jpg</v>
      </c>
      <c r="K18" s="3" t="e">
        <f>VLOOKUP(C18,[2]Preços!$A$4:$K$10736,11,0)</f>
        <v>#N/A</v>
      </c>
    </row>
    <row r="19" spans="1:11" x14ac:dyDescent="0.2">
      <c r="A19" s="1">
        <v>7061</v>
      </c>
      <c r="B19" s="2" t="s">
        <v>11796</v>
      </c>
      <c r="C19" s="2" t="s">
        <v>21062</v>
      </c>
      <c r="D19" s="2" t="s">
        <v>11793</v>
      </c>
      <c r="E19" s="1">
        <v>4273</v>
      </c>
      <c r="F19" s="2" t="s">
        <v>11794</v>
      </c>
      <c r="G19" s="2" t="s">
        <v>21062</v>
      </c>
      <c r="H19" s="2" t="s">
        <v>11795</v>
      </c>
      <c r="I19" s="2" t="s">
        <v>246</v>
      </c>
      <c r="J19" t="e">
        <f>VLOOKUP(C19,[1]Sheet1!$B$2:$H$42341,7,0)</f>
        <v>#N/A</v>
      </c>
      <c r="K19" s="3" t="e">
        <f>VLOOKUP(C19,[2]Preços!$A$4:$K$10736,11,0)</f>
        <v>#N/A</v>
      </c>
    </row>
    <row r="20" spans="1:11" x14ac:dyDescent="0.2">
      <c r="A20" s="1">
        <v>7081</v>
      </c>
      <c r="B20" s="2" t="s">
        <v>10802</v>
      </c>
      <c r="C20" s="2" t="s">
        <v>21062</v>
      </c>
      <c r="D20" s="2" t="s">
        <v>21062</v>
      </c>
      <c r="E20" s="1">
        <v>4288</v>
      </c>
      <c r="F20" s="2" t="s">
        <v>9977</v>
      </c>
      <c r="G20" s="2" t="s">
        <v>21062</v>
      </c>
      <c r="H20" s="2" t="s">
        <v>11815</v>
      </c>
      <c r="I20" s="2" t="s">
        <v>162</v>
      </c>
      <c r="J20" t="e">
        <f>VLOOKUP(C20,[1]Sheet1!$B$2:$H$42341,7,0)</f>
        <v>#N/A</v>
      </c>
      <c r="K20" s="3" t="e">
        <f>VLOOKUP(C20,[2]Preços!$A$4:$K$10736,11,0)</f>
        <v>#N/A</v>
      </c>
    </row>
    <row r="21" spans="1:11" x14ac:dyDescent="0.2">
      <c r="A21" s="1">
        <v>7083</v>
      </c>
      <c r="B21" s="2" t="s">
        <v>10802</v>
      </c>
      <c r="C21" s="2" t="s">
        <v>21062</v>
      </c>
      <c r="D21" s="2" t="s">
        <v>21062</v>
      </c>
      <c r="E21" s="1">
        <v>4290</v>
      </c>
      <c r="F21" s="2" t="s">
        <v>9977</v>
      </c>
      <c r="G21" s="2" t="s">
        <v>21062</v>
      </c>
      <c r="H21" s="2" t="s">
        <v>11816</v>
      </c>
      <c r="I21" s="2" t="s">
        <v>162</v>
      </c>
      <c r="J21" t="e">
        <f>VLOOKUP(C21,[1]Sheet1!$B$2:$H$42341,7,0)</f>
        <v>#N/A</v>
      </c>
      <c r="K21" s="3" t="e">
        <f>VLOOKUP(C21,[2]Preços!$A$4:$K$10736,11,0)</f>
        <v>#N/A</v>
      </c>
    </row>
    <row r="22" spans="1:11" x14ac:dyDescent="0.2">
      <c r="A22" s="1">
        <v>7124</v>
      </c>
      <c r="B22" s="2" t="s">
        <v>11859</v>
      </c>
      <c r="C22" s="2" t="s">
        <v>11860</v>
      </c>
      <c r="D22" s="2" t="s">
        <v>11860</v>
      </c>
      <c r="E22" s="1">
        <v>4313</v>
      </c>
      <c r="F22" s="2" t="s">
        <v>11861</v>
      </c>
      <c r="G22" s="2" t="s">
        <v>21062</v>
      </c>
      <c r="H22" s="2" t="s">
        <v>11862</v>
      </c>
      <c r="I22" s="2" t="s">
        <v>162</v>
      </c>
      <c r="J22" t="str">
        <f>VLOOKUP(C22,[1]Sheet1!$B$2:$H$42341,7,0)</f>
        <v>spaturbo.vteximg.com.br/arquivos/ids/177104/TMW15T2.jpg</v>
      </c>
      <c r="K22" s="3">
        <f>VLOOKUP(C22,[2]Preços!$A$4:$K$10736,11,0)</f>
        <v>1267.6080000000002</v>
      </c>
    </row>
    <row r="23" spans="1:11" x14ac:dyDescent="0.2">
      <c r="A23" s="1">
        <v>7125</v>
      </c>
      <c r="B23" s="2" t="s">
        <v>11863</v>
      </c>
      <c r="C23" s="2" t="s">
        <v>11864</v>
      </c>
      <c r="D23" s="2" t="s">
        <v>11864</v>
      </c>
      <c r="E23" s="1">
        <v>4313</v>
      </c>
      <c r="F23" s="2" t="s">
        <v>11861</v>
      </c>
      <c r="G23" s="2" t="s">
        <v>21062</v>
      </c>
      <c r="H23" s="2" t="s">
        <v>11862</v>
      </c>
      <c r="I23" s="2" t="s">
        <v>162</v>
      </c>
      <c r="J23" t="str">
        <f>VLOOKUP(C23,[1]Sheet1!$B$2:$H$42341,7,0)</f>
        <v>spaturbo.vteximg.com.br/arquivos/ids/177105/TMW15T3L.jpg</v>
      </c>
      <c r="K23" s="3">
        <f>VLOOKUP(C23,[2]Preços!$A$4:$K$10736,11,0)</f>
        <v>1421.5200000000002</v>
      </c>
    </row>
    <row r="24" spans="1:11" x14ac:dyDescent="0.2">
      <c r="A24" s="1">
        <v>7126</v>
      </c>
      <c r="B24" s="2" t="s">
        <v>3052</v>
      </c>
      <c r="C24" s="2" t="s">
        <v>3053</v>
      </c>
      <c r="D24" s="2" t="s">
        <v>3053</v>
      </c>
      <c r="E24" s="1">
        <v>4313</v>
      </c>
      <c r="F24" s="2" t="s">
        <v>11861</v>
      </c>
      <c r="G24" s="2" t="s">
        <v>21062</v>
      </c>
      <c r="H24" s="2" t="s">
        <v>11862</v>
      </c>
      <c r="I24" s="2" t="s">
        <v>162</v>
      </c>
      <c r="J24" t="str">
        <f>VLOOKUP(C24,[1]Sheet1!$B$2:$H$42341,7,0)</f>
        <v>spaturbo.vteximg.com.br/arquivos/ids/177106/TMW15T3L.jpg</v>
      </c>
      <c r="K24" s="3">
        <f>VLOOKUP(C24,[2]Preços!$A$4:$K$10736,11,0)</f>
        <v>1042644</v>
      </c>
    </row>
    <row r="25" spans="1:11" x14ac:dyDescent="0.2">
      <c r="A25" s="1">
        <v>7197</v>
      </c>
      <c r="B25" s="2" t="s">
        <v>11963</v>
      </c>
      <c r="C25" s="2" t="s">
        <v>11964</v>
      </c>
      <c r="D25" s="2" t="s">
        <v>21062</v>
      </c>
      <c r="E25" s="1">
        <v>4354</v>
      </c>
      <c r="F25" s="2" t="s">
        <v>11965</v>
      </c>
      <c r="G25" s="2" t="s">
        <v>21062</v>
      </c>
      <c r="H25" s="2" t="s">
        <v>11966</v>
      </c>
      <c r="I25" s="2" t="s">
        <v>246</v>
      </c>
      <c r="J25" t="str">
        <f>VLOOKUP(C25,[1]Sheet1!$B$2:$H$42341,7,0)</f>
        <v>spaturbo.vteximg.com.br/arquivos/ids/195600/MVSSSU40V201-MVLANLP09JG.jpg</v>
      </c>
      <c r="K25" s="3" t="e">
        <f>VLOOKUP(C25,[2]Preços!$A$4:$K$10736,11,0)</f>
        <v>#N/A</v>
      </c>
    </row>
    <row r="26" spans="1:11" x14ac:dyDescent="0.2">
      <c r="A26" s="1">
        <v>7198</v>
      </c>
      <c r="B26" s="2" t="s">
        <v>11967</v>
      </c>
      <c r="C26" s="2" t="s">
        <v>21062</v>
      </c>
      <c r="D26" s="2" t="s">
        <v>21062</v>
      </c>
      <c r="E26" s="1">
        <v>4354</v>
      </c>
      <c r="F26" s="2" t="s">
        <v>11965</v>
      </c>
      <c r="G26" s="2" t="s">
        <v>21062</v>
      </c>
      <c r="H26" s="2" t="s">
        <v>11966</v>
      </c>
      <c r="I26" s="2" t="s">
        <v>246</v>
      </c>
      <c r="J26" t="e">
        <f>VLOOKUP(C26,[1]Sheet1!$B$2:$H$42341,7,0)</f>
        <v>#N/A</v>
      </c>
      <c r="K26" s="3" t="e">
        <f>VLOOKUP(C26,[2]Preços!$A$4:$K$10736,11,0)</f>
        <v>#N/A</v>
      </c>
    </row>
    <row r="27" spans="1:11" x14ac:dyDescent="0.2">
      <c r="A27" s="1">
        <v>7199</v>
      </c>
      <c r="B27" s="2" t="s">
        <v>11968</v>
      </c>
      <c r="C27" s="2" t="s">
        <v>21062</v>
      </c>
      <c r="D27" s="2" t="s">
        <v>21062</v>
      </c>
      <c r="E27" s="1">
        <v>4354</v>
      </c>
      <c r="F27" s="2" t="s">
        <v>11965</v>
      </c>
      <c r="G27" s="2" t="s">
        <v>21062</v>
      </c>
      <c r="H27" s="2" t="s">
        <v>11966</v>
      </c>
      <c r="I27" s="2" t="s">
        <v>246</v>
      </c>
      <c r="J27" t="e">
        <f>VLOOKUP(C27,[1]Sheet1!$B$2:$H$42341,7,0)</f>
        <v>#N/A</v>
      </c>
      <c r="K27" s="3" t="e">
        <f>VLOOKUP(C27,[2]Preços!$A$4:$K$10736,11,0)</f>
        <v>#N/A</v>
      </c>
    </row>
    <row r="28" spans="1:11" x14ac:dyDescent="0.2">
      <c r="A28" s="1">
        <v>7200</v>
      </c>
      <c r="B28" s="2" t="s">
        <v>11969</v>
      </c>
      <c r="C28" s="2" t="s">
        <v>21062</v>
      </c>
      <c r="D28" s="2" t="s">
        <v>21062</v>
      </c>
      <c r="E28" s="1">
        <v>4355</v>
      </c>
      <c r="F28" s="2" t="s">
        <v>11970</v>
      </c>
      <c r="G28" s="2" t="s">
        <v>21062</v>
      </c>
      <c r="H28" s="2" t="s">
        <v>11971</v>
      </c>
      <c r="I28" s="2" t="s">
        <v>246</v>
      </c>
      <c r="J28" t="e">
        <f>VLOOKUP(C28,[1]Sheet1!$B$2:$H$42341,7,0)</f>
        <v>#N/A</v>
      </c>
      <c r="K28" s="3" t="e">
        <f>VLOOKUP(C28,[2]Preços!$A$4:$K$10736,11,0)</f>
        <v>#N/A</v>
      </c>
    </row>
    <row r="29" spans="1:11" x14ac:dyDescent="0.2">
      <c r="A29" s="1">
        <v>7201</v>
      </c>
      <c r="B29" s="2" t="s">
        <v>11972</v>
      </c>
      <c r="C29" s="2" t="s">
        <v>21062</v>
      </c>
      <c r="D29" s="2" t="s">
        <v>21062</v>
      </c>
      <c r="E29" s="1">
        <v>4355</v>
      </c>
      <c r="F29" s="2" t="s">
        <v>11970</v>
      </c>
      <c r="G29" s="2" t="s">
        <v>21062</v>
      </c>
      <c r="H29" s="2" t="s">
        <v>11971</v>
      </c>
      <c r="I29" s="2" t="s">
        <v>246</v>
      </c>
      <c r="J29" t="e">
        <f>VLOOKUP(C29,[1]Sheet1!$B$2:$H$42341,7,0)</f>
        <v>#N/A</v>
      </c>
      <c r="K29" s="3" t="e">
        <f>VLOOKUP(C29,[2]Preços!$A$4:$K$10736,11,0)</f>
        <v>#N/A</v>
      </c>
    </row>
    <row r="30" spans="1:11" x14ac:dyDescent="0.2">
      <c r="A30" s="1">
        <v>7202</v>
      </c>
      <c r="B30" s="2" t="s">
        <v>11973</v>
      </c>
      <c r="C30" s="2" t="s">
        <v>21062</v>
      </c>
      <c r="D30" s="2" t="s">
        <v>21062</v>
      </c>
      <c r="E30" s="1">
        <v>4355</v>
      </c>
      <c r="F30" s="2" t="s">
        <v>11970</v>
      </c>
      <c r="G30" s="2" t="s">
        <v>21062</v>
      </c>
      <c r="H30" s="2" t="s">
        <v>11971</v>
      </c>
      <c r="I30" s="2" t="s">
        <v>246</v>
      </c>
      <c r="J30" t="e">
        <f>VLOOKUP(C30,[1]Sheet1!$B$2:$H$42341,7,0)</f>
        <v>#N/A</v>
      </c>
      <c r="K30" s="3" t="e">
        <f>VLOOKUP(C30,[2]Preços!$A$4:$K$10736,11,0)</f>
        <v>#N/A</v>
      </c>
    </row>
    <row r="31" spans="1:11" x14ac:dyDescent="0.2">
      <c r="A31" s="1">
        <v>7203</v>
      </c>
      <c r="B31" s="2" t="s">
        <v>11974</v>
      </c>
      <c r="C31" s="2" t="s">
        <v>21062</v>
      </c>
      <c r="D31" s="2" t="s">
        <v>21062</v>
      </c>
      <c r="E31" s="1">
        <v>4355</v>
      </c>
      <c r="F31" s="2" t="s">
        <v>11970</v>
      </c>
      <c r="G31" s="2" t="s">
        <v>21062</v>
      </c>
      <c r="H31" s="2" t="s">
        <v>11971</v>
      </c>
      <c r="I31" s="2" t="s">
        <v>246</v>
      </c>
      <c r="J31" t="e">
        <f>VLOOKUP(C31,[1]Sheet1!$B$2:$H$42341,7,0)</f>
        <v>#N/A</v>
      </c>
      <c r="K31" s="3" t="e">
        <f>VLOOKUP(C31,[2]Preços!$A$4:$K$10736,11,0)</f>
        <v>#N/A</v>
      </c>
    </row>
    <row r="32" spans="1:11" x14ac:dyDescent="0.2">
      <c r="A32" s="1">
        <v>7204</v>
      </c>
      <c r="B32" s="2" t="s">
        <v>11975</v>
      </c>
      <c r="C32" s="2" t="s">
        <v>21062</v>
      </c>
      <c r="D32" s="2" t="s">
        <v>21062</v>
      </c>
      <c r="E32" s="1">
        <v>4355</v>
      </c>
      <c r="F32" s="2" t="s">
        <v>11970</v>
      </c>
      <c r="G32" s="2" t="s">
        <v>21062</v>
      </c>
      <c r="H32" s="2" t="s">
        <v>11971</v>
      </c>
      <c r="I32" s="2" t="s">
        <v>246</v>
      </c>
      <c r="J32" t="e">
        <f>VLOOKUP(C32,[1]Sheet1!$B$2:$H$42341,7,0)</f>
        <v>#N/A</v>
      </c>
      <c r="K32" s="3" t="e">
        <f>VLOOKUP(C32,[2]Preços!$A$4:$K$10736,11,0)</f>
        <v>#N/A</v>
      </c>
    </row>
    <row r="33" spans="1:11" x14ac:dyDescent="0.2">
      <c r="A33" s="1">
        <v>7275</v>
      </c>
      <c r="B33" s="2" t="s">
        <v>12084</v>
      </c>
      <c r="C33" s="2" t="s">
        <v>21062</v>
      </c>
      <c r="D33" s="2" t="s">
        <v>12085</v>
      </c>
      <c r="E33" s="1">
        <v>4370</v>
      </c>
      <c r="F33" s="2" t="s">
        <v>12086</v>
      </c>
      <c r="G33" s="2" t="s">
        <v>21062</v>
      </c>
      <c r="H33" s="2" t="s">
        <v>12087</v>
      </c>
      <c r="I33" s="2" t="s">
        <v>246</v>
      </c>
      <c r="J33" t="e">
        <f>VLOOKUP(C33,[1]Sheet1!$B$2:$H$42341,7,0)</f>
        <v>#N/A</v>
      </c>
      <c r="K33" s="3" t="e">
        <f>VLOOKUP(C33,[2]Preços!$A$4:$K$10736,11,0)</f>
        <v>#N/A</v>
      </c>
    </row>
    <row r="34" spans="1:11" x14ac:dyDescent="0.2">
      <c r="A34" s="1">
        <v>7276</v>
      </c>
      <c r="B34" s="2" t="s">
        <v>12088</v>
      </c>
      <c r="C34" s="2" t="s">
        <v>21062</v>
      </c>
      <c r="D34" s="2" t="s">
        <v>12089</v>
      </c>
      <c r="E34" s="1">
        <v>4370</v>
      </c>
      <c r="F34" s="2" t="s">
        <v>12086</v>
      </c>
      <c r="G34" s="2" t="s">
        <v>21062</v>
      </c>
      <c r="H34" s="2" t="s">
        <v>12087</v>
      </c>
      <c r="I34" s="2" t="s">
        <v>246</v>
      </c>
      <c r="J34" t="e">
        <f>VLOOKUP(C34,[1]Sheet1!$B$2:$H$42341,7,0)</f>
        <v>#N/A</v>
      </c>
      <c r="K34" s="3" t="e">
        <f>VLOOKUP(C34,[2]Preços!$A$4:$K$10736,11,0)</f>
        <v>#N/A</v>
      </c>
    </row>
    <row r="35" spans="1:11" x14ac:dyDescent="0.2">
      <c r="A35" s="1">
        <v>7277</v>
      </c>
      <c r="B35" s="2" t="s">
        <v>12090</v>
      </c>
      <c r="C35" s="2" t="s">
        <v>21062</v>
      </c>
      <c r="D35" s="2" t="s">
        <v>12091</v>
      </c>
      <c r="E35" s="1">
        <v>4370</v>
      </c>
      <c r="F35" s="2" t="s">
        <v>12086</v>
      </c>
      <c r="G35" s="2" t="s">
        <v>21062</v>
      </c>
      <c r="H35" s="2" t="s">
        <v>12087</v>
      </c>
      <c r="I35" s="2" t="s">
        <v>246</v>
      </c>
      <c r="J35" t="e">
        <f>VLOOKUP(C35,[1]Sheet1!$B$2:$H$42341,7,0)</f>
        <v>#N/A</v>
      </c>
      <c r="K35" s="3" t="e">
        <f>VLOOKUP(C35,[2]Preços!$A$4:$K$10736,11,0)</f>
        <v>#N/A</v>
      </c>
    </row>
    <row r="36" spans="1:11" x14ac:dyDescent="0.2">
      <c r="A36" s="1">
        <v>7278</v>
      </c>
      <c r="B36" s="2" t="s">
        <v>12092</v>
      </c>
      <c r="C36" s="2" t="s">
        <v>21062</v>
      </c>
      <c r="D36" s="2" t="s">
        <v>12093</v>
      </c>
      <c r="E36" s="1">
        <v>4370</v>
      </c>
      <c r="F36" s="2" t="s">
        <v>12086</v>
      </c>
      <c r="G36" s="2" t="s">
        <v>21062</v>
      </c>
      <c r="H36" s="2" t="s">
        <v>12087</v>
      </c>
      <c r="I36" s="2" t="s">
        <v>246</v>
      </c>
      <c r="J36" t="e">
        <f>VLOOKUP(C36,[1]Sheet1!$B$2:$H$42341,7,0)</f>
        <v>#N/A</v>
      </c>
      <c r="K36" s="3" t="e">
        <f>VLOOKUP(C36,[2]Preços!$A$4:$K$10736,11,0)</f>
        <v>#N/A</v>
      </c>
    </row>
    <row r="37" spans="1:11" x14ac:dyDescent="0.2">
      <c r="A37" s="1">
        <v>7279</v>
      </c>
      <c r="B37" s="2" t="s">
        <v>12094</v>
      </c>
      <c r="C37" s="2" t="s">
        <v>21062</v>
      </c>
      <c r="D37" s="2" t="s">
        <v>12085</v>
      </c>
      <c r="E37" s="1">
        <v>4371</v>
      </c>
      <c r="F37" s="2" t="s">
        <v>12095</v>
      </c>
      <c r="G37" s="2" t="s">
        <v>21062</v>
      </c>
      <c r="H37" s="2" t="s">
        <v>12096</v>
      </c>
      <c r="I37" s="2" t="s">
        <v>246</v>
      </c>
      <c r="J37" t="e">
        <f>VLOOKUP(C37,[1]Sheet1!$B$2:$H$42341,7,0)</f>
        <v>#N/A</v>
      </c>
      <c r="K37" s="3" t="e">
        <f>VLOOKUP(C37,[2]Preços!$A$4:$K$10736,11,0)</f>
        <v>#N/A</v>
      </c>
    </row>
    <row r="38" spans="1:11" x14ac:dyDescent="0.2">
      <c r="A38" s="1">
        <v>7280</v>
      </c>
      <c r="B38" s="2" t="s">
        <v>12097</v>
      </c>
      <c r="C38" s="2" t="s">
        <v>21062</v>
      </c>
      <c r="D38" s="2" t="s">
        <v>12089</v>
      </c>
      <c r="E38" s="1">
        <v>4371</v>
      </c>
      <c r="F38" s="2" t="s">
        <v>12095</v>
      </c>
      <c r="G38" s="2" t="s">
        <v>21062</v>
      </c>
      <c r="H38" s="2" t="s">
        <v>12096</v>
      </c>
      <c r="I38" s="2" t="s">
        <v>246</v>
      </c>
      <c r="J38" t="e">
        <f>VLOOKUP(C38,[1]Sheet1!$B$2:$H$42341,7,0)</f>
        <v>#N/A</v>
      </c>
      <c r="K38" s="3" t="e">
        <f>VLOOKUP(C38,[2]Preços!$A$4:$K$10736,11,0)</f>
        <v>#N/A</v>
      </c>
    </row>
    <row r="39" spans="1:11" x14ac:dyDescent="0.2">
      <c r="A39" s="1">
        <v>7281</v>
      </c>
      <c r="B39" s="2" t="s">
        <v>12098</v>
      </c>
      <c r="C39" s="2" t="s">
        <v>21062</v>
      </c>
      <c r="D39" s="2" t="s">
        <v>12091</v>
      </c>
      <c r="E39" s="1">
        <v>4371</v>
      </c>
      <c r="F39" s="2" t="s">
        <v>12095</v>
      </c>
      <c r="G39" s="2" t="s">
        <v>21062</v>
      </c>
      <c r="H39" s="2" t="s">
        <v>12096</v>
      </c>
      <c r="I39" s="2" t="s">
        <v>246</v>
      </c>
      <c r="J39" t="e">
        <f>VLOOKUP(C39,[1]Sheet1!$B$2:$H$42341,7,0)</f>
        <v>#N/A</v>
      </c>
      <c r="K39" s="3" t="e">
        <f>VLOOKUP(C39,[2]Preços!$A$4:$K$10736,11,0)</f>
        <v>#N/A</v>
      </c>
    </row>
    <row r="40" spans="1:11" x14ac:dyDescent="0.2">
      <c r="A40" s="1">
        <v>7282</v>
      </c>
      <c r="B40" s="2" t="s">
        <v>12099</v>
      </c>
      <c r="C40" s="2" t="s">
        <v>21062</v>
      </c>
      <c r="D40" s="2" t="s">
        <v>12093</v>
      </c>
      <c r="E40" s="1">
        <v>4371</v>
      </c>
      <c r="F40" s="2" t="s">
        <v>12095</v>
      </c>
      <c r="G40" s="2" t="s">
        <v>21062</v>
      </c>
      <c r="H40" s="2" t="s">
        <v>12096</v>
      </c>
      <c r="I40" s="2" t="s">
        <v>246</v>
      </c>
      <c r="J40" t="e">
        <f>VLOOKUP(C40,[1]Sheet1!$B$2:$H$42341,7,0)</f>
        <v>#N/A</v>
      </c>
      <c r="K40" s="3" t="e">
        <f>VLOOKUP(C40,[2]Preços!$A$4:$K$10736,11,0)</f>
        <v>#N/A</v>
      </c>
    </row>
    <row r="41" spans="1:11" x14ac:dyDescent="0.2">
      <c r="A41" s="1">
        <v>7283</v>
      </c>
      <c r="B41" s="2" t="s">
        <v>12094</v>
      </c>
      <c r="C41" s="2" t="s">
        <v>21062</v>
      </c>
      <c r="D41" s="2" t="s">
        <v>12085</v>
      </c>
      <c r="E41" s="1">
        <v>4372</v>
      </c>
      <c r="F41" s="2" t="s">
        <v>12100</v>
      </c>
      <c r="G41" s="2" t="s">
        <v>21062</v>
      </c>
      <c r="H41" s="2" t="s">
        <v>12101</v>
      </c>
      <c r="I41" s="2" t="s">
        <v>246</v>
      </c>
      <c r="J41" t="e">
        <f>VLOOKUP(C41,[1]Sheet1!$B$2:$H$42341,7,0)</f>
        <v>#N/A</v>
      </c>
      <c r="K41" s="3" t="e">
        <f>VLOOKUP(C41,[2]Preços!$A$4:$K$10736,11,0)</f>
        <v>#N/A</v>
      </c>
    </row>
    <row r="42" spans="1:11" x14ac:dyDescent="0.2">
      <c r="A42" s="1">
        <v>7284</v>
      </c>
      <c r="B42" s="2" t="s">
        <v>12097</v>
      </c>
      <c r="C42" s="2" t="s">
        <v>21062</v>
      </c>
      <c r="D42" s="2" t="s">
        <v>12089</v>
      </c>
      <c r="E42" s="1">
        <v>4372</v>
      </c>
      <c r="F42" s="2" t="s">
        <v>12100</v>
      </c>
      <c r="G42" s="2" t="s">
        <v>21062</v>
      </c>
      <c r="H42" s="2" t="s">
        <v>12101</v>
      </c>
      <c r="I42" s="2" t="s">
        <v>246</v>
      </c>
      <c r="J42" t="e">
        <f>VLOOKUP(C42,[1]Sheet1!$B$2:$H$42341,7,0)</f>
        <v>#N/A</v>
      </c>
      <c r="K42" s="3" t="e">
        <f>VLOOKUP(C42,[2]Preços!$A$4:$K$10736,11,0)</f>
        <v>#N/A</v>
      </c>
    </row>
    <row r="43" spans="1:11" x14ac:dyDescent="0.2">
      <c r="A43" s="1">
        <v>7285</v>
      </c>
      <c r="B43" s="2" t="s">
        <v>12098</v>
      </c>
      <c r="C43" s="2" t="s">
        <v>21062</v>
      </c>
      <c r="D43" s="2" t="s">
        <v>12091</v>
      </c>
      <c r="E43" s="1">
        <v>4372</v>
      </c>
      <c r="F43" s="2" t="s">
        <v>12100</v>
      </c>
      <c r="G43" s="2" t="s">
        <v>21062</v>
      </c>
      <c r="H43" s="2" t="s">
        <v>12101</v>
      </c>
      <c r="I43" s="2" t="s">
        <v>246</v>
      </c>
      <c r="J43" t="e">
        <f>VLOOKUP(C43,[1]Sheet1!$B$2:$H$42341,7,0)</f>
        <v>#N/A</v>
      </c>
      <c r="K43" s="3" t="e">
        <f>VLOOKUP(C43,[2]Preços!$A$4:$K$10736,11,0)</f>
        <v>#N/A</v>
      </c>
    </row>
    <row r="44" spans="1:11" x14ac:dyDescent="0.2">
      <c r="A44" s="1">
        <v>7286</v>
      </c>
      <c r="B44" s="2" t="s">
        <v>12099</v>
      </c>
      <c r="C44" s="2" t="s">
        <v>21062</v>
      </c>
      <c r="D44" s="2" t="s">
        <v>12093</v>
      </c>
      <c r="E44" s="1">
        <v>4372</v>
      </c>
      <c r="F44" s="2" t="s">
        <v>12100</v>
      </c>
      <c r="G44" s="2" t="s">
        <v>21062</v>
      </c>
      <c r="H44" s="2" t="s">
        <v>12101</v>
      </c>
      <c r="I44" s="2" t="s">
        <v>246</v>
      </c>
      <c r="J44" t="e">
        <f>VLOOKUP(C44,[1]Sheet1!$B$2:$H$42341,7,0)</f>
        <v>#N/A</v>
      </c>
      <c r="K44" s="3" t="e">
        <f>VLOOKUP(C44,[2]Preços!$A$4:$K$10736,11,0)</f>
        <v>#N/A</v>
      </c>
    </row>
    <row r="45" spans="1:11" x14ac:dyDescent="0.2">
      <c r="A45" s="1">
        <v>7297</v>
      </c>
      <c r="B45" s="2" t="s">
        <v>12102</v>
      </c>
      <c r="C45" s="2" t="s">
        <v>12103</v>
      </c>
      <c r="D45" s="2" t="s">
        <v>12104</v>
      </c>
      <c r="E45" s="1">
        <v>4375</v>
      </c>
      <c r="F45" s="2" t="s">
        <v>12105</v>
      </c>
      <c r="G45" s="2" t="s">
        <v>21062</v>
      </c>
      <c r="H45" s="2" t="s">
        <v>12106</v>
      </c>
      <c r="I45" s="2" t="s">
        <v>246</v>
      </c>
      <c r="J45" t="str">
        <f>VLOOKUP(C45,[1]Sheet1!$B$2:$H$42341,7,0)</f>
        <v>spaturbo.vteximg.com.br/arquivos/ids/195591/pre-venda-jogo-de-pistao-forjado-para-vw-ap-spa-linha-super-a-2-0-concavo-82-5mm-com-pinos-63-45x20mm-mvsssu40v201.jpg</v>
      </c>
      <c r="K45" s="3" t="e">
        <f>VLOOKUP(C45,[2]Preços!$A$4:$K$10736,11,0)</f>
        <v>#N/A</v>
      </c>
    </row>
    <row r="46" spans="1:11" x14ac:dyDescent="0.2">
      <c r="A46" s="1">
        <v>7298</v>
      </c>
      <c r="B46" s="2" t="s">
        <v>12107</v>
      </c>
      <c r="C46" s="2" t="s">
        <v>21062</v>
      </c>
      <c r="D46" s="2" t="s">
        <v>12108</v>
      </c>
      <c r="E46" s="1">
        <v>4375</v>
      </c>
      <c r="F46" s="2" t="s">
        <v>12105</v>
      </c>
      <c r="G46" s="2" t="s">
        <v>21062</v>
      </c>
      <c r="H46" s="2" t="s">
        <v>12106</v>
      </c>
      <c r="I46" s="2" t="s">
        <v>246</v>
      </c>
      <c r="J46" t="e">
        <f>VLOOKUP(C46,[1]Sheet1!$B$2:$H$42341,7,0)</f>
        <v>#N/A</v>
      </c>
      <c r="K46" s="3" t="e">
        <f>VLOOKUP(C46,[2]Preços!$A$4:$K$10736,11,0)</f>
        <v>#N/A</v>
      </c>
    </row>
    <row r="47" spans="1:11" x14ac:dyDescent="0.2">
      <c r="A47" s="1">
        <v>7299</v>
      </c>
      <c r="B47" s="2" t="s">
        <v>12109</v>
      </c>
      <c r="C47" s="2" t="s">
        <v>21062</v>
      </c>
      <c r="D47" s="2" t="s">
        <v>12110</v>
      </c>
      <c r="E47" s="1">
        <v>4375</v>
      </c>
      <c r="F47" s="2" t="s">
        <v>12105</v>
      </c>
      <c r="G47" s="2" t="s">
        <v>21062</v>
      </c>
      <c r="H47" s="2" t="s">
        <v>12106</v>
      </c>
      <c r="I47" s="2" t="s">
        <v>246</v>
      </c>
      <c r="J47" t="e">
        <f>VLOOKUP(C47,[1]Sheet1!$B$2:$H$42341,7,0)</f>
        <v>#N/A</v>
      </c>
      <c r="K47" s="3" t="e">
        <f>VLOOKUP(C47,[2]Preços!$A$4:$K$10736,11,0)</f>
        <v>#N/A</v>
      </c>
    </row>
    <row r="48" spans="1:11" x14ac:dyDescent="0.2">
      <c r="A48" s="1">
        <v>7300</v>
      </c>
      <c r="B48" s="2" t="s">
        <v>12111</v>
      </c>
      <c r="C48" s="2" t="s">
        <v>21062</v>
      </c>
      <c r="D48" s="2" t="s">
        <v>12112</v>
      </c>
      <c r="E48" s="1">
        <v>4375</v>
      </c>
      <c r="F48" s="2" t="s">
        <v>12105</v>
      </c>
      <c r="G48" s="2" t="s">
        <v>21062</v>
      </c>
      <c r="H48" s="2" t="s">
        <v>12106</v>
      </c>
      <c r="I48" s="2" t="s">
        <v>246</v>
      </c>
      <c r="J48" t="e">
        <f>VLOOKUP(C48,[1]Sheet1!$B$2:$H$42341,7,0)</f>
        <v>#N/A</v>
      </c>
      <c r="K48" s="3" t="e">
        <f>VLOOKUP(C48,[2]Preços!$A$4:$K$10736,11,0)</f>
        <v>#N/A</v>
      </c>
    </row>
    <row r="49" spans="1:11" x14ac:dyDescent="0.2">
      <c r="A49" s="1">
        <v>7301</v>
      </c>
      <c r="B49" s="2" t="s">
        <v>12113</v>
      </c>
      <c r="C49" s="2" t="s">
        <v>12114</v>
      </c>
      <c r="D49" s="2" t="s">
        <v>12115</v>
      </c>
      <c r="E49" s="1">
        <v>4375</v>
      </c>
      <c r="F49" s="2" t="s">
        <v>12105</v>
      </c>
      <c r="G49" s="2" t="s">
        <v>21062</v>
      </c>
      <c r="H49" s="2" t="s">
        <v>12106</v>
      </c>
      <c r="I49" s="2" t="s">
        <v>246</v>
      </c>
      <c r="J49" t="str">
        <f>VLOOKUP(C49,[1]Sheet1!$B$2:$H$42341,7,0)</f>
        <v>spaturbo.vteximg.com.br/arquivos/ids/195603/MVSSSU40V201-MVLANLP09JG.jpg</v>
      </c>
      <c r="K49" s="3" t="e">
        <f>VLOOKUP(C49,[2]Preços!$A$4:$K$10736,11,0)</f>
        <v>#N/A</v>
      </c>
    </row>
    <row r="50" spans="1:11" x14ac:dyDescent="0.2">
      <c r="A50" s="1">
        <v>7335</v>
      </c>
      <c r="B50" s="2" t="s">
        <v>12209</v>
      </c>
      <c r="C50" s="2" t="s">
        <v>21062</v>
      </c>
      <c r="D50" s="2" t="s">
        <v>21062</v>
      </c>
      <c r="E50" s="1">
        <v>4382</v>
      </c>
      <c r="F50" s="2" t="s">
        <v>12210</v>
      </c>
      <c r="G50" s="2" t="s">
        <v>21062</v>
      </c>
      <c r="H50" s="2" t="s">
        <v>12211</v>
      </c>
      <c r="I50" s="2" t="s">
        <v>246</v>
      </c>
      <c r="J50" t="e">
        <f>VLOOKUP(C50,[1]Sheet1!$B$2:$H$42341,7,0)</f>
        <v>#N/A</v>
      </c>
      <c r="K50" s="3" t="e">
        <f>VLOOKUP(C50,[2]Preços!$A$4:$K$10736,11,0)</f>
        <v>#N/A</v>
      </c>
    </row>
    <row r="51" spans="1:11" x14ac:dyDescent="0.2">
      <c r="A51" s="1">
        <v>7336</v>
      </c>
      <c r="B51" s="2" t="s">
        <v>12212</v>
      </c>
      <c r="C51" s="2" t="s">
        <v>21062</v>
      </c>
      <c r="D51" s="2" t="s">
        <v>21062</v>
      </c>
      <c r="E51" s="1">
        <v>4382</v>
      </c>
      <c r="F51" s="2" t="s">
        <v>12210</v>
      </c>
      <c r="G51" s="2" t="s">
        <v>21062</v>
      </c>
      <c r="H51" s="2" t="s">
        <v>12211</v>
      </c>
      <c r="I51" s="2" t="s">
        <v>246</v>
      </c>
      <c r="J51" t="e">
        <f>VLOOKUP(C51,[1]Sheet1!$B$2:$H$42341,7,0)</f>
        <v>#N/A</v>
      </c>
      <c r="K51" s="3" t="e">
        <f>VLOOKUP(C51,[2]Preços!$A$4:$K$10736,11,0)</f>
        <v>#N/A</v>
      </c>
    </row>
    <row r="52" spans="1:11" x14ac:dyDescent="0.2">
      <c r="A52" s="1">
        <v>7337</v>
      </c>
      <c r="B52" s="2" t="s">
        <v>12213</v>
      </c>
      <c r="C52" s="2" t="s">
        <v>21062</v>
      </c>
      <c r="D52" s="2" t="s">
        <v>21062</v>
      </c>
      <c r="E52" s="1">
        <v>4382</v>
      </c>
      <c r="F52" s="2" t="s">
        <v>12210</v>
      </c>
      <c r="G52" s="2" t="s">
        <v>21062</v>
      </c>
      <c r="H52" s="2" t="s">
        <v>12211</v>
      </c>
      <c r="I52" s="2" t="s">
        <v>246</v>
      </c>
      <c r="J52" t="e">
        <f>VLOOKUP(C52,[1]Sheet1!$B$2:$H$42341,7,0)</f>
        <v>#N/A</v>
      </c>
      <c r="K52" s="3" t="e">
        <f>VLOOKUP(C52,[2]Preços!$A$4:$K$10736,11,0)</f>
        <v>#N/A</v>
      </c>
    </row>
    <row r="53" spans="1:11" x14ac:dyDescent="0.2">
      <c r="A53" s="1">
        <v>7338</v>
      </c>
      <c r="B53" s="2" t="s">
        <v>12214</v>
      </c>
      <c r="C53" s="2" t="s">
        <v>21062</v>
      </c>
      <c r="D53" s="2" t="s">
        <v>21062</v>
      </c>
      <c r="E53" s="1">
        <v>4382</v>
      </c>
      <c r="F53" s="2" t="s">
        <v>12210</v>
      </c>
      <c r="G53" s="2" t="s">
        <v>21062</v>
      </c>
      <c r="H53" s="2" t="s">
        <v>12211</v>
      </c>
      <c r="I53" s="2" t="s">
        <v>246</v>
      </c>
      <c r="J53" t="e">
        <f>VLOOKUP(C53,[1]Sheet1!$B$2:$H$42341,7,0)</f>
        <v>#N/A</v>
      </c>
      <c r="K53" s="3" t="e">
        <f>VLOOKUP(C53,[2]Preços!$A$4:$K$10736,11,0)</f>
        <v>#N/A</v>
      </c>
    </row>
    <row r="54" spans="1:11" x14ac:dyDescent="0.2">
      <c r="A54" s="1">
        <v>7361</v>
      </c>
      <c r="B54" s="2" t="s">
        <v>12257</v>
      </c>
      <c r="C54" s="2" t="s">
        <v>12258</v>
      </c>
      <c r="D54" s="2" t="s">
        <v>21062</v>
      </c>
      <c r="E54" s="1">
        <v>4386</v>
      </c>
      <c r="F54" s="2" t="s">
        <v>12257</v>
      </c>
      <c r="G54" s="2" t="s">
        <v>21062</v>
      </c>
      <c r="H54" s="2" t="s">
        <v>12259</v>
      </c>
      <c r="I54" s="2" t="s">
        <v>162</v>
      </c>
      <c r="J54" t="str">
        <f>VLOOKUP(C54,[1]Sheet1!$B$2:$H$42341,7,0)</f>
        <v>spaturbo.vteximg.com.br/arquivos/ids/196783/TMF06T3-EVCVSFF01.jpg</v>
      </c>
      <c r="K54" s="3">
        <f>VLOOKUP(C54,[2]Preços!$A$4:$K$10736,11,0)</f>
        <v>2447.8880000000004</v>
      </c>
    </row>
    <row r="55" spans="1:11" x14ac:dyDescent="0.2">
      <c r="A55" s="1">
        <v>7419</v>
      </c>
      <c r="B55" s="2" t="s">
        <v>12398</v>
      </c>
      <c r="C55" s="2" t="s">
        <v>12399</v>
      </c>
      <c r="D55" s="2" t="s">
        <v>12400</v>
      </c>
      <c r="E55" s="1">
        <v>4415</v>
      </c>
      <c r="F55" s="2" t="s">
        <v>12401</v>
      </c>
      <c r="G55" s="2" t="s">
        <v>21062</v>
      </c>
      <c r="H55" s="2" t="s">
        <v>12402</v>
      </c>
      <c r="I55" s="2" t="s">
        <v>13</v>
      </c>
      <c r="J55" t="str">
        <f>VLOOKUP(C55,[1]Sheet1!$B$2:$H$42341,7,0)</f>
        <v>spaturbo.vteximg.com.br/arquivos/ids/197681/CRRGR07D-ACKFX11.jpg</v>
      </c>
      <c r="K55" s="3">
        <f>VLOOKUP(C55,[2]Preços!$A$4:$K$10736,11,0)</f>
        <v>162.56</v>
      </c>
    </row>
    <row r="56" spans="1:11" x14ac:dyDescent="0.2">
      <c r="A56" s="1">
        <v>7420</v>
      </c>
      <c r="B56" s="2" t="s">
        <v>12403</v>
      </c>
      <c r="C56" s="2" t="s">
        <v>12404</v>
      </c>
      <c r="D56" s="2" t="s">
        <v>12405</v>
      </c>
      <c r="E56" s="1">
        <v>4415</v>
      </c>
      <c r="F56" s="2" t="s">
        <v>12401</v>
      </c>
      <c r="G56" s="2" t="s">
        <v>21062</v>
      </c>
      <c r="H56" s="2" t="s">
        <v>12402</v>
      </c>
      <c r="I56" s="2" t="s">
        <v>13</v>
      </c>
      <c r="J56" t="str">
        <f>VLOOKUP(C56,[1]Sheet1!$B$2:$H$42341,7,0)</f>
        <v>spaturbo.vteximg.com.br/arquivos/ids/197687/CRRGR06D-ACKFX10.jpg</v>
      </c>
      <c r="K56" s="3">
        <f>VLOOKUP(C56,[2]Preços!$A$4:$K$10736,11,0)</f>
        <v>162.56</v>
      </c>
    </row>
    <row r="57" spans="1:11" x14ac:dyDescent="0.2">
      <c r="A57" s="1">
        <v>7421</v>
      </c>
      <c r="B57" s="2" t="s">
        <v>12406</v>
      </c>
      <c r="C57" s="2" t="s">
        <v>12407</v>
      </c>
      <c r="D57" s="2" t="s">
        <v>12408</v>
      </c>
      <c r="E57" s="1">
        <v>4415</v>
      </c>
      <c r="F57" s="2" t="s">
        <v>12401</v>
      </c>
      <c r="G57" s="2" t="s">
        <v>21062</v>
      </c>
      <c r="H57" s="2" t="s">
        <v>12402</v>
      </c>
      <c r="I57" s="2" t="s">
        <v>13</v>
      </c>
      <c r="J57" t="str">
        <f>VLOOKUP(C57,[1]Sheet1!$B$2:$H$42341,7,0)</f>
        <v>spaturbo.vteximg.com.br/arquivos/ids/197690/CRRGR05D-ACKFX09.jpg</v>
      </c>
      <c r="K57" s="3">
        <f>VLOOKUP(C57,[2]Preços!$A$4:$K$10736,11,0)</f>
        <v>162.56</v>
      </c>
    </row>
    <row r="58" spans="1:11" x14ac:dyDescent="0.2">
      <c r="A58" s="1">
        <v>7422</v>
      </c>
      <c r="B58" s="2" t="s">
        <v>12409</v>
      </c>
      <c r="C58" s="2" t="s">
        <v>12410</v>
      </c>
      <c r="D58" s="2" t="s">
        <v>12411</v>
      </c>
      <c r="E58" s="1">
        <v>4415</v>
      </c>
      <c r="F58" s="2" t="s">
        <v>12401</v>
      </c>
      <c r="G58" s="2" t="s">
        <v>21062</v>
      </c>
      <c r="H58" s="2" t="s">
        <v>12402</v>
      </c>
      <c r="I58" s="2" t="s">
        <v>13</v>
      </c>
      <c r="J58" t="str">
        <f>VLOOKUP(C58,[1]Sheet1!$B$2:$H$42341,7,0)</f>
        <v>spaturbo.vteximg.com.br/arquivos/ids/197693/CRRGR12D-ACKFX12.jpg</v>
      </c>
      <c r="K58" s="3">
        <f>VLOOKUP(C58,[2]Preços!$A$4:$K$10736,11,0)</f>
        <v>162.56</v>
      </c>
    </row>
    <row r="59" spans="1:11" x14ac:dyDescent="0.2">
      <c r="A59" s="1">
        <v>7423</v>
      </c>
      <c r="B59" s="2" t="s">
        <v>12412</v>
      </c>
      <c r="C59" s="2" t="s">
        <v>12413</v>
      </c>
      <c r="D59" s="2" t="s">
        <v>12414</v>
      </c>
      <c r="E59" s="1">
        <v>4415</v>
      </c>
      <c r="F59" s="2" t="s">
        <v>12401</v>
      </c>
      <c r="G59" s="2" t="s">
        <v>21062</v>
      </c>
      <c r="H59" s="2" t="s">
        <v>12402</v>
      </c>
      <c r="I59" s="2" t="s">
        <v>13</v>
      </c>
      <c r="J59" t="str">
        <f>VLOOKUP(C59,[1]Sheet1!$B$2:$H$42341,7,0)</f>
        <v>spaturbo.vteximg.com.br/arquivos/ids/197934/CRRGR13D-CRRGR13D.jpg</v>
      </c>
      <c r="K59" s="3">
        <f>VLOOKUP(C59,[2]Preços!$A$4:$K$10736,11,0)</f>
        <v>162.56</v>
      </c>
    </row>
    <row r="60" spans="1:11" x14ac:dyDescent="0.2">
      <c r="A60" s="1">
        <v>7424</v>
      </c>
      <c r="B60" s="2" t="s">
        <v>12415</v>
      </c>
      <c r="C60" s="2" t="s">
        <v>12416</v>
      </c>
      <c r="D60" s="2" t="s">
        <v>12417</v>
      </c>
      <c r="E60" s="1">
        <v>4415</v>
      </c>
      <c r="F60" s="2" t="s">
        <v>12401</v>
      </c>
      <c r="G60" s="2" t="s">
        <v>21062</v>
      </c>
      <c r="H60" s="2" t="s">
        <v>12402</v>
      </c>
      <c r="I60" s="2" t="s">
        <v>13</v>
      </c>
      <c r="J60" t="str">
        <f>VLOOKUP(C60,[1]Sheet1!$B$2:$H$42341,7,0)</f>
        <v>spaturbo.vteximg.com.br/arquivos/ids/197933/CRRGR14D-ACKFX17.jpg</v>
      </c>
      <c r="K60" s="3">
        <f>VLOOKUP(C60,[2]Preços!$A$4:$K$10736,11,0)</f>
        <v>162.56</v>
      </c>
    </row>
    <row r="61" spans="1:11" x14ac:dyDescent="0.2">
      <c r="A61" s="1">
        <v>7601</v>
      </c>
      <c r="B61" s="2" t="s">
        <v>12713</v>
      </c>
      <c r="C61" s="2" t="s">
        <v>21062</v>
      </c>
      <c r="D61" s="2" t="s">
        <v>11470</v>
      </c>
      <c r="E61" s="1">
        <v>4492</v>
      </c>
      <c r="F61" s="2" t="s">
        <v>12714</v>
      </c>
      <c r="G61" s="2" t="s">
        <v>21062</v>
      </c>
      <c r="H61" s="2" t="s">
        <v>12715</v>
      </c>
      <c r="I61" s="2" t="s">
        <v>246</v>
      </c>
      <c r="J61" t="e">
        <f>VLOOKUP(C61,[1]Sheet1!$B$2:$H$42341,7,0)</f>
        <v>#N/A</v>
      </c>
      <c r="K61" s="3" t="e">
        <f>VLOOKUP(C61,[2]Preços!$A$4:$K$10736,11,0)</f>
        <v>#N/A</v>
      </c>
    </row>
    <row r="62" spans="1:11" x14ac:dyDescent="0.2">
      <c r="A62" s="1">
        <v>7707</v>
      </c>
      <c r="B62" s="2" t="s">
        <v>12785</v>
      </c>
      <c r="C62" s="2" t="s">
        <v>21062</v>
      </c>
      <c r="D62" s="2" t="s">
        <v>21062</v>
      </c>
      <c r="E62" s="1">
        <v>4542</v>
      </c>
      <c r="F62" s="2" t="s">
        <v>12786</v>
      </c>
      <c r="G62" s="2" t="s">
        <v>21062</v>
      </c>
      <c r="H62" s="2" t="s">
        <v>12787</v>
      </c>
      <c r="I62" s="2" t="s">
        <v>192</v>
      </c>
      <c r="J62" t="e">
        <f>VLOOKUP(C62,[1]Sheet1!$B$2:$H$42341,7,0)</f>
        <v>#N/A</v>
      </c>
      <c r="K62" s="3" t="e">
        <f>VLOOKUP(C62,[2]Preços!$A$4:$K$10736,11,0)</f>
        <v>#N/A</v>
      </c>
    </row>
    <row r="63" spans="1:11" x14ac:dyDescent="0.2">
      <c r="A63" s="1">
        <v>7708</v>
      </c>
      <c r="B63" s="2" t="s">
        <v>12788</v>
      </c>
      <c r="C63" s="2" t="s">
        <v>21062</v>
      </c>
      <c r="D63" s="2" t="s">
        <v>21062</v>
      </c>
      <c r="E63" s="1">
        <v>4542</v>
      </c>
      <c r="F63" s="2" t="s">
        <v>12786</v>
      </c>
      <c r="G63" s="2" t="s">
        <v>21062</v>
      </c>
      <c r="H63" s="2" t="s">
        <v>12787</v>
      </c>
      <c r="I63" s="2" t="s">
        <v>192</v>
      </c>
      <c r="J63" t="e">
        <f>VLOOKUP(C63,[1]Sheet1!$B$2:$H$42341,7,0)</f>
        <v>#N/A</v>
      </c>
      <c r="K63" s="3" t="e">
        <f>VLOOKUP(C63,[2]Preços!$A$4:$K$10736,11,0)</f>
        <v>#N/A</v>
      </c>
    </row>
    <row r="64" spans="1:11" x14ac:dyDescent="0.2">
      <c r="A64" s="1">
        <v>7714</v>
      </c>
      <c r="B64" s="2" t="s">
        <v>12789</v>
      </c>
      <c r="C64" s="2" t="s">
        <v>21062</v>
      </c>
      <c r="D64" s="2" t="s">
        <v>21062</v>
      </c>
      <c r="E64" s="1">
        <v>4547</v>
      </c>
      <c r="F64" s="2" t="s">
        <v>12790</v>
      </c>
      <c r="G64" s="2" t="s">
        <v>21062</v>
      </c>
      <c r="H64" s="2" t="s">
        <v>12791</v>
      </c>
      <c r="I64" s="2" t="s">
        <v>246</v>
      </c>
      <c r="J64" t="e">
        <f>VLOOKUP(C64,[1]Sheet1!$B$2:$H$42341,7,0)</f>
        <v>#N/A</v>
      </c>
      <c r="K64" s="3" t="e">
        <f>VLOOKUP(C64,[2]Preços!$A$4:$K$10736,11,0)</f>
        <v>#N/A</v>
      </c>
    </row>
    <row r="65" spans="1:11" x14ac:dyDescent="0.2">
      <c r="A65" s="1">
        <v>7821</v>
      </c>
      <c r="B65" s="2" t="s">
        <v>12896</v>
      </c>
      <c r="C65" s="2" t="s">
        <v>12897</v>
      </c>
      <c r="D65" s="2" t="s">
        <v>21062</v>
      </c>
      <c r="E65" s="1">
        <v>4587</v>
      </c>
      <c r="F65" s="2" t="s">
        <v>12898</v>
      </c>
      <c r="G65" s="2" t="s">
        <v>21062</v>
      </c>
      <c r="H65" s="2" t="s">
        <v>12899</v>
      </c>
      <c r="I65" s="2" t="s">
        <v>162</v>
      </c>
      <c r="J65" t="str">
        <f>VLOOKUP(C65,[1]Sheet1!$B$2:$H$42341,7,0)</f>
        <v>spaturbo.vteximg.com.br/arquivos/ids/198555/TMA06-ACTERSFT15-EXBZPS02-8-ACTERSPCX03.jpg</v>
      </c>
      <c r="K65" s="3">
        <f>VLOOKUP(C65,[2]Preços!$A$4:$K$10736,11,0)</f>
        <v>1183.248</v>
      </c>
    </row>
    <row r="66" spans="1:11" x14ac:dyDescent="0.2">
      <c r="A66" s="1">
        <v>7890</v>
      </c>
      <c r="B66" s="2" t="s">
        <v>13016</v>
      </c>
      <c r="C66" s="2" t="s">
        <v>13017</v>
      </c>
      <c r="D66" s="2" t="s">
        <v>21062</v>
      </c>
      <c r="E66" s="1">
        <v>4607</v>
      </c>
      <c r="F66" s="2" t="s">
        <v>13018</v>
      </c>
      <c r="G66" s="2" t="s">
        <v>21062</v>
      </c>
      <c r="H66" s="2" t="s">
        <v>13019</v>
      </c>
      <c r="I66" s="2" t="s">
        <v>13</v>
      </c>
      <c r="J66" t="str">
        <f>VLOOKUP(C66,[1]Sheet1!$B$2:$H$42341,7,0)</f>
        <v>spaturbo.vteximg.com.br/arquivos/ids/199198/ACINTC07BL-SALBCS08.jpg</v>
      </c>
      <c r="K66" s="3">
        <f>VLOOKUP(C66,[2]Preços!$A$4:$K$10736,11,0)</f>
        <v>26524</v>
      </c>
    </row>
    <row r="67" spans="1:11" x14ac:dyDescent="0.2">
      <c r="A67" s="1">
        <v>7891</v>
      </c>
      <c r="B67" s="2" t="s">
        <v>13020</v>
      </c>
      <c r="C67" s="2" t="s">
        <v>13021</v>
      </c>
      <c r="D67" s="2" t="s">
        <v>21062</v>
      </c>
      <c r="E67" s="1">
        <v>4607</v>
      </c>
      <c r="F67" s="2" t="s">
        <v>13018</v>
      </c>
      <c r="G67" s="2" t="s">
        <v>21062</v>
      </c>
      <c r="H67" s="2" t="s">
        <v>13019</v>
      </c>
      <c r="I67" s="2" t="s">
        <v>13</v>
      </c>
      <c r="J67" t="str">
        <f>VLOOKUP(C67,[1]Sheet1!$B$2:$H$42341,7,0)</f>
        <v>spaturbo.vteximg.com.br/arquivos/ids/199199/ACINTC07RD-SALBCS08.jpg</v>
      </c>
      <c r="K67" s="3">
        <f>VLOOKUP(C67,[2]Preços!$A$4:$K$10736,11,0)</f>
        <v>26524</v>
      </c>
    </row>
    <row r="68" spans="1:11" x14ac:dyDescent="0.2">
      <c r="A68" s="1">
        <v>7892</v>
      </c>
      <c r="B68" s="2" t="s">
        <v>13022</v>
      </c>
      <c r="C68" s="2" t="s">
        <v>13023</v>
      </c>
      <c r="D68" s="2" t="s">
        <v>13024</v>
      </c>
      <c r="E68" s="1">
        <v>4607</v>
      </c>
      <c r="F68" s="2" t="s">
        <v>13018</v>
      </c>
      <c r="G68" s="2" t="s">
        <v>21062</v>
      </c>
      <c r="H68" s="2" t="s">
        <v>13019</v>
      </c>
      <c r="I68" s="2" t="s">
        <v>13</v>
      </c>
      <c r="J68" t="str">
        <f>VLOOKUP(C68,[1]Sheet1!$B$2:$H$42341,7,0)</f>
        <v>spaturbo.vteximg.com.br/arquivos/ids/199200/ACINTC07BK-SALBCS08.jpg</v>
      </c>
      <c r="K68" s="3">
        <f>VLOOKUP(C68,[2]Preços!$A$4:$K$10736,11,0)</f>
        <v>26524</v>
      </c>
    </row>
    <row r="69" spans="1:11" x14ac:dyDescent="0.2">
      <c r="A69" s="1">
        <v>7893</v>
      </c>
      <c r="B69" s="2" t="s">
        <v>13025</v>
      </c>
      <c r="C69" s="2" t="s">
        <v>13026</v>
      </c>
      <c r="D69" s="2" t="s">
        <v>13027</v>
      </c>
      <c r="E69" s="1">
        <v>4607</v>
      </c>
      <c r="F69" s="2" t="s">
        <v>13018</v>
      </c>
      <c r="G69" s="2" t="s">
        <v>21062</v>
      </c>
      <c r="H69" s="2" t="s">
        <v>13019</v>
      </c>
      <c r="I69" s="2" t="s">
        <v>13</v>
      </c>
      <c r="J69" t="str">
        <f>VLOOKUP(C69,[1]Sheet1!$B$2:$H$42341,7,0)</f>
        <v>spaturbo.vteximg.com.br/arquivos/ids/187844/50C--9-.jpg</v>
      </c>
      <c r="K69" s="3">
        <f>VLOOKUP(C69,[2]Preços!$A$4:$K$10736,11,0)</f>
        <v>26524</v>
      </c>
    </row>
    <row r="70" spans="1:11" x14ac:dyDescent="0.2">
      <c r="A70" s="1">
        <v>7894</v>
      </c>
      <c r="B70" s="2" t="s">
        <v>13028</v>
      </c>
      <c r="C70" s="2" t="s">
        <v>21062</v>
      </c>
      <c r="D70" s="2" t="s">
        <v>21062</v>
      </c>
      <c r="E70" s="1">
        <v>4607</v>
      </c>
      <c r="F70" s="2" t="s">
        <v>13018</v>
      </c>
      <c r="G70" s="2" t="s">
        <v>21062</v>
      </c>
      <c r="H70" s="2" t="s">
        <v>13019</v>
      </c>
      <c r="I70" s="2" t="s">
        <v>13</v>
      </c>
      <c r="J70" t="e">
        <f>VLOOKUP(C70,[1]Sheet1!$B$2:$H$42341,7,0)</f>
        <v>#N/A</v>
      </c>
      <c r="K70" s="3" t="e">
        <f>VLOOKUP(C70,[2]Preços!$A$4:$K$10736,11,0)</f>
        <v>#N/A</v>
      </c>
    </row>
    <row r="71" spans="1:11" x14ac:dyDescent="0.2">
      <c r="A71" s="1">
        <v>7895</v>
      </c>
      <c r="B71" s="2" t="s">
        <v>13029</v>
      </c>
      <c r="C71" s="2" t="s">
        <v>21062</v>
      </c>
      <c r="D71" s="2" t="s">
        <v>21062</v>
      </c>
      <c r="E71" s="1">
        <v>4607</v>
      </c>
      <c r="F71" s="2" t="s">
        <v>13018</v>
      </c>
      <c r="G71" s="2" t="s">
        <v>21062</v>
      </c>
      <c r="H71" s="2" t="s">
        <v>13019</v>
      </c>
      <c r="I71" s="2" t="s">
        <v>13</v>
      </c>
      <c r="J71" t="e">
        <f>VLOOKUP(C71,[1]Sheet1!$B$2:$H$42341,7,0)</f>
        <v>#N/A</v>
      </c>
      <c r="K71" s="3" t="e">
        <f>VLOOKUP(C71,[2]Preços!$A$4:$K$10736,11,0)</f>
        <v>#N/A</v>
      </c>
    </row>
    <row r="72" spans="1:11" x14ac:dyDescent="0.2">
      <c r="A72" s="1">
        <v>7896</v>
      </c>
      <c r="B72" s="2" t="s">
        <v>13030</v>
      </c>
      <c r="C72" s="2" t="s">
        <v>21062</v>
      </c>
      <c r="D72" s="2" t="s">
        <v>21062</v>
      </c>
      <c r="E72" s="1">
        <v>4607</v>
      </c>
      <c r="F72" s="2" t="s">
        <v>13018</v>
      </c>
      <c r="G72" s="2" t="s">
        <v>21062</v>
      </c>
      <c r="H72" s="2" t="s">
        <v>13019</v>
      </c>
      <c r="I72" s="2" t="s">
        <v>13</v>
      </c>
      <c r="J72" t="e">
        <f>VLOOKUP(C72,[1]Sheet1!$B$2:$H$42341,7,0)</f>
        <v>#N/A</v>
      </c>
      <c r="K72" s="3" t="e">
        <f>VLOOKUP(C72,[2]Preços!$A$4:$K$10736,11,0)</f>
        <v>#N/A</v>
      </c>
    </row>
    <row r="73" spans="1:11" x14ac:dyDescent="0.2">
      <c r="A73" s="1">
        <v>7897</v>
      </c>
      <c r="B73" s="2" t="s">
        <v>13031</v>
      </c>
      <c r="C73" s="2" t="s">
        <v>13032</v>
      </c>
      <c r="D73" s="2" t="s">
        <v>21062</v>
      </c>
      <c r="E73" s="1">
        <v>4607</v>
      </c>
      <c r="F73" s="2" t="s">
        <v>13018</v>
      </c>
      <c r="G73" s="2" t="s">
        <v>21062</v>
      </c>
      <c r="H73" s="2" t="s">
        <v>13019</v>
      </c>
      <c r="I73" s="2" t="s">
        <v>13</v>
      </c>
      <c r="J73" t="str">
        <f>VLOOKUP(C73,[1]Sheet1!$B$2:$H$42341,7,0)</f>
        <v>spaturbo.vteximg.com.br/arquivos/ids/192313/ACINTC07RD-3.jpg</v>
      </c>
      <c r="K73" s="3" t="e">
        <f>VLOOKUP(C73,[2]Preços!$A$4:$K$10736,11,0)</f>
        <v>#N/A</v>
      </c>
    </row>
    <row r="74" spans="1:11" x14ac:dyDescent="0.2">
      <c r="A74" s="1">
        <v>7924</v>
      </c>
      <c r="B74" s="2" t="s">
        <v>13102</v>
      </c>
      <c r="C74" s="2" t="s">
        <v>13103</v>
      </c>
      <c r="D74" s="2" t="s">
        <v>21062</v>
      </c>
      <c r="E74" s="1">
        <v>4621</v>
      </c>
      <c r="F74" s="2" t="s">
        <v>13104</v>
      </c>
      <c r="G74" s="2" t="s">
        <v>21062</v>
      </c>
      <c r="H74" s="2" t="s">
        <v>13105</v>
      </c>
      <c r="I74" s="2" t="s">
        <v>162</v>
      </c>
      <c r="J74" t="str">
        <f>VLOOKUP(C74,[1]Sheet1!$B$2:$H$42341,7,0)</f>
        <v>spaturbo.vteximg.com.br/arquivos/ids/199420/TMW01V2-ACTERSFT15-EXBZPS02-8.jpg</v>
      </c>
      <c r="K74" s="3">
        <f>VLOOKUP(C74,[2]Preços!$A$4:$K$10736,11,0)</f>
        <v>882284</v>
      </c>
    </row>
    <row r="75" spans="1:11" x14ac:dyDescent="0.2">
      <c r="A75" s="1">
        <v>7940</v>
      </c>
      <c r="B75" s="2" t="s">
        <v>13149</v>
      </c>
      <c r="C75" s="2" t="s">
        <v>21062</v>
      </c>
      <c r="D75" s="2" t="s">
        <v>21062</v>
      </c>
      <c r="E75" s="1">
        <v>4631</v>
      </c>
      <c r="F75" s="2" t="s">
        <v>13150</v>
      </c>
      <c r="G75" s="2" t="s">
        <v>21062</v>
      </c>
      <c r="H75" s="2" t="s">
        <v>13151</v>
      </c>
      <c r="I75" s="2" t="s">
        <v>162</v>
      </c>
      <c r="J75" t="e">
        <f>VLOOKUP(C75,[1]Sheet1!$B$2:$H$42341,7,0)</f>
        <v>#N/A</v>
      </c>
      <c r="K75" s="3" t="e">
        <f>VLOOKUP(C75,[2]Preços!$A$4:$K$10736,11,0)</f>
        <v>#N/A</v>
      </c>
    </row>
    <row r="76" spans="1:11" x14ac:dyDescent="0.2">
      <c r="A76" s="1">
        <v>8099</v>
      </c>
      <c r="B76" s="2" t="s">
        <v>13330</v>
      </c>
      <c r="C76" s="2" t="s">
        <v>13331</v>
      </c>
      <c r="D76" s="2" t="s">
        <v>13332</v>
      </c>
      <c r="E76" s="1">
        <v>4681</v>
      </c>
      <c r="F76" s="2" t="s">
        <v>13330</v>
      </c>
      <c r="G76" s="2" t="s">
        <v>21062</v>
      </c>
      <c r="H76" s="2" t="s">
        <v>13333</v>
      </c>
      <c r="I76" s="2" t="s">
        <v>246</v>
      </c>
      <c r="J76" t="str">
        <f>VLOOKUP(C76,[1]Sheet1!$B$2:$H$42341,7,0)</f>
        <v>spaturbo.vteximg.com.br/arquivos/ids/177242/EXPRIS09--1-.jpg</v>
      </c>
      <c r="K76" s="3" t="e">
        <f>VLOOKUP(C76,[2]Preços!$A$4:$K$10736,11,0)</f>
        <v>#N/A</v>
      </c>
    </row>
    <row r="77" spans="1:11" x14ac:dyDescent="0.2">
      <c r="A77" s="1">
        <v>8127</v>
      </c>
      <c r="B77" s="2" t="s">
        <v>13351</v>
      </c>
      <c r="C77" s="2" t="s">
        <v>13352</v>
      </c>
      <c r="D77" s="2" t="s">
        <v>13353</v>
      </c>
      <c r="E77" s="1">
        <v>4691</v>
      </c>
      <c r="F77" s="2" t="s">
        <v>13354</v>
      </c>
      <c r="G77" s="2" t="s">
        <v>21062</v>
      </c>
      <c r="H77" s="2" t="s">
        <v>13355</v>
      </c>
      <c r="I77" s="2" t="s">
        <v>771</v>
      </c>
      <c r="J77" t="str">
        <f>VLOOKUP(C77,[1]Sheet1!$B$2:$H$42341,7,0)</f>
        <v>spaturbo.vteximg.com.br/arquivos/ids/199970/CRRBCHW01-SMCFW01BK-CRRCXW02.jpg</v>
      </c>
      <c r="K77" s="3">
        <f>VLOOKUP(C77,[2]Preços!$A$4:$K$10736,11,0)</f>
        <v>426.28000000000003</v>
      </c>
    </row>
    <row r="78" spans="1:11" x14ac:dyDescent="0.2">
      <c r="A78" s="1">
        <v>8128</v>
      </c>
      <c r="B78" s="2" t="s">
        <v>13356</v>
      </c>
      <c r="C78" s="2" t="s">
        <v>13357</v>
      </c>
      <c r="D78" s="2" t="s">
        <v>13358</v>
      </c>
      <c r="E78" s="1">
        <v>4691</v>
      </c>
      <c r="F78" s="2" t="s">
        <v>13354</v>
      </c>
      <c r="G78" s="2" t="s">
        <v>21062</v>
      </c>
      <c r="H78" s="2" t="s">
        <v>13355</v>
      </c>
      <c r="I78" s="2" t="s">
        <v>771</v>
      </c>
      <c r="J78" t="str">
        <f>VLOOKUP(C78,[1]Sheet1!$B$2:$H$42341,7,0)</f>
        <v>spaturbo.vteximg.com.br/arquivos/ids/199971/CRRBCHW01-SMCFW01RD-CRRCXW02.jpg</v>
      </c>
      <c r="K78" s="3">
        <f>VLOOKUP(C78,[2]Preços!$A$4:$K$10736,11,0)</f>
        <v>426.28000000000003</v>
      </c>
    </row>
    <row r="79" spans="1:11" x14ac:dyDescent="0.2">
      <c r="A79" s="1">
        <v>8129</v>
      </c>
      <c r="B79" s="2" t="s">
        <v>13359</v>
      </c>
      <c r="C79" s="2" t="s">
        <v>13360</v>
      </c>
      <c r="D79" s="2" t="s">
        <v>13361</v>
      </c>
      <c r="E79" s="1">
        <v>4691</v>
      </c>
      <c r="F79" s="2" t="s">
        <v>13354</v>
      </c>
      <c r="G79" s="2" t="s">
        <v>21062</v>
      </c>
      <c r="H79" s="2" t="s">
        <v>13355</v>
      </c>
      <c r="I79" s="2" t="s">
        <v>771</v>
      </c>
      <c r="J79" t="str">
        <f>VLOOKUP(C79,[1]Sheet1!$B$2:$H$42341,7,0)</f>
        <v>spaturbo.vteximg.com.br/arquivos/ids/199972/CRRBCHW01-SMCFW01BL-CRRCXW02.jpg</v>
      </c>
      <c r="K79" s="3">
        <f>VLOOKUP(C79,[2]Preços!$A$4:$K$10736,11,0)</f>
        <v>426.28000000000003</v>
      </c>
    </row>
    <row r="80" spans="1:11" x14ac:dyDescent="0.2">
      <c r="A80" s="1">
        <v>8130</v>
      </c>
      <c r="B80" s="2" t="s">
        <v>13362</v>
      </c>
      <c r="C80" s="2" t="s">
        <v>13363</v>
      </c>
      <c r="D80" s="2" t="s">
        <v>13364</v>
      </c>
      <c r="E80" s="1">
        <v>4691</v>
      </c>
      <c r="F80" s="2" t="s">
        <v>13354</v>
      </c>
      <c r="G80" s="2" t="s">
        <v>21062</v>
      </c>
      <c r="H80" s="2" t="s">
        <v>13355</v>
      </c>
      <c r="I80" s="2" t="s">
        <v>771</v>
      </c>
      <c r="J80" t="str">
        <f>VLOOKUP(C80,[1]Sheet1!$B$2:$H$42341,7,0)</f>
        <v>spaturbo.vteximg.com.br/arquivos/ids/199973/CRRBCHW01-SMCFW01YL-CRRCXW02.jpg</v>
      </c>
      <c r="K80" s="3">
        <f>VLOOKUP(C80,[2]Preços!$A$4:$K$10736,11,0)</f>
        <v>426.28000000000003</v>
      </c>
    </row>
    <row r="81" spans="1:11" x14ac:dyDescent="0.2">
      <c r="A81" s="1">
        <v>8270</v>
      </c>
      <c r="B81" s="2" t="s">
        <v>13669</v>
      </c>
      <c r="C81" s="2" t="s">
        <v>13670</v>
      </c>
      <c r="D81" s="2" t="s">
        <v>21062</v>
      </c>
      <c r="E81" s="1">
        <v>4769</v>
      </c>
      <c r="F81" s="2" t="s">
        <v>13671</v>
      </c>
      <c r="G81" s="2" t="s">
        <v>21062</v>
      </c>
      <c r="H81" s="2" t="s">
        <v>13672</v>
      </c>
      <c r="I81" s="2" t="s">
        <v>13</v>
      </c>
      <c r="J81" t="str">
        <f>VLOOKUP(C81,[1]Sheet1!$B$2:$H$42341,7,0)</f>
        <v>spaturbo.vteximg.com.br/arquivos/ids/200687/ACKFX10-CRRGR13T.jpg</v>
      </c>
      <c r="K81" s="3">
        <f>VLOOKUP(C81,[2]Preços!$A$4:$K$10736,11,0)</f>
        <v>144.72</v>
      </c>
    </row>
    <row r="82" spans="1:11" x14ac:dyDescent="0.2">
      <c r="A82" s="1">
        <v>8272</v>
      </c>
      <c r="B82" s="2" t="s">
        <v>13673</v>
      </c>
      <c r="C82" s="2" t="s">
        <v>13674</v>
      </c>
      <c r="D82" s="2" t="s">
        <v>21062</v>
      </c>
      <c r="E82" s="1">
        <v>4769</v>
      </c>
      <c r="F82" s="2" t="s">
        <v>13671</v>
      </c>
      <c r="G82" s="2" t="s">
        <v>21062</v>
      </c>
      <c r="H82" s="2" t="s">
        <v>13672</v>
      </c>
      <c r="I82" s="2" t="s">
        <v>13</v>
      </c>
      <c r="J82" t="str">
        <f>VLOOKUP(C82,[1]Sheet1!$B$2:$H$42341,7,0)</f>
        <v>spaturbo.vteximg.com.br/arquivos/ids/200683/ACKFX10-CRRGR06T.jpg</v>
      </c>
      <c r="K82" s="3">
        <f>VLOOKUP(C82,[2]Preços!$A$4:$K$10736,11,0)</f>
        <v>144.72</v>
      </c>
    </row>
    <row r="83" spans="1:11" x14ac:dyDescent="0.2">
      <c r="A83" s="1">
        <v>8273</v>
      </c>
      <c r="B83" s="2" t="s">
        <v>13675</v>
      </c>
      <c r="C83" s="2" t="s">
        <v>13676</v>
      </c>
      <c r="D83" s="2" t="s">
        <v>21062</v>
      </c>
      <c r="E83" s="1">
        <v>4770</v>
      </c>
      <c r="F83" s="2" t="s">
        <v>13677</v>
      </c>
      <c r="G83" s="2" t="s">
        <v>21062</v>
      </c>
      <c r="H83" s="2" t="s">
        <v>13678</v>
      </c>
      <c r="I83" s="2" t="s">
        <v>13</v>
      </c>
      <c r="J83" t="str">
        <f>VLOOKUP(C83,[1]Sheet1!$B$2:$H$42341,7,0)</f>
        <v>spaturbo.vteximg.com.br/arquivos/ids/200691/ACKFX11-CRRGR13T.jpg</v>
      </c>
      <c r="K83" s="3">
        <f>VLOOKUP(C83,[2]Preços!$A$4:$K$10736,11,0)</f>
        <v>167.12</v>
      </c>
    </row>
    <row r="84" spans="1:11" x14ac:dyDescent="0.2">
      <c r="A84" s="1">
        <v>8274</v>
      </c>
      <c r="B84" s="2" t="s">
        <v>13679</v>
      </c>
      <c r="C84" s="2" t="s">
        <v>13680</v>
      </c>
      <c r="D84" s="2" t="s">
        <v>21062</v>
      </c>
      <c r="E84" s="1">
        <v>4770</v>
      </c>
      <c r="F84" s="2" t="s">
        <v>13677</v>
      </c>
      <c r="G84" s="2" t="s">
        <v>21062</v>
      </c>
      <c r="H84" s="2" t="s">
        <v>13678</v>
      </c>
      <c r="I84" s="2" t="s">
        <v>13</v>
      </c>
      <c r="J84" t="str">
        <f>VLOOKUP(C84,[1]Sheet1!$B$2:$H$42341,7,0)</f>
        <v>spaturbo.vteximg.com.br/arquivos/ids/200695/ACKFX11-CRRGR05T.jpg</v>
      </c>
      <c r="K84" s="3">
        <f>VLOOKUP(C84,[2]Preços!$A$4:$K$10736,11,0)</f>
        <v>167.12</v>
      </c>
    </row>
    <row r="85" spans="1:11" x14ac:dyDescent="0.2">
      <c r="A85" s="1">
        <v>8318</v>
      </c>
      <c r="B85" s="2" t="s">
        <v>13744</v>
      </c>
      <c r="C85" s="2" t="s">
        <v>13750</v>
      </c>
      <c r="D85" s="2" t="s">
        <v>21062</v>
      </c>
      <c r="E85" s="1">
        <v>4788</v>
      </c>
      <c r="F85" s="2" t="s">
        <v>13751</v>
      </c>
      <c r="G85" s="2" t="s">
        <v>21062</v>
      </c>
      <c r="H85" s="2" t="s">
        <v>13752</v>
      </c>
      <c r="I85" s="2" t="s">
        <v>162</v>
      </c>
      <c r="J85" t="str">
        <f>VLOOKUP(C85,[1]Sheet1!$B$2:$H$42341,7,0)</f>
        <v>spaturbo.vteximg.com.br/arquivos/ids/166655/TMF01T2--1-.jpg</v>
      </c>
      <c r="K85" s="3">
        <f>VLOOKUP(C85,[2]Preços!$A$4:$K$10736,11,0)</f>
        <v>243884</v>
      </c>
    </row>
    <row r="86" spans="1:11" x14ac:dyDescent="0.2">
      <c r="A86" s="1">
        <v>8319</v>
      </c>
      <c r="B86" s="2" t="s">
        <v>13749</v>
      </c>
      <c r="C86" s="2" t="s">
        <v>21062</v>
      </c>
      <c r="D86" s="2" t="s">
        <v>21062</v>
      </c>
      <c r="E86" s="1">
        <v>4788</v>
      </c>
      <c r="F86" s="2" t="s">
        <v>13751</v>
      </c>
      <c r="G86" s="2" t="s">
        <v>21062</v>
      </c>
      <c r="H86" s="2" t="s">
        <v>13752</v>
      </c>
      <c r="I86" s="2" t="s">
        <v>162</v>
      </c>
      <c r="J86" t="e">
        <f>VLOOKUP(C86,[1]Sheet1!$B$2:$H$42341,7,0)</f>
        <v>#N/A</v>
      </c>
      <c r="K86" s="3" t="e">
        <f>VLOOKUP(C86,[2]Preços!$A$4:$K$10736,11,0)</f>
        <v>#N/A</v>
      </c>
    </row>
    <row r="87" spans="1:11" x14ac:dyDescent="0.2">
      <c r="A87" s="1">
        <v>8329</v>
      </c>
      <c r="B87" s="2" t="s">
        <v>13753</v>
      </c>
      <c r="C87" s="2" t="s">
        <v>21062</v>
      </c>
      <c r="D87" s="2" t="s">
        <v>21062</v>
      </c>
      <c r="E87" s="1">
        <v>4795</v>
      </c>
      <c r="F87" s="2" t="s">
        <v>13754</v>
      </c>
      <c r="G87" s="2" t="s">
        <v>21062</v>
      </c>
      <c r="H87" s="2" t="s">
        <v>13755</v>
      </c>
      <c r="I87" s="2" t="s">
        <v>246</v>
      </c>
      <c r="J87" t="e">
        <f>VLOOKUP(C87,[1]Sheet1!$B$2:$H$42341,7,0)</f>
        <v>#N/A</v>
      </c>
      <c r="K87" s="3" t="e">
        <f>VLOOKUP(C87,[2]Preços!$A$4:$K$10736,11,0)</f>
        <v>#N/A</v>
      </c>
    </row>
    <row r="88" spans="1:11" x14ac:dyDescent="0.2">
      <c r="A88" s="1">
        <v>8350</v>
      </c>
      <c r="B88" s="2" t="s">
        <v>13809</v>
      </c>
      <c r="C88" s="2" t="s">
        <v>13810</v>
      </c>
      <c r="D88" s="2" t="s">
        <v>21062</v>
      </c>
      <c r="E88" s="1">
        <v>4803</v>
      </c>
      <c r="F88" s="2" t="s">
        <v>13811</v>
      </c>
      <c r="G88" s="2" t="s">
        <v>21062</v>
      </c>
      <c r="H88" s="2" t="s">
        <v>13812</v>
      </c>
      <c r="I88" s="2" t="s">
        <v>13</v>
      </c>
      <c r="J88" t="str">
        <f>VLOOKUP(C88,[1]Sheet1!$B$2:$H$42341,7,0)</f>
        <v>spaturbo.vteximg.com.br/arquivos/ids/200867/ACKFXR04-ACSPL06BK.jpg</v>
      </c>
      <c r="K88" s="3">
        <f>VLOOKUP(C88,[2]Preços!$A$4:$K$10736,11,0)</f>
        <v>323.68000000000006</v>
      </c>
    </row>
    <row r="89" spans="1:11" x14ac:dyDescent="0.2">
      <c r="A89" s="1">
        <v>8351</v>
      </c>
      <c r="B89" s="2" t="s">
        <v>13813</v>
      </c>
      <c r="C89" s="2" t="s">
        <v>13814</v>
      </c>
      <c r="D89" s="2" t="s">
        <v>21062</v>
      </c>
      <c r="E89" s="1">
        <v>4803</v>
      </c>
      <c r="F89" s="2" t="s">
        <v>13811</v>
      </c>
      <c r="G89" s="2" t="s">
        <v>21062</v>
      </c>
      <c r="H89" s="2" t="s">
        <v>13812</v>
      </c>
      <c r="I89" s="2" t="s">
        <v>13</v>
      </c>
      <c r="J89" t="str">
        <f>VLOOKUP(C89,[1]Sheet1!$B$2:$H$42341,7,0)</f>
        <v>spaturbo.vteximg.com.br/arquivos/ids/200870/ACKFXR04-ACSPL06RD.jpg</v>
      </c>
      <c r="K89" s="3">
        <f>VLOOKUP(C89,[2]Preços!$A$4:$K$10736,11,0)</f>
        <v>323.68000000000006</v>
      </c>
    </row>
    <row r="90" spans="1:11" x14ac:dyDescent="0.2">
      <c r="A90" s="1">
        <v>8352</v>
      </c>
      <c r="B90" s="2" t="s">
        <v>13815</v>
      </c>
      <c r="C90" s="2" t="s">
        <v>13816</v>
      </c>
      <c r="D90" s="2" t="s">
        <v>21062</v>
      </c>
      <c r="E90" s="1">
        <v>4803</v>
      </c>
      <c r="F90" s="2" t="s">
        <v>13811</v>
      </c>
      <c r="G90" s="2" t="s">
        <v>21062</v>
      </c>
      <c r="H90" s="2" t="s">
        <v>13812</v>
      </c>
      <c r="I90" s="2" t="s">
        <v>13</v>
      </c>
      <c r="J90" t="str">
        <f>VLOOKUP(C90,[1]Sheet1!$B$2:$H$42341,7,0)</f>
        <v>spaturbo.vteximg.com.br/arquivos/ids/200877/ACKFXR04-ACSPL06BL.jpg</v>
      </c>
      <c r="K90" s="3">
        <f>VLOOKUP(C90,[2]Preços!$A$4:$K$10736,11,0)</f>
        <v>323.68000000000006</v>
      </c>
    </row>
    <row r="91" spans="1:11" x14ac:dyDescent="0.2">
      <c r="A91" s="1">
        <v>8353</v>
      </c>
      <c r="B91" s="2" t="s">
        <v>13817</v>
      </c>
      <c r="C91" s="2" t="s">
        <v>13818</v>
      </c>
      <c r="D91" s="2" t="s">
        <v>21062</v>
      </c>
      <c r="E91" s="1">
        <v>4803</v>
      </c>
      <c r="F91" s="2" t="s">
        <v>13811</v>
      </c>
      <c r="G91" s="2" t="s">
        <v>21062</v>
      </c>
      <c r="H91" s="2" t="s">
        <v>13812</v>
      </c>
      <c r="I91" s="2" t="s">
        <v>13</v>
      </c>
      <c r="J91" t="str">
        <f>VLOOKUP(C91,[1]Sheet1!$B$2:$H$42341,7,0)</f>
        <v>spaturbo.vteximg.com.br/arquivos/ids/200882/ACKFXR04-ACSPL06BKR.jpg</v>
      </c>
      <c r="K91" s="3">
        <f>VLOOKUP(C91,[2]Preços!$A$4:$K$10736,11,0)</f>
        <v>323.68000000000006</v>
      </c>
    </row>
    <row r="92" spans="1:11" x14ac:dyDescent="0.2">
      <c r="A92" s="1">
        <v>8354</v>
      </c>
      <c r="B92" s="2" t="s">
        <v>13819</v>
      </c>
      <c r="C92" s="2" t="s">
        <v>13820</v>
      </c>
      <c r="D92" s="2" t="s">
        <v>21062</v>
      </c>
      <c r="E92" s="1">
        <v>4803</v>
      </c>
      <c r="F92" s="2" t="s">
        <v>13811</v>
      </c>
      <c r="G92" s="2" t="s">
        <v>21062</v>
      </c>
      <c r="H92" s="2" t="s">
        <v>13812</v>
      </c>
      <c r="I92" s="2" t="s">
        <v>13</v>
      </c>
      <c r="J92" t="str">
        <f>VLOOKUP(C92,[1]Sheet1!$B$2:$H$42341,7,0)</f>
        <v>spaturbo.vteximg.com.br/arquivos/ids/200887/ACKFXR04-ACSPL06BKB.jpg</v>
      </c>
      <c r="K92" s="3">
        <f>VLOOKUP(C92,[2]Preços!$A$4:$K$10736,11,0)</f>
        <v>323.68000000000006</v>
      </c>
    </row>
    <row r="93" spans="1:11" x14ac:dyDescent="0.2">
      <c r="A93" s="1">
        <v>8355</v>
      </c>
      <c r="B93" s="2" t="s">
        <v>13821</v>
      </c>
      <c r="C93" s="2" t="s">
        <v>13822</v>
      </c>
      <c r="D93" s="2" t="s">
        <v>21062</v>
      </c>
      <c r="E93" s="1">
        <v>4803</v>
      </c>
      <c r="F93" s="2" t="s">
        <v>13811</v>
      </c>
      <c r="G93" s="2" t="s">
        <v>21062</v>
      </c>
      <c r="H93" s="2" t="s">
        <v>13812</v>
      </c>
      <c r="I93" s="2" t="s">
        <v>13</v>
      </c>
      <c r="J93" t="str">
        <f>VLOOKUP(C93,[1]Sheet1!$B$2:$H$42341,7,0)</f>
        <v>spaturbo.vteximg.com.br/arquivos/ids/200892/ACKFXR04-ACSPL06BKW.jpg</v>
      </c>
      <c r="K93" s="3">
        <f>VLOOKUP(C93,[2]Preços!$A$4:$K$10736,11,0)</f>
        <v>323.68000000000006</v>
      </c>
    </row>
    <row r="94" spans="1:11" x14ac:dyDescent="0.2">
      <c r="A94" s="1">
        <v>8357</v>
      </c>
      <c r="B94" s="2" t="s">
        <v>13823</v>
      </c>
      <c r="C94" s="2" t="s">
        <v>13824</v>
      </c>
      <c r="D94" s="2" t="s">
        <v>21062</v>
      </c>
      <c r="E94" s="1">
        <v>4805</v>
      </c>
      <c r="F94" s="2" t="s">
        <v>13825</v>
      </c>
      <c r="G94" s="2" t="s">
        <v>21062</v>
      </c>
      <c r="H94" s="2" t="s">
        <v>13826</v>
      </c>
      <c r="I94" s="2" t="s">
        <v>13</v>
      </c>
      <c r="J94" t="str">
        <f>VLOOKUP(C94,[1]Sheet1!$B$2:$H$42341,7,0)</f>
        <v>spaturbo.vteximg.com.br/arquivos/ids/200897/ACKFXR06B-ACSPL06BK.jpg</v>
      </c>
      <c r="K94" s="3">
        <f>VLOOKUP(C94,[2]Preços!$A$4:$K$10736,11,0)</f>
        <v>368.72</v>
      </c>
    </row>
    <row r="95" spans="1:11" x14ac:dyDescent="0.2">
      <c r="A95" s="1">
        <v>8358</v>
      </c>
      <c r="B95" s="2" t="s">
        <v>13827</v>
      </c>
      <c r="C95" s="2" t="s">
        <v>13828</v>
      </c>
      <c r="D95" s="2" t="s">
        <v>21062</v>
      </c>
      <c r="E95" s="1">
        <v>4805</v>
      </c>
      <c r="F95" s="2" t="s">
        <v>13825</v>
      </c>
      <c r="G95" s="2" t="s">
        <v>21062</v>
      </c>
      <c r="H95" s="2" t="s">
        <v>13826</v>
      </c>
      <c r="I95" s="2" t="s">
        <v>13</v>
      </c>
      <c r="J95" t="str">
        <f>VLOOKUP(C95,[1]Sheet1!$B$2:$H$42341,7,0)</f>
        <v>spaturbo.vteximg.com.br/arquivos/ids/200902/ACKFXR06B-ACSPL06RD.jpg</v>
      </c>
      <c r="K95" s="3">
        <f>VLOOKUP(C95,[2]Preços!$A$4:$K$10736,11,0)</f>
        <v>368.72</v>
      </c>
    </row>
    <row r="96" spans="1:11" x14ac:dyDescent="0.2">
      <c r="A96" s="1">
        <v>8359</v>
      </c>
      <c r="B96" s="2" t="s">
        <v>13829</v>
      </c>
      <c r="C96" s="2" t="s">
        <v>13830</v>
      </c>
      <c r="D96" s="2" t="s">
        <v>21062</v>
      </c>
      <c r="E96" s="1">
        <v>4805</v>
      </c>
      <c r="F96" s="2" t="s">
        <v>13825</v>
      </c>
      <c r="G96" s="2" t="s">
        <v>21062</v>
      </c>
      <c r="H96" s="2" t="s">
        <v>13826</v>
      </c>
      <c r="I96" s="2" t="s">
        <v>13</v>
      </c>
      <c r="J96" t="str">
        <f>VLOOKUP(C96,[1]Sheet1!$B$2:$H$42341,7,0)</f>
        <v>spaturbo.vteximg.com.br/arquivos/ids/200907/ACKFXR06B-ACSPL06BL.jpg</v>
      </c>
      <c r="K96" s="3">
        <f>VLOOKUP(C96,[2]Preços!$A$4:$K$10736,11,0)</f>
        <v>368.72</v>
      </c>
    </row>
    <row r="97" spans="1:11" x14ac:dyDescent="0.2">
      <c r="A97" s="1">
        <v>8360</v>
      </c>
      <c r="B97" s="2" t="s">
        <v>13831</v>
      </c>
      <c r="C97" s="2" t="s">
        <v>13832</v>
      </c>
      <c r="D97" s="2" t="s">
        <v>21062</v>
      </c>
      <c r="E97" s="1">
        <v>4805</v>
      </c>
      <c r="F97" s="2" t="s">
        <v>13825</v>
      </c>
      <c r="G97" s="2" t="s">
        <v>21062</v>
      </c>
      <c r="H97" s="2" t="s">
        <v>13826</v>
      </c>
      <c r="I97" s="2" t="s">
        <v>13</v>
      </c>
      <c r="J97" t="str">
        <f>VLOOKUP(C97,[1]Sheet1!$B$2:$H$42341,7,0)</f>
        <v>spaturbo.vteximg.com.br/arquivos/ids/200912/ACKFXR06B-ACSPL06BKR.jpg</v>
      </c>
      <c r="K97" s="3">
        <f>VLOOKUP(C97,[2]Preços!$A$4:$K$10736,11,0)</f>
        <v>368.72</v>
      </c>
    </row>
    <row r="98" spans="1:11" x14ac:dyDescent="0.2">
      <c r="A98" s="1">
        <v>8361</v>
      </c>
      <c r="B98" s="2" t="s">
        <v>13833</v>
      </c>
      <c r="C98" s="2" t="s">
        <v>13834</v>
      </c>
      <c r="D98" s="2" t="s">
        <v>21062</v>
      </c>
      <c r="E98" s="1">
        <v>4805</v>
      </c>
      <c r="F98" s="2" t="s">
        <v>13825</v>
      </c>
      <c r="G98" s="2" t="s">
        <v>21062</v>
      </c>
      <c r="H98" s="2" t="s">
        <v>13826</v>
      </c>
      <c r="I98" s="2" t="s">
        <v>13</v>
      </c>
      <c r="J98" t="str">
        <f>VLOOKUP(C98,[1]Sheet1!$B$2:$H$42341,7,0)</f>
        <v>spaturbo.vteximg.com.br/arquivos/ids/200917/ACKFXR06B-ACSPL06BKB.jpg</v>
      </c>
      <c r="K98" s="3">
        <f>VLOOKUP(C98,[2]Preços!$A$4:$K$10736,11,0)</f>
        <v>368.72</v>
      </c>
    </row>
    <row r="99" spans="1:11" x14ac:dyDescent="0.2">
      <c r="A99" s="1">
        <v>8362</v>
      </c>
      <c r="B99" s="2" t="s">
        <v>13835</v>
      </c>
      <c r="C99" s="2" t="s">
        <v>13836</v>
      </c>
      <c r="D99" s="2" t="s">
        <v>21062</v>
      </c>
      <c r="E99" s="1">
        <v>4805</v>
      </c>
      <c r="F99" s="2" t="s">
        <v>13825</v>
      </c>
      <c r="G99" s="2" t="s">
        <v>21062</v>
      </c>
      <c r="H99" s="2" t="s">
        <v>13826</v>
      </c>
      <c r="I99" s="2" t="s">
        <v>13</v>
      </c>
      <c r="J99" t="str">
        <f>VLOOKUP(C99,[1]Sheet1!$B$2:$H$42341,7,0)</f>
        <v>spaturbo.vteximg.com.br/arquivos/ids/200922/ACKFXR06B-ACSPL06BKW.jpg</v>
      </c>
      <c r="K99" s="3">
        <f>VLOOKUP(C99,[2]Preços!$A$4:$K$10736,11,0)</f>
        <v>368.72</v>
      </c>
    </row>
    <row r="100" spans="1:11" x14ac:dyDescent="0.2">
      <c r="A100" s="1">
        <v>8935</v>
      </c>
      <c r="B100" s="2" t="s">
        <v>14791</v>
      </c>
      <c r="C100" s="2" t="s">
        <v>21062</v>
      </c>
      <c r="D100" s="2" t="s">
        <v>21062</v>
      </c>
      <c r="E100" s="1">
        <v>5030</v>
      </c>
      <c r="F100" s="2" t="s">
        <v>14792</v>
      </c>
      <c r="G100" s="2" t="s">
        <v>21062</v>
      </c>
      <c r="H100" s="2" t="s">
        <v>14793</v>
      </c>
      <c r="I100" s="2" t="s">
        <v>162</v>
      </c>
      <c r="J100" t="e">
        <f>VLOOKUP(C100,[1]Sheet1!$B$2:$H$42341,7,0)</f>
        <v>#N/A</v>
      </c>
      <c r="K100" s="3" t="e">
        <f>VLOOKUP(C100,[2]Preços!$A$4:$K$10736,11,0)</f>
        <v>#N/A</v>
      </c>
    </row>
    <row r="101" spans="1:11" x14ac:dyDescent="0.2">
      <c r="A101" s="1">
        <v>8936</v>
      </c>
      <c r="B101" s="2" t="s">
        <v>14794</v>
      </c>
      <c r="C101" s="2" t="s">
        <v>21062</v>
      </c>
      <c r="D101" s="2" t="s">
        <v>21062</v>
      </c>
      <c r="E101" s="1">
        <v>5030</v>
      </c>
      <c r="F101" s="2" t="s">
        <v>14792</v>
      </c>
      <c r="G101" s="2" t="s">
        <v>21062</v>
      </c>
      <c r="H101" s="2" t="s">
        <v>14793</v>
      </c>
      <c r="I101" s="2" t="s">
        <v>162</v>
      </c>
      <c r="J101" t="e">
        <f>VLOOKUP(C101,[1]Sheet1!$B$2:$H$42341,7,0)</f>
        <v>#N/A</v>
      </c>
      <c r="K101" s="3" t="e">
        <f>VLOOKUP(C101,[2]Preços!$A$4:$K$10736,11,0)</f>
        <v>#N/A</v>
      </c>
    </row>
    <row r="102" spans="1:11" x14ac:dyDescent="0.2">
      <c r="A102" s="1">
        <v>9022</v>
      </c>
      <c r="B102" s="2" t="s">
        <v>14946</v>
      </c>
      <c r="C102" s="2" t="s">
        <v>21062</v>
      </c>
      <c r="D102" s="2" t="s">
        <v>14700</v>
      </c>
      <c r="E102" s="1">
        <v>5065</v>
      </c>
      <c r="F102" s="2" t="s">
        <v>14947</v>
      </c>
      <c r="G102" s="2" t="s">
        <v>21062</v>
      </c>
      <c r="H102" s="2" t="s">
        <v>14948</v>
      </c>
      <c r="I102" s="2" t="s">
        <v>246</v>
      </c>
      <c r="J102" t="e">
        <f>VLOOKUP(C102,[1]Sheet1!$B$2:$H$42341,7,0)</f>
        <v>#N/A</v>
      </c>
      <c r="K102" s="3" t="e">
        <f>VLOOKUP(C102,[2]Preços!$A$4:$K$10736,11,0)</f>
        <v>#N/A</v>
      </c>
    </row>
    <row r="103" spans="1:11" x14ac:dyDescent="0.2">
      <c r="A103" s="1">
        <v>9023</v>
      </c>
      <c r="B103" s="2" t="s">
        <v>14949</v>
      </c>
      <c r="C103" s="2" t="s">
        <v>21062</v>
      </c>
      <c r="D103" s="2" t="s">
        <v>14705</v>
      </c>
      <c r="E103" s="1">
        <v>5065</v>
      </c>
      <c r="F103" s="2" t="s">
        <v>14947</v>
      </c>
      <c r="G103" s="2" t="s">
        <v>21062</v>
      </c>
      <c r="H103" s="2" t="s">
        <v>14948</v>
      </c>
      <c r="I103" s="2" t="s">
        <v>246</v>
      </c>
      <c r="J103" t="e">
        <f>VLOOKUP(C103,[1]Sheet1!$B$2:$H$42341,7,0)</f>
        <v>#N/A</v>
      </c>
      <c r="K103" s="3" t="e">
        <f>VLOOKUP(C103,[2]Preços!$A$4:$K$10736,11,0)</f>
        <v>#N/A</v>
      </c>
    </row>
    <row r="104" spans="1:11" x14ac:dyDescent="0.2">
      <c r="A104" s="1">
        <v>9027</v>
      </c>
      <c r="B104" s="2" t="s">
        <v>14960</v>
      </c>
      <c r="C104" s="2" t="s">
        <v>21062</v>
      </c>
      <c r="D104" s="2" t="s">
        <v>14951</v>
      </c>
      <c r="E104" s="1">
        <v>5068</v>
      </c>
      <c r="F104" s="2" t="s">
        <v>14961</v>
      </c>
      <c r="G104" s="2" t="s">
        <v>21062</v>
      </c>
      <c r="H104" s="2" t="s">
        <v>14962</v>
      </c>
      <c r="I104" s="2" t="s">
        <v>246</v>
      </c>
      <c r="J104" t="e">
        <f>VLOOKUP(C104,[1]Sheet1!$B$2:$H$42341,7,0)</f>
        <v>#N/A</v>
      </c>
      <c r="K104" s="3" t="e">
        <f>VLOOKUP(C104,[2]Preços!$A$4:$K$10736,11,0)</f>
        <v>#N/A</v>
      </c>
    </row>
    <row r="105" spans="1:11" x14ac:dyDescent="0.2">
      <c r="A105" s="1">
        <v>9148</v>
      </c>
      <c r="B105" s="2" t="s">
        <v>15181</v>
      </c>
      <c r="C105" s="2" t="s">
        <v>21062</v>
      </c>
      <c r="D105" s="2" t="s">
        <v>21062</v>
      </c>
      <c r="E105" s="1">
        <v>5127</v>
      </c>
      <c r="F105" s="2" t="s">
        <v>15181</v>
      </c>
      <c r="G105" s="2" t="s">
        <v>21062</v>
      </c>
      <c r="H105" s="2" t="s">
        <v>15182</v>
      </c>
      <c r="I105" s="2" t="s">
        <v>51</v>
      </c>
      <c r="J105" t="e">
        <f>VLOOKUP(C105,[1]Sheet1!$B$2:$H$42341,7,0)</f>
        <v>#N/A</v>
      </c>
      <c r="K105" s="3" t="e">
        <f>VLOOKUP(C105,[2]Preços!$A$4:$K$10736,11,0)</f>
        <v>#N/A</v>
      </c>
    </row>
    <row r="106" spans="1:11" x14ac:dyDescent="0.2">
      <c r="A106" s="1">
        <v>9199</v>
      </c>
      <c r="B106" s="2" t="s">
        <v>15285</v>
      </c>
      <c r="C106" s="2" t="s">
        <v>21062</v>
      </c>
      <c r="D106" s="2" t="s">
        <v>21062</v>
      </c>
      <c r="E106" s="1">
        <v>5139</v>
      </c>
      <c r="F106" s="2" t="s">
        <v>15286</v>
      </c>
      <c r="G106" s="2" t="s">
        <v>21062</v>
      </c>
      <c r="H106" s="2" t="s">
        <v>15287</v>
      </c>
      <c r="I106" s="2" t="s">
        <v>771</v>
      </c>
      <c r="J106" t="e">
        <f>VLOOKUP(C106,[1]Sheet1!$B$2:$H$42341,7,0)</f>
        <v>#N/A</v>
      </c>
      <c r="K106" s="3" t="e">
        <f>VLOOKUP(C106,[2]Preços!$A$4:$K$10736,11,0)</f>
        <v>#N/A</v>
      </c>
    </row>
    <row r="107" spans="1:11" x14ac:dyDescent="0.2">
      <c r="A107" s="1">
        <v>9200</v>
      </c>
      <c r="B107" s="2" t="s">
        <v>15288</v>
      </c>
      <c r="C107" s="2" t="s">
        <v>21062</v>
      </c>
      <c r="D107" s="2" t="s">
        <v>21062</v>
      </c>
      <c r="E107" s="1">
        <v>5139</v>
      </c>
      <c r="F107" s="2" t="s">
        <v>15286</v>
      </c>
      <c r="G107" s="2" t="s">
        <v>21062</v>
      </c>
      <c r="H107" s="2" t="s">
        <v>15287</v>
      </c>
      <c r="I107" s="2" t="s">
        <v>771</v>
      </c>
      <c r="J107" t="e">
        <f>VLOOKUP(C107,[1]Sheet1!$B$2:$H$42341,7,0)</f>
        <v>#N/A</v>
      </c>
      <c r="K107" s="3" t="e">
        <f>VLOOKUP(C107,[2]Preços!$A$4:$K$10736,11,0)</f>
        <v>#N/A</v>
      </c>
    </row>
    <row r="108" spans="1:11" x14ac:dyDescent="0.2">
      <c r="A108" s="1">
        <v>9329</v>
      </c>
      <c r="B108" s="2" t="s">
        <v>15478</v>
      </c>
      <c r="C108" s="2" t="s">
        <v>15479</v>
      </c>
      <c r="D108" s="2" t="s">
        <v>21062</v>
      </c>
      <c r="E108" s="1">
        <v>5197</v>
      </c>
      <c r="F108" s="2" t="s">
        <v>15480</v>
      </c>
      <c r="G108" s="2" t="s">
        <v>21062</v>
      </c>
      <c r="H108" s="2" t="s">
        <v>15481</v>
      </c>
      <c r="I108" s="2" t="s">
        <v>51</v>
      </c>
      <c r="J108" t="str">
        <f>VLOOKUP(C108,[1]Sheet1!$B$2:$H$42341,7,0)</f>
        <v>spaturbo.vteximg.com.br/arquivos/ids/204586/CMBFTNT11BB13.jpg</v>
      </c>
      <c r="K108" s="3">
        <f>VLOOKUP(C108,[2]Preços!$A$4:$K$10736,11,0)</f>
        <v>122.28800000000001</v>
      </c>
    </row>
    <row r="109" spans="1:11" x14ac:dyDescent="0.2">
      <c r="A109" s="1">
        <v>9330</v>
      </c>
      <c r="B109" s="2" t="s">
        <v>15482</v>
      </c>
      <c r="C109" s="2" t="s">
        <v>15483</v>
      </c>
      <c r="D109" s="2" t="s">
        <v>21062</v>
      </c>
      <c r="E109" s="1">
        <v>5197</v>
      </c>
      <c r="F109" s="2" t="s">
        <v>15480</v>
      </c>
      <c r="G109" s="2" t="s">
        <v>21062</v>
      </c>
      <c r="H109" s="2" t="s">
        <v>15481</v>
      </c>
      <c r="I109" s="2" t="s">
        <v>51</v>
      </c>
      <c r="J109" t="str">
        <f>VLOOKUP(C109,[1]Sheet1!$B$2:$H$42341,7,0)</f>
        <v>spaturbo.vteximg.com.br/arquivos/ids/204587/CMBFTNT12BB06.jpg</v>
      </c>
      <c r="K109" s="3">
        <f>VLOOKUP(C109,[2]Preços!$A$4:$K$10736,11,0)</f>
        <v>122.28800000000001</v>
      </c>
    </row>
    <row r="110" spans="1:11" x14ac:dyDescent="0.2">
      <c r="A110" s="1">
        <v>9331</v>
      </c>
      <c r="B110" s="2" t="s">
        <v>15484</v>
      </c>
      <c r="C110" s="2" t="s">
        <v>15485</v>
      </c>
      <c r="D110" s="2" t="s">
        <v>21062</v>
      </c>
      <c r="E110" s="1">
        <v>5197</v>
      </c>
      <c r="F110" s="2" t="s">
        <v>15480</v>
      </c>
      <c r="G110" s="2" t="s">
        <v>21062</v>
      </c>
      <c r="H110" s="2" t="s">
        <v>15481</v>
      </c>
      <c r="I110" s="2" t="s">
        <v>51</v>
      </c>
      <c r="J110" t="str">
        <f>VLOOKUP(C110,[1]Sheet1!$B$2:$H$42341,7,0)</f>
        <v>spaturbo.vteximg.com.br/arquivos/ids/204588/CMBFTNT13BB07.jpg</v>
      </c>
      <c r="K110" s="3">
        <f>VLOOKUP(C110,[2]Preços!$A$4:$K$10736,11,0)</f>
        <v>122.28800000000001</v>
      </c>
    </row>
    <row r="111" spans="1:11" x14ac:dyDescent="0.2">
      <c r="A111" s="1">
        <v>9420</v>
      </c>
      <c r="B111" s="2" t="s">
        <v>15675</v>
      </c>
      <c r="C111" s="2" t="s">
        <v>21062</v>
      </c>
      <c r="D111" s="2" t="s">
        <v>21062</v>
      </c>
      <c r="E111" s="1">
        <v>5233</v>
      </c>
      <c r="F111" s="2" t="s">
        <v>15675</v>
      </c>
      <c r="G111" s="2" t="s">
        <v>21062</v>
      </c>
      <c r="H111" s="2" t="s">
        <v>15676</v>
      </c>
      <c r="I111" s="2" t="s">
        <v>51</v>
      </c>
      <c r="J111" t="e">
        <f>VLOOKUP(C111,[1]Sheet1!$B$2:$H$42341,7,0)</f>
        <v>#N/A</v>
      </c>
      <c r="K111" s="3" t="e">
        <f>VLOOKUP(C111,[2]Preços!$A$4:$K$10736,11,0)</f>
        <v>#N/A</v>
      </c>
    </row>
    <row r="112" spans="1:11" x14ac:dyDescent="0.2">
      <c r="A112" s="1">
        <v>9514</v>
      </c>
      <c r="B112" s="2" t="s">
        <v>15868</v>
      </c>
      <c r="C112" s="2" t="s">
        <v>21062</v>
      </c>
      <c r="D112" s="2" t="s">
        <v>21062</v>
      </c>
      <c r="E112" s="1">
        <v>5270</v>
      </c>
      <c r="F112" s="2" t="s">
        <v>15868</v>
      </c>
      <c r="G112" s="2" t="s">
        <v>21062</v>
      </c>
      <c r="H112" s="2" t="s">
        <v>15869</v>
      </c>
      <c r="I112" s="2" t="s">
        <v>246</v>
      </c>
      <c r="J112" t="e">
        <f>VLOOKUP(C112,[1]Sheet1!$B$2:$H$42341,7,0)</f>
        <v>#N/A</v>
      </c>
      <c r="K112" s="3" t="e">
        <f>VLOOKUP(C112,[2]Preços!$A$4:$K$10736,11,0)</f>
        <v>#N/A</v>
      </c>
    </row>
    <row r="113" spans="1:11" x14ac:dyDescent="0.2">
      <c r="A113" s="1">
        <v>9543</v>
      </c>
      <c r="B113" s="2" t="s">
        <v>15882</v>
      </c>
      <c r="C113" s="2" t="s">
        <v>21062</v>
      </c>
      <c r="D113" s="2" t="s">
        <v>21062</v>
      </c>
      <c r="E113" s="1">
        <v>5273</v>
      </c>
      <c r="F113" s="2" t="s">
        <v>15888</v>
      </c>
      <c r="G113" s="2" t="s">
        <v>21062</v>
      </c>
      <c r="H113" s="2" t="s">
        <v>15889</v>
      </c>
      <c r="I113" s="2" t="s">
        <v>51</v>
      </c>
      <c r="J113" t="e">
        <f>VLOOKUP(C113,[1]Sheet1!$B$2:$H$42341,7,0)</f>
        <v>#N/A</v>
      </c>
      <c r="K113" s="3" t="e">
        <f>VLOOKUP(C113,[2]Preços!$A$4:$K$10736,11,0)</f>
        <v>#N/A</v>
      </c>
    </row>
    <row r="114" spans="1:11" x14ac:dyDescent="0.2">
      <c r="A114" s="1">
        <v>9544</v>
      </c>
      <c r="B114" s="2" t="s">
        <v>15891</v>
      </c>
      <c r="C114" s="2" t="s">
        <v>21062</v>
      </c>
      <c r="D114" s="2" t="s">
        <v>21062</v>
      </c>
      <c r="E114" s="1">
        <v>5273</v>
      </c>
      <c r="F114" s="2" t="s">
        <v>15888</v>
      </c>
      <c r="G114" s="2" t="s">
        <v>21062</v>
      </c>
      <c r="H114" s="2" t="s">
        <v>15889</v>
      </c>
      <c r="I114" s="2" t="s">
        <v>51</v>
      </c>
      <c r="J114" t="e">
        <f>VLOOKUP(C114,[1]Sheet1!$B$2:$H$42341,7,0)</f>
        <v>#N/A</v>
      </c>
      <c r="K114" s="3" t="e">
        <f>VLOOKUP(C114,[2]Preços!$A$4:$K$10736,11,0)</f>
        <v>#N/A</v>
      </c>
    </row>
    <row r="115" spans="1:11" x14ac:dyDescent="0.2">
      <c r="A115" s="1">
        <v>9545</v>
      </c>
      <c r="B115" s="2" t="s">
        <v>15892</v>
      </c>
      <c r="C115" s="2" t="s">
        <v>21062</v>
      </c>
      <c r="D115" s="2" t="s">
        <v>21062</v>
      </c>
      <c r="E115" s="1">
        <v>5273</v>
      </c>
      <c r="F115" s="2" t="s">
        <v>15888</v>
      </c>
      <c r="G115" s="2" t="s">
        <v>21062</v>
      </c>
      <c r="H115" s="2" t="s">
        <v>15889</v>
      </c>
      <c r="I115" s="2" t="s">
        <v>51</v>
      </c>
      <c r="J115" t="e">
        <f>VLOOKUP(C115,[1]Sheet1!$B$2:$H$42341,7,0)</f>
        <v>#N/A</v>
      </c>
      <c r="K115" s="3" t="e">
        <f>VLOOKUP(C115,[2]Preços!$A$4:$K$10736,11,0)</f>
        <v>#N/A</v>
      </c>
    </row>
    <row r="116" spans="1:11" x14ac:dyDescent="0.2">
      <c r="A116" s="1">
        <v>9546</v>
      </c>
      <c r="B116" s="2" t="s">
        <v>15888</v>
      </c>
      <c r="C116" s="2" t="s">
        <v>21062</v>
      </c>
      <c r="D116" s="2" t="s">
        <v>21062</v>
      </c>
      <c r="E116" s="1">
        <v>5273</v>
      </c>
      <c r="F116" s="2" t="s">
        <v>15888</v>
      </c>
      <c r="G116" s="2" t="s">
        <v>21062</v>
      </c>
      <c r="H116" s="2" t="s">
        <v>15889</v>
      </c>
      <c r="I116" s="2" t="s">
        <v>51</v>
      </c>
      <c r="J116" t="e">
        <f>VLOOKUP(C116,[1]Sheet1!$B$2:$H$42341,7,0)</f>
        <v>#N/A</v>
      </c>
      <c r="K116" s="3" t="e">
        <f>VLOOKUP(C116,[2]Preços!$A$4:$K$10736,11,0)</f>
        <v>#N/A</v>
      </c>
    </row>
    <row r="117" spans="1:11" x14ac:dyDescent="0.2">
      <c r="A117" s="1">
        <v>9547</v>
      </c>
      <c r="B117" s="2" t="s">
        <v>15893</v>
      </c>
      <c r="C117" s="2" t="s">
        <v>21062</v>
      </c>
      <c r="D117" s="2" t="s">
        <v>21062</v>
      </c>
      <c r="E117" s="1">
        <v>5273</v>
      </c>
      <c r="F117" s="2" t="s">
        <v>15888</v>
      </c>
      <c r="G117" s="2" t="s">
        <v>21062</v>
      </c>
      <c r="H117" s="2" t="s">
        <v>15889</v>
      </c>
      <c r="I117" s="2" t="s">
        <v>51</v>
      </c>
      <c r="J117" t="e">
        <f>VLOOKUP(C117,[1]Sheet1!$B$2:$H$42341,7,0)</f>
        <v>#N/A</v>
      </c>
      <c r="K117" s="3" t="e">
        <f>VLOOKUP(C117,[2]Preços!$A$4:$K$10736,11,0)</f>
        <v>#N/A</v>
      </c>
    </row>
    <row r="118" spans="1:11" x14ac:dyDescent="0.2">
      <c r="A118" s="1">
        <v>9548</v>
      </c>
      <c r="B118" s="2" t="s">
        <v>15894</v>
      </c>
      <c r="C118" s="2" t="s">
        <v>21062</v>
      </c>
      <c r="D118" s="2" t="s">
        <v>21062</v>
      </c>
      <c r="E118" s="1">
        <v>5273</v>
      </c>
      <c r="F118" s="2" t="s">
        <v>15888</v>
      </c>
      <c r="G118" s="2" t="s">
        <v>21062</v>
      </c>
      <c r="H118" s="2" t="s">
        <v>15889</v>
      </c>
      <c r="I118" s="2" t="s">
        <v>51</v>
      </c>
      <c r="J118" t="e">
        <f>VLOOKUP(C118,[1]Sheet1!$B$2:$H$42341,7,0)</f>
        <v>#N/A</v>
      </c>
      <c r="K118" s="3" t="e">
        <f>VLOOKUP(C118,[2]Preços!$A$4:$K$10736,11,0)</f>
        <v>#N/A</v>
      </c>
    </row>
    <row r="119" spans="1:11" x14ac:dyDescent="0.2">
      <c r="A119" s="1">
        <v>9549</v>
      </c>
      <c r="B119" s="2" t="s">
        <v>15895</v>
      </c>
      <c r="C119" s="2" t="s">
        <v>21062</v>
      </c>
      <c r="D119" s="2" t="s">
        <v>21062</v>
      </c>
      <c r="E119" s="1">
        <v>5273</v>
      </c>
      <c r="F119" s="2" t="s">
        <v>15888</v>
      </c>
      <c r="G119" s="2" t="s">
        <v>21062</v>
      </c>
      <c r="H119" s="2" t="s">
        <v>15889</v>
      </c>
      <c r="I119" s="2" t="s">
        <v>51</v>
      </c>
      <c r="J119" t="e">
        <f>VLOOKUP(C119,[1]Sheet1!$B$2:$H$42341,7,0)</f>
        <v>#N/A</v>
      </c>
      <c r="K119" s="3" t="e">
        <f>VLOOKUP(C119,[2]Preços!$A$4:$K$10736,11,0)</f>
        <v>#N/A</v>
      </c>
    </row>
    <row r="120" spans="1:11" x14ac:dyDescent="0.2">
      <c r="A120" s="1">
        <v>9550</v>
      </c>
      <c r="B120" s="2" t="s">
        <v>15896</v>
      </c>
      <c r="C120" s="2" t="s">
        <v>21062</v>
      </c>
      <c r="D120" s="2" t="s">
        <v>21062</v>
      </c>
      <c r="E120" s="1">
        <v>5273</v>
      </c>
      <c r="F120" s="2" t="s">
        <v>15888</v>
      </c>
      <c r="G120" s="2" t="s">
        <v>21062</v>
      </c>
      <c r="H120" s="2" t="s">
        <v>15889</v>
      </c>
      <c r="I120" s="2" t="s">
        <v>51</v>
      </c>
      <c r="J120" t="e">
        <f>VLOOKUP(C120,[1]Sheet1!$B$2:$H$42341,7,0)</f>
        <v>#N/A</v>
      </c>
      <c r="K120" s="3" t="e">
        <f>VLOOKUP(C120,[2]Preços!$A$4:$K$10736,11,0)</f>
        <v>#N/A</v>
      </c>
    </row>
    <row r="121" spans="1:11" x14ac:dyDescent="0.2">
      <c r="A121" s="1">
        <v>9551</v>
      </c>
      <c r="B121" s="2" t="s">
        <v>15897</v>
      </c>
      <c r="C121" s="2" t="s">
        <v>21062</v>
      </c>
      <c r="D121" s="2" t="s">
        <v>21062</v>
      </c>
      <c r="E121" s="1">
        <v>5273</v>
      </c>
      <c r="F121" s="2" t="s">
        <v>15888</v>
      </c>
      <c r="G121" s="2" t="s">
        <v>21062</v>
      </c>
      <c r="H121" s="2" t="s">
        <v>15889</v>
      </c>
      <c r="I121" s="2" t="s">
        <v>51</v>
      </c>
      <c r="J121" t="e">
        <f>VLOOKUP(C121,[1]Sheet1!$B$2:$H$42341,7,0)</f>
        <v>#N/A</v>
      </c>
      <c r="K121" s="3" t="e">
        <f>VLOOKUP(C121,[2]Preços!$A$4:$K$10736,11,0)</f>
        <v>#N/A</v>
      </c>
    </row>
    <row r="122" spans="1:11" x14ac:dyDescent="0.2">
      <c r="A122" s="1">
        <v>9552</v>
      </c>
      <c r="B122" s="2" t="s">
        <v>15898</v>
      </c>
      <c r="C122" s="2" t="s">
        <v>21062</v>
      </c>
      <c r="D122" s="2" t="s">
        <v>21062</v>
      </c>
      <c r="E122" s="1">
        <v>5273</v>
      </c>
      <c r="F122" s="2" t="s">
        <v>15888</v>
      </c>
      <c r="G122" s="2" t="s">
        <v>21062</v>
      </c>
      <c r="H122" s="2" t="s">
        <v>15889</v>
      </c>
      <c r="I122" s="2" t="s">
        <v>51</v>
      </c>
      <c r="J122" t="e">
        <f>VLOOKUP(C122,[1]Sheet1!$B$2:$H$42341,7,0)</f>
        <v>#N/A</v>
      </c>
      <c r="K122" s="3" t="e">
        <f>VLOOKUP(C122,[2]Preços!$A$4:$K$10736,11,0)</f>
        <v>#N/A</v>
      </c>
    </row>
    <row r="123" spans="1:11" x14ac:dyDescent="0.2">
      <c r="A123" s="1">
        <v>9553</v>
      </c>
      <c r="B123" s="2" t="s">
        <v>15899</v>
      </c>
      <c r="C123" s="2" t="s">
        <v>21062</v>
      </c>
      <c r="D123" s="2" t="s">
        <v>21062</v>
      </c>
      <c r="E123" s="1">
        <v>5273</v>
      </c>
      <c r="F123" s="2" t="s">
        <v>15888</v>
      </c>
      <c r="G123" s="2" t="s">
        <v>21062</v>
      </c>
      <c r="H123" s="2" t="s">
        <v>15889</v>
      </c>
      <c r="I123" s="2" t="s">
        <v>51</v>
      </c>
      <c r="J123" t="e">
        <f>VLOOKUP(C123,[1]Sheet1!$B$2:$H$42341,7,0)</f>
        <v>#N/A</v>
      </c>
      <c r="K123" s="3" t="e">
        <f>VLOOKUP(C123,[2]Preços!$A$4:$K$10736,11,0)</f>
        <v>#N/A</v>
      </c>
    </row>
    <row r="124" spans="1:11" x14ac:dyDescent="0.2">
      <c r="A124" s="1">
        <v>9554</v>
      </c>
      <c r="B124" s="2" t="s">
        <v>15900</v>
      </c>
      <c r="C124" s="2" t="s">
        <v>21062</v>
      </c>
      <c r="D124" s="2" t="s">
        <v>21062</v>
      </c>
      <c r="E124" s="1">
        <v>5273</v>
      </c>
      <c r="F124" s="2" t="s">
        <v>15888</v>
      </c>
      <c r="G124" s="2" t="s">
        <v>21062</v>
      </c>
      <c r="H124" s="2" t="s">
        <v>15889</v>
      </c>
      <c r="I124" s="2" t="s">
        <v>51</v>
      </c>
      <c r="J124" t="e">
        <f>VLOOKUP(C124,[1]Sheet1!$B$2:$H$42341,7,0)</f>
        <v>#N/A</v>
      </c>
      <c r="K124" s="3" t="e">
        <f>VLOOKUP(C124,[2]Preços!$A$4:$K$10736,11,0)</f>
        <v>#N/A</v>
      </c>
    </row>
    <row r="125" spans="1:11" x14ac:dyDescent="0.2">
      <c r="A125" s="1">
        <v>9555</v>
      </c>
      <c r="B125" s="2" t="s">
        <v>15901</v>
      </c>
      <c r="C125" s="2" t="s">
        <v>21062</v>
      </c>
      <c r="D125" s="2" t="s">
        <v>10846</v>
      </c>
      <c r="E125" s="1">
        <v>5273</v>
      </c>
      <c r="F125" s="2" t="s">
        <v>15888</v>
      </c>
      <c r="G125" s="2" t="s">
        <v>21062</v>
      </c>
      <c r="H125" s="2" t="s">
        <v>15889</v>
      </c>
      <c r="I125" s="2" t="s">
        <v>51</v>
      </c>
      <c r="J125" t="e">
        <f>VLOOKUP(C125,[1]Sheet1!$B$2:$H$42341,7,0)</f>
        <v>#N/A</v>
      </c>
      <c r="K125" s="3" t="e">
        <f>VLOOKUP(C125,[2]Preços!$A$4:$K$10736,11,0)</f>
        <v>#N/A</v>
      </c>
    </row>
    <row r="126" spans="1:11" x14ac:dyDescent="0.2">
      <c r="A126" s="1">
        <v>9557</v>
      </c>
      <c r="B126" s="2" t="s">
        <v>10803</v>
      </c>
      <c r="C126" s="2" t="s">
        <v>21062</v>
      </c>
      <c r="D126" s="2" t="s">
        <v>21062</v>
      </c>
      <c r="E126" s="1">
        <v>5274</v>
      </c>
      <c r="F126" s="2" t="s">
        <v>15890</v>
      </c>
      <c r="G126" s="2" t="s">
        <v>21062</v>
      </c>
      <c r="H126" s="2" t="s">
        <v>15902</v>
      </c>
      <c r="I126" s="2" t="s">
        <v>51</v>
      </c>
      <c r="J126" t="e">
        <f>VLOOKUP(C126,[1]Sheet1!$B$2:$H$42341,7,0)</f>
        <v>#N/A</v>
      </c>
      <c r="K126" s="3" t="e">
        <f>VLOOKUP(C126,[2]Preços!$A$4:$K$10736,11,0)</f>
        <v>#N/A</v>
      </c>
    </row>
    <row r="127" spans="1:11" x14ac:dyDescent="0.2">
      <c r="A127" s="1">
        <v>9558</v>
      </c>
      <c r="B127" s="2" t="s">
        <v>15872</v>
      </c>
      <c r="C127" s="2" t="s">
        <v>21062</v>
      </c>
      <c r="D127" s="2" t="s">
        <v>21062</v>
      </c>
      <c r="E127" s="1">
        <v>5274</v>
      </c>
      <c r="F127" s="2" t="s">
        <v>15890</v>
      </c>
      <c r="G127" s="2" t="s">
        <v>21062</v>
      </c>
      <c r="H127" s="2" t="s">
        <v>15902</v>
      </c>
      <c r="I127" s="2" t="s">
        <v>51</v>
      </c>
      <c r="J127" t="e">
        <f>VLOOKUP(C127,[1]Sheet1!$B$2:$H$42341,7,0)</f>
        <v>#N/A</v>
      </c>
      <c r="K127" s="3" t="e">
        <f>VLOOKUP(C127,[2]Preços!$A$4:$K$10736,11,0)</f>
        <v>#N/A</v>
      </c>
    </row>
    <row r="128" spans="1:11" x14ac:dyDescent="0.2">
      <c r="A128" s="1">
        <v>9559</v>
      </c>
      <c r="B128" s="2" t="s">
        <v>15873</v>
      </c>
      <c r="C128" s="2" t="s">
        <v>21062</v>
      </c>
      <c r="D128" s="2" t="s">
        <v>21062</v>
      </c>
      <c r="E128" s="1">
        <v>5274</v>
      </c>
      <c r="F128" s="2" t="s">
        <v>15890</v>
      </c>
      <c r="G128" s="2" t="s">
        <v>21062</v>
      </c>
      <c r="H128" s="2" t="s">
        <v>15902</v>
      </c>
      <c r="I128" s="2" t="s">
        <v>51</v>
      </c>
      <c r="J128" t="e">
        <f>VLOOKUP(C128,[1]Sheet1!$B$2:$H$42341,7,0)</f>
        <v>#N/A</v>
      </c>
      <c r="K128" s="3" t="e">
        <f>VLOOKUP(C128,[2]Preços!$A$4:$K$10736,11,0)</f>
        <v>#N/A</v>
      </c>
    </row>
    <row r="129" spans="1:11" x14ac:dyDescent="0.2">
      <c r="A129" s="1">
        <v>9560</v>
      </c>
      <c r="B129" s="2" t="s">
        <v>15903</v>
      </c>
      <c r="C129" s="2" t="s">
        <v>21062</v>
      </c>
      <c r="D129" s="2" t="s">
        <v>21062</v>
      </c>
      <c r="E129" s="1">
        <v>5274</v>
      </c>
      <c r="F129" s="2" t="s">
        <v>15890</v>
      </c>
      <c r="G129" s="2" t="s">
        <v>21062</v>
      </c>
      <c r="H129" s="2" t="s">
        <v>15902</v>
      </c>
      <c r="I129" s="2" t="s">
        <v>51</v>
      </c>
      <c r="J129" t="e">
        <f>VLOOKUP(C129,[1]Sheet1!$B$2:$H$42341,7,0)</f>
        <v>#N/A</v>
      </c>
      <c r="K129" s="3" t="e">
        <f>VLOOKUP(C129,[2]Preços!$A$4:$K$10736,11,0)</f>
        <v>#N/A</v>
      </c>
    </row>
    <row r="130" spans="1:11" x14ac:dyDescent="0.2">
      <c r="A130" s="1">
        <v>9561</v>
      </c>
      <c r="B130" s="2" t="s">
        <v>15875</v>
      </c>
      <c r="C130" s="2" t="s">
        <v>21062</v>
      </c>
      <c r="D130" s="2" t="s">
        <v>21062</v>
      </c>
      <c r="E130" s="1">
        <v>5274</v>
      </c>
      <c r="F130" s="2" t="s">
        <v>15890</v>
      </c>
      <c r="G130" s="2" t="s">
        <v>21062</v>
      </c>
      <c r="H130" s="2" t="s">
        <v>15902</v>
      </c>
      <c r="I130" s="2" t="s">
        <v>51</v>
      </c>
      <c r="J130" t="e">
        <f>VLOOKUP(C130,[1]Sheet1!$B$2:$H$42341,7,0)</f>
        <v>#N/A</v>
      </c>
      <c r="K130" s="3" t="e">
        <f>VLOOKUP(C130,[2]Preços!$A$4:$K$10736,11,0)</f>
        <v>#N/A</v>
      </c>
    </row>
    <row r="131" spans="1:11" x14ac:dyDescent="0.2">
      <c r="A131" s="1">
        <v>9562</v>
      </c>
      <c r="B131" s="2" t="s">
        <v>15876</v>
      </c>
      <c r="C131" s="2" t="s">
        <v>21062</v>
      </c>
      <c r="D131" s="2" t="s">
        <v>21062</v>
      </c>
      <c r="E131" s="1">
        <v>5274</v>
      </c>
      <c r="F131" s="2" t="s">
        <v>15890</v>
      </c>
      <c r="G131" s="2" t="s">
        <v>21062</v>
      </c>
      <c r="H131" s="2" t="s">
        <v>15902</v>
      </c>
      <c r="I131" s="2" t="s">
        <v>51</v>
      </c>
      <c r="J131" t="e">
        <f>VLOOKUP(C131,[1]Sheet1!$B$2:$H$42341,7,0)</f>
        <v>#N/A</v>
      </c>
      <c r="K131" s="3" t="e">
        <f>VLOOKUP(C131,[2]Preços!$A$4:$K$10736,11,0)</f>
        <v>#N/A</v>
      </c>
    </row>
    <row r="132" spans="1:11" x14ac:dyDescent="0.2">
      <c r="A132" s="1">
        <v>9563</v>
      </c>
      <c r="B132" s="2" t="s">
        <v>15877</v>
      </c>
      <c r="C132" s="2" t="s">
        <v>21062</v>
      </c>
      <c r="D132" s="2" t="s">
        <v>21062</v>
      </c>
      <c r="E132" s="1">
        <v>5274</v>
      </c>
      <c r="F132" s="2" t="s">
        <v>15890</v>
      </c>
      <c r="G132" s="2" t="s">
        <v>21062</v>
      </c>
      <c r="H132" s="2" t="s">
        <v>15902</v>
      </c>
      <c r="I132" s="2" t="s">
        <v>51</v>
      </c>
      <c r="J132" t="e">
        <f>VLOOKUP(C132,[1]Sheet1!$B$2:$H$42341,7,0)</f>
        <v>#N/A</v>
      </c>
      <c r="K132" s="3" t="e">
        <f>VLOOKUP(C132,[2]Preços!$A$4:$K$10736,11,0)</f>
        <v>#N/A</v>
      </c>
    </row>
    <row r="133" spans="1:11" x14ac:dyDescent="0.2">
      <c r="A133" s="1">
        <v>9564</v>
      </c>
      <c r="B133" s="2" t="s">
        <v>15878</v>
      </c>
      <c r="C133" s="2" t="s">
        <v>21062</v>
      </c>
      <c r="D133" s="2" t="s">
        <v>21062</v>
      </c>
      <c r="E133" s="1">
        <v>5274</v>
      </c>
      <c r="F133" s="2" t="s">
        <v>15890</v>
      </c>
      <c r="G133" s="2" t="s">
        <v>21062</v>
      </c>
      <c r="H133" s="2" t="s">
        <v>15902</v>
      </c>
      <c r="I133" s="2" t="s">
        <v>51</v>
      </c>
      <c r="J133" t="e">
        <f>VLOOKUP(C133,[1]Sheet1!$B$2:$H$42341,7,0)</f>
        <v>#N/A</v>
      </c>
      <c r="K133" s="3" t="e">
        <f>VLOOKUP(C133,[2]Preços!$A$4:$K$10736,11,0)</f>
        <v>#N/A</v>
      </c>
    </row>
    <row r="134" spans="1:11" x14ac:dyDescent="0.2">
      <c r="A134" s="1">
        <v>9565</v>
      </c>
      <c r="B134" s="2" t="s">
        <v>15879</v>
      </c>
      <c r="C134" s="2" t="s">
        <v>21062</v>
      </c>
      <c r="D134" s="2" t="s">
        <v>21062</v>
      </c>
      <c r="E134" s="1">
        <v>5274</v>
      </c>
      <c r="F134" s="2" t="s">
        <v>15890</v>
      </c>
      <c r="G134" s="2" t="s">
        <v>21062</v>
      </c>
      <c r="H134" s="2" t="s">
        <v>15902</v>
      </c>
      <c r="I134" s="2" t="s">
        <v>51</v>
      </c>
      <c r="J134" t="e">
        <f>VLOOKUP(C134,[1]Sheet1!$B$2:$H$42341,7,0)</f>
        <v>#N/A</v>
      </c>
      <c r="K134" s="3" t="e">
        <f>VLOOKUP(C134,[2]Preços!$A$4:$K$10736,11,0)</f>
        <v>#N/A</v>
      </c>
    </row>
    <row r="135" spans="1:11" x14ac:dyDescent="0.2">
      <c r="A135" s="1">
        <v>9566</v>
      </c>
      <c r="B135" s="2" t="s">
        <v>15880</v>
      </c>
      <c r="C135" s="2" t="s">
        <v>21062</v>
      </c>
      <c r="D135" s="2" t="s">
        <v>21062</v>
      </c>
      <c r="E135" s="1">
        <v>5274</v>
      </c>
      <c r="F135" s="2" t="s">
        <v>15890</v>
      </c>
      <c r="G135" s="2" t="s">
        <v>21062</v>
      </c>
      <c r="H135" s="2" t="s">
        <v>15902</v>
      </c>
      <c r="I135" s="2" t="s">
        <v>51</v>
      </c>
      <c r="J135" t="e">
        <f>VLOOKUP(C135,[1]Sheet1!$B$2:$H$42341,7,0)</f>
        <v>#N/A</v>
      </c>
      <c r="K135" s="3" t="e">
        <f>VLOOKUP(C135,[2]Preços!$A$4:$K$10736,11,0)</f>
        <v>#N/A</v>
      </c>
    </row>
    <row r="136" spans="1:11" x14ac:dyDescent="0.2">
      <c r="A136" s="1">
        <v>9567</v>
      </c>
      <c r="B136" s="2" t="s">
        <v>15881</v>
      </c>
      <c r="C136" s="2" t="s">
        <v>21062</v>
      </c>
      <c r="D136" s="2" t="s">
        <v>21062</v>
      </c>
      <c r="E136" s="1">
        <v>5274</v>
      </c>
      <c r="F136" s="2" t="s">
        <v>15890</v>
      </c>
      <c r="G136" s="2" t="s">
        <v>21062</v>
      </c>
      <c r="H136" s="2" t="s">
        <v>15902</v>
      </c>
      <c r="I136" s="2" t="s">
        <v>51</v>
      </c>
      <c r="J136" t="e">
        <f>VLOOKUP(C136,[1]Sheet1!$B$2:$H$42341,7,0)</f>
        <v>#N/A</v>
      </c>
      <c r="K136" s="3" t="e">
        <f>VLOOKUP(C136,[2]Preços!$A$4:$K$10736,11,0)</f>
        <v>#N/A</v>
      </c>
    </row>
    <row r="137" spans="1:11" x14ac:dyDescent="0.2">
      <c r="A137" s="1">
        <v>9568</v>
      </c>
      <c r="B137" s="2" t="s">
        <v>15882</v>
      </c>
      <c r="C137" s="2" t="s">
        <v>21062</v>
      </c>
      <c r="D137" s="2" t="s">
        <v>21062</v>
      </c>
      <c r="E137" s="1">
        <v>5274</v>
      </c>
      <c r="F137" s="2" t="s">
        <v>15890</v>
      </c>
      <c r="G137" s="2" t="s">
        <v>21062</v>
      </c>
      <c r="H137" s="2" t="s">
        <v>15902</v>
      </c>
      <c r="I137" s="2" t="s">
        <v>51</v>
      </c>
      <c r="J137" t="e">
        <f>VLOOKUP(C137,[1]Sheet1!$B$2:$H$42341,7,0)</f>
        <v>#N/A</v>
      </c>
      <c r="K137" s="3" t="e">
        <f>VLOOKUP(C137,[2]Preços!$A$4:$K$10736,11,0)</f>
        <v>#N/A</v>
      </c>
    </row>
    <row r="138" spans="1:11" x14ac:dyDescent="0.2">
      <c r="A138" s="1">
        <v>9569</v>
      </c>
      <c r="B138" s="2" t="s">
        <v>15883</v>
      </c>
      <c r="C138" s="2" t="s">
        <v>21062</v>
      </c>
      <c r="D138" s="2" t="s">
        <v>10846</v>
      </c>
      <c r="E138" s="1">
        <v>5274</v>
      </c>
      <c r="F138" s="2" t="s">
        <v>15890</v>
      </c>
      <c r="G138" s="2" t="s">
        <v>21062</v>
      </c>
      <c r="H138" s="2" t="s">
        <v>15902</v>
      </c>
      <c r="I138" s="2" t="s">
        <v>51</v>
      </c>
      <c r="J138" t="e">
        <f>VLOOKUP(C138,[1]Sheet1!$B$2:$H$42341,7,0)</f>
        <v>#N/A</v>
      </c>
      <c r="K138" s="3" t="e">
        <f>VLOOKUP(C138,[2]Preços!$A$4:$K$10736,11,0)</f>
        <v>#N/A</v>
      </c>
    </row>
    <row r="139" spans="1:11" x14ac:dyDescent="0.2">
      <c r="A139" s="1">
        <v>9570</v>
      </c>
      <c r="B139" s="2" t="s">
        <v>15884</v>
      </c>
      <c r="C139" s="2" t="s">
        <v>21062</v>
      </c>
      <c r="D139" s="2" t="s">
        <v>10849</v>
      </c>
      <c r="E139" s="1">
        <v>5274</v>
      </c>
      <c r="F139" s="2" t="s">
        <v>15890</v>
      </c>
      <c r="G139" s="2" t="s">
        <v>21062</v>
      </c>
      <c r="H139" s="2" t="s">
        <v>15902</v>
      </c>
      <c r="I139" s="2" t="s">
        <v>51</v>
      </c>
      <c r="J139" t="e">
        <f>VLOOKUP(C139,[1]Sheet1!$B$2:$H$42341,7,0)</f>
        <v>#N/A</v>
      </c>
      <c r="K139" s="3" t="e">
        <f>VLOOKUP(C139,[2]Preços!$A$4:$K$10736,11,0)</f>
        <v>#N/A</v>
      </c>
    </row>
    <row r="140" spans="1:11" x14ac:dyDescent="0.2">
      <c r="A140" s="1">
        <v>9669</v>
      </c>
      <c r="B140" s="2" t="s">
        <v>16043</v>
      </c>
      <c r="C140" s="2" t="s">
        <v>16044</v>
      </c>
      <c r="D140" s="2" t="s">
        <v>12004</v>
      </c>
      <c r="E140" s="1">
        <v>5309</v>
      </c>
      <c r="F140" s="2" t="s">
        <v>16043</v>
      </c>
      <c r="G140" s="2" t="s">
        <v>21062</v>
      </c>
      <c r="H140" s="2" t="s">
        <v>16045</v>
      </c>
      <c r="I140" s="2" t="s">
        <v>162</v>
      </c>
      <c r="J140" t="str">
        <f>VLOOKUP(C140,[1]Sheet1!$B$2:$H$42341,7,0)</f>
        <v>spaturbo.vteximg.com.br/arquivos/ids/196412/VLBOI10--2-.jpg</v>
      </c>
      <c r="K140" s="3" t="e">
        <f>VLOOKUP(C140,[2]Preços!$A$4:$K$10736,11,0)</f>
        <v>#N/A</v>
      </c>
    </row>
    <row r="141" spans="1:11" x14ac:dyDescent="0.2">
      <c r="A141" s="1">
        <v>9670</v>
      </c>
      <c r="B141" s="2" t="s">
        <v>16043</v>
      </c>
      <c r="C141" s="2" t="s">
        <v>21062</v>
      </c>
      <c r="D141" s="2" t="s">
        <v>12005</v>
      </c>
      <c r="E141" s="1">
        <v>5309</v>
      </c>
      <c r="F141" s="2" t="s">
        <v>16043</v>
      </c>
      <c r="G141" s="2" t="s">
        <v>21062</v>
      </c>
      <c r="H141" s="2" t="s">
        <v>16045</v>
      </c>
      <c r="I141" s="2" t="s">
        <v>162</v>
      </c>
      <c r="J141" t="e">
        <f>VLOOKUP(C141,[1]Sheet1!$B$2:$H$42341,7,0)</f>
        <v>#N/A</v>
      </c>
      <c r="K141" s="3" t="e">
        <f>VLOOKUP(C141,[2]Preços!$A$4:$K$10736,11,0)</f>
        <v>#N/A</v>
      </c>
    </row>
    <row r="142" spans="1:11" x14ac:dyDescent="0.2">
      <c r="A142" s="1">
        <v>9866</v>
      </c>
      <c r="B142" s="2" t="s">
        <v>16413</v>
      </c>
      <c r="C142" s="2" t="s">
        <v>21062</v>
      </c>
      <c r="D142" s="2" t="s">
        <v>21062</v>
      </c>
      <c r="E142" s="1">
        <v>5403</v>
      </c>
      <c r="F142" s="2" t="s">
        <v>16414</v>
      </c>
      <c r="G142" s="2" t="s">
        <v>21062</v>
      </c>
      <c r="H142" s="2" t="s">
        <v>16415</v>
      </c>
      <c r="I142" s="2" t="s">
        <v>162</v>
      </c>
      <c r="J142" t="e">
        <f>VLOOKUP(C142,[1]Sheet1!$B$2:$H$42341,7,0)</f>
        <v>#N/A</v>
      </c>
      <c r="K142" s="3" t="e">
        <f>VLOOKUP(C142,[2]Preços!$A$4:$K$10736,11,0)</f>
        <v>#N/A</v>
      </c>
    </row>
    <row r="143" spans="1:11" x14ac:dyDescent="0.2">
      <c r="A143" s="1">
        <v>9867</v>
      </c>
      <c r="B143" s="2" t="s">
        <v>16416</v>
      </c>
      <c r="C143" s="2" t="s">
        <v>21062</v>
      </c>
      <c r="D143" s="2" t="s">
        <v>21062</v>
      </c>
      <c r="E143" s="1">
        <v>5403</v>
      </c>
      <c r="F143" s="2" t="s">
        <v>16414</v>
      </c>
      <c r="G143" s="2" t="s">
        <v>21062</v>
      </c>
      <c r="H143" s="2" t="s">
        <v>16415</v>
      </c>
      <c r="I143" s="2" t="s">
        <v>162</v>
      </c>
      <c r="J143" t="e">
        <f>VLOOKUP(C143,[1]Sheet1!$B$2:$H$42341,7,0)</f>
        <v>#N/A</v>
      </c>
      <c r="K143" s="3" t="e">
        <f>VLOOKUP(C143,[2]Preços!$A$4:$K$10736,11,0)</f>
        <v>#N/A</v>
      </c>
    </row>
    <row r="144" spans="1:11" x14ac:dyDescent="0.2">
      <c r="A144" s="1">
        <v>9868</v>
      </c>
      <c r="B144" s="2" t="s">
        <v>16417</v>
      </c>
      <c r="C144" s="2" t="s">
        <v>21062</v>
      </c>
      <c r="D144" s="2" t="s">
        <v>21062</v>
      </c>
      <c r="E144" s="1">
        <v>5403</v>
      </c>
      <c r="F144" s="2" t="s">
        <v>16414</v>
      </c>
      <c r="G144" s="2" t="s">
        <v>21062</v>
      </c>
      <c r="H144" s="2" t="s">
        <v>16415</v>
      </c>
      <c r="I144" s="2" t="s">
        <v>162</v>
      </c>
      <c r="J144" t="e">
        <f>VLOOKUP(C144,[1]Sheet1!$B$2:$H$42341,7,0)</f>
        <v>#N/A</v>
      </c>
      <c r="K144" s="3" t="e">
        <f>VLOOKUP(C144,[2]Preços!$A$4:$K$10736,11,0)</f>
        <v>#N/A</v>
      </c>
    </row>
    <row r="145" spans="1:11" x14ac:dyDescent="0.2">
      <c r="A145" s="1">
        <v>9998</v>
      </c>
      <c r="B145" s="2" t="s">
        <v>16613</v>
      </c>
      <c r="C145" s="2" t="s">
        <v>21062</v>
      </c>
      <c r="D145" s="2" t="s">
        <v>21062</v>
      </c>
      <c r="E145" s="1">
        <v>5478</v>
      </c>
      <c r="F145" s="2" t="s">
        <v>16614</v>
      </c>
      <c r="G145" s="2" t="s">
        <v>21062</v>
      </c>
      <c r="H145" s="2" t="s">
        <v>16615</v>
      </c>
      <c r="I145" s="2" t="s">
        <v>246</v>
      </c>
      <c r="J145" t="e">
        <f>VLOOKUP(C145,[1]Sheet1!$B$2:$H$42341,7,0)</f>
        <v>#N/A</v>
      </c>
      <c r="K145" s="3" t="e">
        <f>VLOOKUP(C145,[2]Preços!$A$4:$K$10736,11,0)</f>
        <v>#N/A</v>
      </c>
    </row>
    <row r="146" spans="1:11" x14ac:dyDescent="0.2">
      <c r="A146" s="1">
        <v>9999</v>
      </c>
      <c r="B146" s="2" t="s">
        <v>16616</v>
      </c>
      <c r="C146" s="2" t="s">
        <v>21062</v>
      </c>
      <c r="D146" s="2" t="s">
        <v>21062</v>
      </c>
      <c r="E146" s="1">
        <v>5478</v>
      </c>
      <c r="F146" s="2" t="s">
        <v>16614</v>
      </c>
      <c r="G146" s="2" t="s">
        <v>21062</v>
      </c>
      <c r="H146" s="2" t="s">
        <v>16615</v>
      </c>
      <c r="I146" s="2" t="s">
        <v>246</v>
      </c>
      <c r="J146" t="e">
        <f>VLOOKUP(C146,[1]Sheet1!$B$2:$H$42341,7,0)</f>
        <v>#N/A</v>
      </c>
      <c r="K146" s="3" t="e">
        <f>VLOOKUP(C146,[2]Preços!$A$4:$K$10736,11,0)</f>
        <v>#N/A</v>
      </c>
    </row>
    <row r="147" spans="1:11" x14ac:dyDescent="0.2">
      <c r="A147" s="1">
        <v>10000</v>
      </c>
      <c r="B147" s="2" t="s">
        <v>16617</v>
      </c>
      <c r="C147" s="2" t="s">
        <v>21062</v>
      </c>
      <c r="D147" s="2" t="s">
        <v>21062</v>
      </c>
      <c r="E147" s="1">
        <v>5478</v>
      </c>
      <c r="F147" s="2" t="s">
        <v>16614</v>
      </c>
      <c r="G147" s="2" t="s">
        <v>21062</v>
      </c>
      <c r="H147" s="2" t="s">
        <v>16615</v>
      </c>
      <c r="I147" s="2" t="s">
        <v>246</v>
      </c>
      <c r="J147" t="e">
        <f>VLOOKUP(C147,[1]Sheet1!$B$2:$H$42341,7,0)</f>
        <v>#N/A</v>
      </c>
      <c r="K147" s="3" t="e">
        <f>VLOOKUP(C147,[2]Preços!$A$4:$K$10736,11,0)</f>
        <v>#N/A</v>
      </c>
    </row>
    <row r="148" spans="1:11" x14ac:dyDescent="0.2">
      <c r="A148" s="1">
        <v>10001</v>
      </c>
      <c r="B148" s="2" t="s">
        <v>16618</v>
      </c>
      <c r="C148" s="2" t="s">
        <v>21062</v>
      </c>
      <c r="D148" s="2" t="s">
        <v>21062</v>
      </c>
      <c r="E148" s="1">
        <v>5478</v>
      </c>
      <c r="F148" s="2" t="s">
        <v>16614</v>
      </c>
      <c r="G148" s="2" t="s">
        <v>21062</v>
      </c>
      <c r="H148" s="2" t="s">
        <v>16615</v>
      </c>
      <c r="I148" s="2" t="s">
        <v>246</v>
      </c>
      <c r="J148" t="e">
        <f>VLOOKUP(C148,[1]Sheet1!$B$2:$H$42341,7,0)</f>
        <v>#N/A</v>
      </c>
      <c r="K148" s="3" t="e">
        <f>VLOOKUP(C148,[2]Preços!$A$4:$K$10736,11,0)</f>
        <v>#N/A</v>
      </c>
    </row>
    <row r="149" spans="1:11" x14ac:dyDescent="0.2">
      <c r="A149" s="1">
        <v>10002</v>
      </c>
      <c r="B149" s="2" t="s">
        <v>16619</v>
      </c>
      <c r="C149" s="2" t="s">
        <v>21062</v>
      </c>
      <c r="D149" s="2" t="s">
        <v>21062</v>
      </c>
      <c r="E149" s="1">
        <v>5478</v>
      </c>
      <c r="F149" s="2" t="s">
        <v>16614</v>
      </c>
      <c r="G149" s="2" t="s">
        <v>21062</v>
      </c>
      <c r="H149" s="2" t="s">
        <v>16615</v>
      </c>
      <c r="I149" s="2" t="s">
        <v>246</v>
      </c>
      <c r="J149" t="e">
        <f>VLOOKUP(C149,[1]Sheet1!$B$2:$H$42341,7,0)</f>
        <v>#N/A</v>
      </c>
      <c r="K149" s="3" t="e">
        <f>VLOOKUP(C149,[2]Preços!$A$4:$K$10736,11,0)</f>
        <v>#N/A</v>
      </c>
    </row>
    <row r="150" spans="1:11" x14ac:dyDescent="0.2">
      <c r="A150" s="1">
        <v>10003</v>
      </c>
      <c r="B150" s="2" t="s">
        <v>16620</v>
      </c>
      <c r="C150" s="2" t="s">
        <v>21062</v>
      </c>
      <c r="D150" s="2" t="s">
        <v>21062</v>
      </c>
      <c r="E150" s="1">
        <v>5478</v>
      </c>
      <c r="F150" s="2" t="s">
        <v>16614</v>
      </c>
      <c r="G150" s="2" t="s">
        <v>21062</v>
      </c>
      <c r="H150" s="2" t="s">
        <v>16615</v>
      </c>
      <c r="I150" s="2" t="s">
        <v>246</v>
      </c>
      <c r="J150" t="e">
        <f>VLOOKUP(C150,[1]Sheet1!$B$2:$H$42341,7,0)</f>
        <v>#N/A</v>
      </c>
      <c r="K150" s="3" t="e">
        <f>VLOOKUP(C150,[2]Preços!$A$4:$K$10736,11,0)</f>
        <v>#N/A</v>
      </c>
    </row>
    <row r="151" spans="1:11" x14ac:dyDescent="0.2">
      <c r="A151" s="1">
        <v>10226</v>
      </c>
      <c r="B151" s="2" t="s">
        <v>17128</v>
      </c>
      <c r="C151" s="2" t="s">
        <v>21062</v>
      </c>
      <c r="D151" s="2" t="s">
        <v>21062</v>
      </c>
      <c r="E151" s="1">
        <v>5605</v>
      </c>
      <c r="F151" s="2" t="s">
        <v>17129</v>
      </c>
      <c r="G151" s="2" t="s">
        <v>21062</v>
      </c>
      <c r="H151" s="2" t="s">
        <v>17130</v>
      </c>
      <c r="I151" s="2" t="s">
        <v>246</v>
      </c>
      <c r="J151" t="e">
        <f>VLOOKUP(C151,[1]Sheet1!$B$2:$H$42341,7,0)</f>
        <v>#N/A</v>
      </c>
      <c r="K151" s="3" t="e">
        <f>VLOOKUP(C151,[2]Preços!$A$4:$K$10736,11,0)</f>
        <v>#N/A</v>
      </c>
    </row>
    <row r="152" spans="1:11" x14ac:dyDescent="0.2">
      <c r="A152" s="1">
        <v>10227</v>
      </c>
      <c r="B152" s="2" t="s">
        <v>17131</v>
      </c>
      <c r="C152" s="2" t="s">
        <v>21062</v>
      </c>
      <c r="D152" s="2" t="s">
        <v>21062</v>
      </c>
      <c r="E152" s="1">
        <v>5605</v>
      </c>
      <c r="F152" s="2" t="s">
        <v>17129</v>
      </c>
      <c r="G152" s="2" t="s">
        <v>21062</v>
      </c>
      <c r="H152" s="2" t="s">
        <v>17130</v>
      </c>
      <c r="I152" s="2" t="s">
        <v>246</v>
      </c>
      <c r="J152" t="e">
        <f>VLOOKUP(C152,[1]Sheet1!$B$2:$H$42341,7,0)</f>
        <v>#N/A</v>
      </c>
      <c r="K152" s="3" t="e">
        <f>VLOOKUP(C152,[2]Preços!$A$4:$K$10736,11,0)</f>
        <v>#N/A</v>
      </c>
    </row>
    <row r="153" spans="1:11" x14ac:dyDescent="0.2">
      <c r="A153" s="1">
        <v>10228</v>
      </c>
      <c r="B153" s="2" t="s">
        <v>17132</v>
      </c>
      <c r="C153" s="2" t="s">
        <v>21062</v>
      </c>
      <c r="D153" s="2" t="s">
        <v>21062</v>
      </c>
      <c r="E153" s="1">
        <v>5605</v>
      </c>
      <c r="F153" s="2" t="s">
        <v>17129</v>
      </c>
      <c r="G153" s="2" t="s">
        <v>21062</v>
      </c>
      <c r="H153" s="2" t="s">
        <v>17130</v>
      </c>
      <c r="I153" s="2" t="s">
        <v>246</v>
      </c>
      <c r="J153" t="e">
        <f>VLOOKUP(C153,[1]Sheet1!$B$2:$H$42341,7,0)</f>
        <v>#N/A</v>
      </c>
      <c r="K153" s="3" t="e">
        <f>VLOOKUP(C153,[2]Preços!$A$4:$K$10736,11,0)</f>
        <v>#N/A</v>
      </c>
    </row>
    <row r="154" spans="1:11" x14ac:dyDescent="0.2">
      <c r="A154" s="1">
        <v>10229</v>
      </c>
      <c r="B154" s="2" t="s">
        <v>17133</v>
      </c>
      <c r="C154" s="2" t="s">
        <v>21062</v>
      </c>
      <c r="D154" s="2" t="s">
        <v>21062</v>
      </c>
      <c r="E154" s="1">
        <v>5605</v>
      </c>
      <c r="F154" s="2" t="s">
        <v>17129</v>
      </c>
      <c r="G154" s="2" t="s">
        <v>21062</v>
      </c>
      <c r="H154" s="2" t="s">
        <v>17130</v>
      </c>
      <c r="I154" s="2" t="s">
        <v>246</v>
      </c>
      <c r="J154" t="e">
        <f>VLOOKUP(C154,[1]Sheet1!$B$2:$H$42341,7,0)</f>
        <v>#N/A</v>
      </c>
      <c r="K154" s="3" t="e">
        <f>VLOOKUP(C154,[2]Preços!$A$4:$K$10736,11,0)</f>
        <v>#N/A</v>
      </c>
    </row>
    <row r="155" spans="1:11" x14ac:dyDescent="0.2">
      <c r="A155" s="1">
        <v>10308</v>
      </c>
      <c r="B155" s="2" t="s">
        <v>17299</v>
      </c>
      <c r="C155" s="2" t="s">
        <v>17300</v>
      </c>
      <c r="D155" s="2" t="s">
        <v>17301</v>
      </c>
      <c r="E155" s="1">
        <v>5657</v>
      </c>
      <c r="F155" s="2" t="s">
        <v>17302</v>
      </c>
      <c r="G155" s="2" t="s">
        <v>21062</v>
      </c>
      <c r="H155" s="2" t="s">
        <v>17303</v>
      </c>
      <c r="I155" s="2" t="s">
        <v>162</v>
      </c>
      <c r="J155" t="str">
        <f>VLOOKUP(C155,[1]Sheet1!$B$2:$H$42341,7,0)</f>
        <v>spaturbo.vteximg.com.br/arquivos/ids/208192/CMBLGTC22BBMPR3631.jpg</v>
      </c>
      <c r="K155" s="3">
        <f>VLOOKUP(C155,[2]Preços!$A$4:$K$10736,11,0)</f>
        <v>52364</v>
      </c>
    </row>
    <row r="156" spans="1:11" x14ac:dyDescent="0.2">
      <c r="A156" s="1">
        <v>10312</v>
      </c>
      <c r="B156" s="2" t="s">
        <v>17311</v>
      </c>
      <c r="C156" s="2" t="s">
        <v>17312</v>
      </c>
      <c r="D156" s="2" t="s">
        <v>17312</v>
      </c>
      <c r="E156" s="1">
        <v>5661</v>
      </c>
      <c r="F156" s="2" t="s">
        <v>17311</v>
      </c>
      <c r="G156" s="2" t="s">
        <v>21062</v>
      </c>
      <c r="H156" s="2" t="s">
        <v>17313</v>
      </c>
      <c r="I156" s="2" t="s">
        <v>188</v>
      </c>
      <c r="J156" t="str">
        <f>VLOOKUP(C156,[1]Sheet1!$B$2:$H$42341,7,0)</f>
        <v>spaturbo.vteximg.com.br/arquivos/ids/208275/WhatsApp-Image-2022-07-18-at-15.26.40.jpg</v>
      </c>
      <c r="K156" s="3">
        <f>VLOOKUP(C156,[2]Preços!$A$4:$K$10736,11,0)</f>
        <v>22185.520000000004</v>
      </c>
    </row>
    <row r="157" spans="1:11" x14ac:dyDescent="0.2">
      <c r="A157" s="1">
        <v>10313</v>
      </c>
      <c r="B157" s="2" t="s">
        <v>17314</v>
      </c>
      <c r="C157" s="2" t="s">
        <v>17315</v>
      </c>
      <c r="D157" s="2" t="s">
        <v>21062</v>
      </c>
      <c r="E157" s="1">
        <v>5661</v>
      </c>
      <c r="F157" s="2" t="s">
        <v>17311</v>
      </c>
      <c r="G157" s="2" t="s">
        <v>21062</v>
      </c>
      <c r="H157" s="2" t="s">
        <v>17313</v>
      </c>
      <c r="I157" s="2" t="s">
        <v>188</v>
      </c>
      <c r="J157" t="str">
        <f>VLOOKUP(C157,[1]Sheet1!$B$2:$H$42341,7,0)</f>
        <v>spaturbo.vteximg.com.br/arquivos/ids/176361/ANAAW01B--4-.jpg</v>
      </c>
      <c r="K157" s="3">
        <f>VLOOKUP(C157,[2]Preços!$A$4:$K$10736,11,0)</f>
        <v>123044</v>
      </c>
    </row>
    <row r="158" spans="1:11" x14ac:dyDescent="0.2">
      <c r="A158" s="1">
        <v>10393</v>
      </c>
      <c r="B158" s="2" t="s">
        <v>17484</v>
      </c>
      <c r="C158" s="2" t="s">
        <v>21062</v>
      </c>
      <c r="D158" s="2" t="s">
        <v>21062</v>
      </c>
      <c r="E158" s="1">
        <v>5708</v>
      </c>
      <c r="F158" s="2" t="s">
        <v>17485</v>
      </c>
      <c r="G158" s="2" t="s">
        <v>21062</v>
      </c>
      <c r="H158" s="2" t="s">
        <v>17486</v>
      </c>
      <c r="I158" s="2" t="s">
        <v>162</v>
      </c>
      <c r="J158" t="e">
        <f>VLOOKUP(C158,[1]Sheet1!$B$2:$H$42341,7,0)</f>
        <v>#N/A</v>
      </c>
      <c r="K158" s="3" t="e">
        <f>VLOOKUP(C158,[2]Preços!$A$4:$K$10736,11,0)</f>
        <v>#N/A</v>
      </c>
    </row>
    <row r="159" spans="1:11" x14ac:dyDescent="0.2">
      <c r="A159" s="1">
        <v>10587</v>
      </c>
      <c r="B159" s="2" t="s">
        <v>17948</v>
      </c>
      <c r="C159" s="2" t="s">
        <v>21062</v>
      </c>
      <c r="D159" s="2" t="s">
        <v>12118</v>
      </c>
      <c r="E159" s="1">
        <v>5799</v>
      </c>
      <c r="F159" s="2" t="s">
        <v>17949</v>
      </c>
      <c r="G159" s="2" t="s">
        <v>21062</v>
      </c>
      <c r="H159" s="2" t="s">
        <v>17950</v>
      </c>
      <c r="I159" s="2" t="s">
        <v>246</v>
      </c>
      <c r="J159" t="e">
        <f>VLOOKUP(C159,[1]Sheet1!$B$2:$H$42341,7,0)</f>
        <v>#N/A</v>
      </c>
      <c r="K159" s="3" t="e">
        <f>VLOOKUP(C159,[2]Preços!$A$4:$K$10736,11,0)</f>
        <v>#N/A</v>
      </c>
    </row>
    <row r="160" spans="1:11" x14ac:dyDescent="0.2">
      <c r="A160" s="1">
        <v>10588</v>
      </c>
      <c r="B160" s="2" t="s">
        <v>17951</v>
      </c>
      <c r="C160" s="2" t="s">
        <v>21062</v>
      </c>
      <c r="D160" s="2" t="s">
        <v>12125</v>
      </c>
      <c r="E160" s="1">
        <v>5799</v>
      </c>
      <c r="F160" s="2" t="s">
        <v>17949</v>
      </c>
      <c r="G160" s="2" t="s">
        <v>21062</v>
      </c>
      <c r="H160" s="2" t="s">
        <v>17950</v>
      </c>
      <c r="I160" s="2" t="s">
        <v>246</v>
      </c>
      <c r="J160" t="e">
        <f>VLOOKUP(C160,[1]Sheet1!$B$2:$H$42341,7,0)</f>
        <v>#N/A</v>
      </c>
      <c r="K160" s="3" t="e">
        <f>VLOOKUP(C160,[2]Preços!$A$4:$K$10736,11,0)</f>
        <v>#N/A</v>
      </c>
    </row>
    <row r="161" spans="1:11" x14ac:dyDescent="0.2">
      <c r="A161" s="1">
        <v>10589</v>
      </c>
      <c r="B161" s="2" t="s">
        <v>17952</v>
      </c>
      <c r="C161" s="2" t="s">
        <v>21062</v>
      </c>
      <c r="D161" s="2" t="s">
        <v>12128</v>
      </c>
      <c r="E161" s="1">
        <v>5799</v>
      </c>
      <c r="F161" s="2" t="s">
        <v>17949</v>
      </c>
      <c r="G161" s="2" t="s">
        <v>21062</v>
      </c>
      <c r="H161" s="2" t="s">
        <v>17950</v>
      </c>
      <c r="I161" s="2" t="s">
        <v>246</v>
      </c>
      <c r="J161" t="e">
        <f>VLOOKUP(C161,[1]Sheet1!$B$2:$H$42341,7,0)</f>
        <v>#N/A</v>
      </c>
      <c r="K161" s="3" t="e">
        <f>VLOOKUP(C161,[2]Preços!$A$4:$K$10736,11,0)</f>
        <v>#N/A</v>
      </c>
    </row>
    <row r="162" spans="1:11" x14ac:dyDescent="0.2">
      <c r="A162" s="1">
        <v>10590</v>
      </c>
      <c r="B162" s="2" t="s">
        <v>17953</v>
      </c>
      <c r="C162" s="2" t="s">
        <v>21062</v>
      </c>
      <c r="D162" s="2" t="s">
        <v>12131</v>
      </c>
      <c r="E162" s="1">
        <v>5799</v>
      </c>
      <c r="F162" s="2" t="s">
        <v>17949</v>
      </c>
      <c r="G162" s="2" t="s">
        <v>21062</v>
      </c>
      <c r="H162" s="2" t="s">
        <v>17950</v>
      </c>
      <c r="I162" s="2" t="s">
        <v>246</v>
      </c>
      <c r="J162" t="e">
        <f>VLOOKUP(C162,[1]Sheet1!$B$2:$H$42341,7,0)</f>
        <v>#N/A</v>
      </c>
      <c r="K162" s="3" t="e">
        <f>VLOOKUP(C162,[2]Preços!$A$4:$K$10736,11,0)</f>
        <v>#N/A</v>
      </c>
    </row>
    <row r="163" spans="1:11" x14ac:dyDescent="0.2">
      <c r="A163" s="1">
        <v>10591</v>
      </c>
      <c r="B163" s="2" t="s">
        <v>17954</v>
      </c>
      <c r="C163" s="2" t="s">
        <v>21062</v>
      </c>
      <c r="D163" s="2" t="s">
        <v>12134</v>
      </c>
      <c r="E163" s="1">
        <v>5799</v>
      </c>
      <c r="F163" s="2" t="s">
        <v>17949</v>
      </c>
      <c r="G163" s="2" t="s">
        <v>21062</v>
      </c>
      <c r="H163" s="2" t="s">
        <v>17950</v>
      </c>
      <c r="I163" s="2" t="s">
        <v>246</v>
      </c>
      <c r="J163" t="e">
        <f>VLOOKUP(C163,[1]Sheet1!$B$2:$H$42341,7,0)</f>
        <v>#N/A</v>
      </c>
      <c r="K163" s="3" t="e">
        <f>VLOOKUP(C163,[2]Preços!$A$4:$K$10736,11,0)</f>
        <v>#N/A</v>
      </c>
    </row>
    <row r="164" spans="1:11" x14ac:dyDescent="0.2">
      <c r="A164" s="1">
        <v>10592</v>
      </c>
      <c r="B164" s="2" t="s">
        <v>17955</v>
      </c>
      <c r="C164" s="2" t="s">
        <v>17956</v>
      </c>
      <c r="D164" s="2" t="s">
        <v>17956</v>
      </c>
      <c r="E164" s="1">
        <v>5800</v>
      </c>
      <c r="F164" s="2" t="s">
        <v>17957</v>
      </c>
      <c r="G164" s="2" t="s">
        <v>21062</v>
      </c>
      <c r="H164" s="2" t="s">
        <v>17958</v>
      </c>
      <c r="I164" s="2" t="s">
        <v>162</v>
      </c>
      <c r="J164" t="str">
        <f>VLOOKUP(C164,[1]Sheet1!$B$2:$H$42341,7,0)</f>
        <v>spaturbo.vteximg.com.br/arquivos/ids/210792/TMW04-VLWGM10.jpg</v>
      </c>
      <c r="K164" s="3">
        <f>VLOOKUP(C164,[2]Preços!$A$4:$K$10736,11,0)</f>
        <v>569.16000000000008</v>
      </c>
    </row>
    <row r="165" spans="1:11" x14ac:dyDescent="0.2">
      <c r="A165" s="1">
        <v>10593</v>
      </c>
      <c r="B165" s="2" t="s">
        <v>17959</v>
      </c>
      <c r="C165" s="2" t="s">
        <v>17960</v>
      </c>
      <c r="D165" s="2" t="s">
        <v>17960</v>
      </c>
      <c r="E165" s="1">
        <v>5800</v>
      </c>
      <c r="F165" s="2" t="s">
        <v>17957</v>
      </c>
      <c r="G165" s="2" t="s">
        <v>21062</v>
      </c>
      <c r="H165" s="2" t="s">
        <v>17958</v>
      </c>
      <c r="I165" s="2" t="s">
        <v>162</v>
      </c>
      <c r="J165" t="str">
        <f>VLOOKUP(C165,[1]Sheet1!$B$2:$H$42341,7,0)</f>
        <v>spaturbo.vteximg.com.br/arquivos/ids/210792/TMW04-VLWGM10.jpg</v>
      </c>
      <c r="K165" s="3">
        <f>VLOOKUP(C165,[2]Preços!$A$4:$K$10736,11,0)</f>
        <v>569.16000000000008</v>
      </c>
    </row>
    <row r="166" spans="1:11" x14ac:dyDescent="0.2">
      <c r="A166" s="1">
        <v>10594</v>
      </c>
      <c r="B166" s="2" t="s">
        <v>17961</v>
      </c>
      <c r="C166" s="2" t="s">
        <v>17962</v>
      </c>
      <c r="D166" s="2" t="s">
        <v>17962</v>
      </c>
      <c r="E166" s="1">
        <v>5800</v>
      </c>
      <c r="F166" s="2" t="s">
        <v>17957</v>
      </c>
      <c r="G166" s="2" t="s">
        <v>21062</v>
      </c>
      <c r="H166" s="2" t="s">
        <v>17958</v>
      </c>
      <c r="I166" s="2" t="s">
        <v>162</v>
      </c>
      <c r="J166" t="str">
        <f>VLOOKUP(C166,[1]Sheet1!$B$2:$H$42341,7,0)</f>
        <v>spaturbo.vteximg.com.br/arquivos/ids/210792/TMW04-VLWGM10.jpg</v>
      </c>
      <c r="K166" s="3">
        <f>VLOOKUP(C166,[2]Preços!$A$4:$K$10736,11,0)</f>
        <v>569.16000000000008</v>
      </c>
    </row>
    <row r="167" spans="1:11" x14ac:dyDescent="0.2">
      <c r="A167" s="1">
        <v>10608</v>
      </c>
      <c r="B167" s="2" t="s">
        <v>17983</v>
      </c>
      <c r="C167" s="2" t="s">
        <v>21062</v>
      </c>
      <c r="D167" s="2" t="s">
        <v>17968</v>
      </c>
      <c r="E167" s="1">
        <v>5806</v>
      </c>
      <c r="F167" s="2" t="s">
        <v>17984</v>
      </c>
      <c r="G167" s="2" t="s">
        <v>21062</v>
      </c>
      <c r="H167" s="2" t="s">
        <v>17985</v>
      </c>
      <c r="I167" s="2" t="s">
        <v>246</v>
      </c>
      <c r="J167" t="e">
        <f>VLOOKUP(C167,[1]Sheet1!$B$2:$H$42341,7,0)</f>
        <v>#N/A</v>
      </c>
      <c r="K167" s="3" t="e">
        <f>VLOOKUP(C167,[2]Preços!$A$4:$K$10736,11,0)</f>
        <v>#N/A</v>
      </c>
    </row>
    <row r="168" spans="1:11" x14ac:dyDescent="0.2">
      <c r="A168" s="1">
        <v>10609</v>
      </c>
      <c r="B168" s="2" t="s">
        <v>17986</v>
      </c>
      <c r="C168" s="2" t="s">
        <v>21062</v>
      </c>
      <c r="D168" s="2" t="s">
        <v>17973</v>
      </c>
      <c r="E168" s="1">
        <v>5806</v>
      </c>
      <c r="F168" s="2" t="s">
        <v>17984</v>
      </c>
      <c r="G168" s="2" t="s">
        <v>21062</v>
      </c>
      <c r="H168" s="2" t="s">
        <v>17985</v>
      </c>
      <c r="I168" s="2" t="s">
        <v>246</v>
      </c>
      <c r="J168" t="e">
        <f>VLOOKUP(C168,[1]Sheet1!$B$2:$H$42341,7,0)</f>
        <v>#N/A</v>
      </c>
      <c r="K168" s="3" t="e">
        <f>VLOOKUP(C168,[2]Preços!$A$4:$K$10736,11,0)</f>
        <v>#N/A</v>
      </c>
    </row>
    <row r="169" spans="1:11" x14ac:dyDescent="0.2">
      <c r="A169" s="1">
        <v>10610</v>
      </c>
      <c r="B169" s="2" t="s">
        <v>17987</v>
      </c>
      <c r="C169" s="2" t="s">
        <v>21062</v>
      </c>
      <c r="D169" s="2" t="s">
        <v>17975</v>
      </c>
      <c r="E169" s="1">
        <v>5806</v>
      </c>
      <c r="F169" s="2" t="s">
        <v>17984</v>
      </c>
      <c r="G169" s="2" t="s">
        <v>21062</v>
      </c>
      <c r="H169" s="2" t="s">
        <v>17985</v>
      </c>
      <c r="I169" s="2" t="s">
        <v>246</v>
      </c>
      <c r="J169" t="e">
        <f>VLOOKUP(C169,[1]Sheet1!$B$2:$H$42341,7,0)</f>
        <v>#N/A</v>
      </c>
      <c r="K169" s="3" t="e">
        <f>VLOOKUP(C169,[2]Preços!$A$4:$K$10736,11,0)</f>
        <v>#N/A</v>
      </c>
    </row>
    <row r="170" spans="1:11" x14ac:dyDescent="0.2">
      <c r="A170" s="1">
        <v>10611</v>
      </c>
      <c r="B170" s="2" t="s">
        <v>17988</v>
      </c>
      <c r="C170" s="2" t="s">
        <v>21062</v>
      </c>
      <c r="D170" s="2" t="s">
        <v>17977</v>
      </c>
      <c r="E170" s="1">
        <v>5806</v>
      </c>
      <c r="F170" s="2" t="s">
        <v>17984</v>
      </c>
      <c r="G170" s="2" t="s">
        <v>21062</v>
      </c>
      <c r="H170" s="2" t="s">
        <v>17985</v>
      </c>
      <c r="I170" s="2" t="s">
        <v>246</v>
      </c>
      <c r="J170" t="e">
        <f>VLOOKUP(C170,[1]Sheet1!$B$2:$H$42341,7,0)</f>
        <v>#N/A</v>
      </c>
      <c r="K170" s="3" t="e">
        <f>VLOOKUP(C170,[2]Preços!$A$4:$K$10736,11,0)</f>
        <v>#N/A</v>
      </c>
    </row>
    <row r="171" spans="1:11" x14ac:dyDescent="0.2">
      <c r="A171" s="1">
        <v>10612</v>
      </c>
      <c r="B171" s="2" t="s">
        <v>17989</v>
      </c>
      <c r="C171" s="2" t="s">
        <v>21062</v>
      </c>
      <c r="D171" s="2" t="s">
        <v>17979</v>
      </c>
      <c r="E171" s="1">
        <v>5806</v>
      </c>
      <c r="F171" s="2" t="s">
        <v>17984</v>
      </c>
      <c r="G171" s="2" t="s">
        <v>21062</v>
      </c>
      <c r="H171" s="2" t="s">
        <v>17985</v>
      </c>
      <c r="I171" s="2" t="s">
        <v>246</v>
      </c>
      <c r="J171" t="e">
        <f>VLOOKUP(C171,[1]Sheet1!$B$2:$H$42341,7,0)</f>
        <v>#N/A</v>
      </c>
      <c r="K171" s="3" t="e">
        <f>VLOOKUP(C171,[2]Preços!$A$4:$K$10736,11,0)</f>
        <v>#N/A</v>
      </c>
    </row>
    <row r="172" spans="1:11" x14ac:dyDescent="0.2">
      <c r="A172" s="1">
        <v>10626</v>
      </c>
      <c r="B172" s="2" t="s">
        <v>18029</v>
      </c>
      <c r="C172" s="2" t="s">
        <v>18030</v>
      </c>
      <c r="D172" s="2" t="s">
        <v>21062</v>
      </c>
      <c r="E172" s="1">
        <v>5813</v>
      </c>
      <c r="F172" s="2" t="s">
        <v>18029</v>
      </c>
      <c r="G172" s="2" t="s">
        <v>21062</v>
      </c>
      <c r="H172" s="2" t="s">
        <v>18031</v>
      </c>
      <c r="I172" s="2" t="s">
        <v>51</v>
      </c>
      <c r="J172" t="str">
        <f>VLOOKUP(C172,[1]Sheet1!$B$2:$H$42341,7,0)</f>
        <v>spaturbo.vteximg.com.br/arquivos/ids/211089/SPAARR2833N--5-.jpg</v>
      </c>
      <c r="K172" s="3">
        <f>VLOOKUP(C172,[2]Preços!$A$4:$K$10736,11,0)</f>
        <v>115.12</v>
      </c>
    </row>
    <row r="173" spans="1:11" x14ac:dyDescent="0.2">
      <c r="A173" s="1">
        <v>10629</v>
      </c>
      <c r="B173" s="2" t="s">
        <v>18033</v>
      </c>
      <c r="C173" s="2" t="s">
        <v>18034</v>
      </c>
      <c r="D173" s="2" t="s">
        <v>18034</v>
      </c>
      <c r="E173" s="1">
        <v>5815</v>
      </c>
      <c r="F173" s="2" t="s">
        <v>18035</v>
      </c>
      <c r="G173" s="2" t="s">
        <v>21062</v>
      </c>
      <c r="H173" s="2" t="s">
        <v>18036</v>
      </c>
      <c r="I173" s="2" t="s">
        <v>13</v>
      </c>
      <c r="J173" t="str">
        <f>VLOOKUP(C173,[1]Sheet1!$B$2:$H$42341,7,0)</f>
        <v>spaturbo.vteximg.com.br/arquivos/ids/211103/DSCN6650.jpg</v>
      </c>
      <c r="K173" s="3">
        <f>VLOOKUP(C173,[2]Preços!$A$4:$K$10736,11,0)</f>
        <v>115.12</v>
      </c>
    </row>
    <row r="174" spans="1:11" x14ac:dyDescent="0.2">
      <c r="A174" s="1">
        <v>10634</v>
      </c>
      <c r="B174" s="2" t="s">
        <v>18050</v>
      </c>
      <c r="C174" s="2" t="s">
        <v>18051</v>
      </c>
      <c r="D174" s="2" t="s">
        <v>21062</v>
      </c>
      <c r="E174" s="1">
        <v>5819</v>
      </c>
      <c r="F174" s="2" t="s">
        <v>18052</v>
      </c>
      <c r="G174" s="2" t="s">
        <v>21062</v>
      </c>
      <c r="H174" s="2" t="s">
        <v>18053</v>
      </c>
      <c r="I174" s="2" t="s">
        <v>682</v>
      </c>
      <c r="J174" t="str">
        <f>VLOOKUP(C174,[1]Sheet1!$B$2:$H$42341,7,0)</f>
        <v>spaturbo.vteximg.com.br/arquivos/ids/211123/CMBSALCBDV04S02S021.jpg</v>
      </c>
      <c r="K174" s="3">
        <f>VLOOKUP(C174,[2]Preços!$A$4:$K$10736,11,0)</f>
        <v>1962.3200000000002</v>
      </c>
    </row>
    <row r="175" spans="1:11" x14ac:dyDescent="0.2">
      <c r="A175" s="1">
        <v>10838</v>
      </c>
      <c r="B175" s="2" t="s">
        <v>18499</v>
      </c>
      <c r="C175" s="2" t="s">
        <v>18500</v>
      </c>
      <c r="D175" s="2" t="s">
        <v>18500</v>
      </c>
      <c r="E175" s="1">
        <v>5896</v>
      </c>
      <c r="F175" s="2" t="s">
        <v>18501</v>
      </c>
      <c r="G175" s="2" t="s">
        <v>21062</v>
      </c>
      <c r="H175" s="2" t="s">
        <v>18502</v>
      </c>
      <c r="I175" s="2" t="s">
        <v>771</v>
      </c>
      <c r="J175" t="str">
        <f>VLOOKUP(C175,[1]Sheet1!$B$2:$H$42341,7,0)</f>
        <v>spaturbo.vteximg.com.br/arquivos/ids/212387/cambiojet_02.jpg</v>
      </c>
      <c r="K175" s="3">
        <f>VLOOKUP(C175,[2]Preços!$A$4:$K$10736,11,0)</f>
        <v>971.96800000000007</v>
      </c>
    </row>
    <row r="176" spans="1:11" x14ac:dyDescent="0.2">
      <c r="A176" s="1">
        <v>10846</v>
      </c>
      <c r="B176" s="2" t="s">
        <v>18517</v>
      </c>
      <c r="C176" s="2" t="s">
        <v>18518</v>
      </c>
      <c r="D176" s="2" t="s">
        <v>18518</v>
      </c>
      <c r="E176" s="1">
        <v>5896</v>
      </c>
      <c r="F176" s="2" t="s">
        <v>18501</v>
      </c>
      <c r="G176" s="2" t="s">
        <v>21062</v>
      </c>
      <c r="H176" s="2" t="s">
        <v>18502</v>
      </c>
      <c r="I176" s="2" t="s">
        <v>771</v>
      </c>
      <c r="J176" t="str">
        <f>VLOOKUP(C176,[1]Sheet1!$B$2:$H$42341,7,0)</f>
        <v>spaturbo.vteximg.com.br/arquivos/ids/212382/cambiojet_03.jpg</v>
      </c>
      <c r="K176" s="3">
        <f>VLOOKUP(C176,[2]Preços!$A$4:$K$10736,11,0)</f>
        <v>971.96800000000007</v>
      </c>
    </row>
    <row r="177" spans="1:11" x14ac:dyDescent="0.2">
      <c r="A177" s="1">
        <v>11042</v>
      </c>
      <c r="B177" s="2" t="s">
        <v>18906</v>
      </c>
      <c r="C177" s="2" t="s">
        <v>18907</v>
      </c>
      <c r="D177" s="2" t="s">
        <v>18907</v>
      </c>
      <c r="E177" s="1">
        <v>5914</v>
      </c>
      <c r="F177" s="2" t="s">
        <v>18906</v>
      </c>
      <c r="G177" s="2" t="s">
        <v>21062</v>
      </c>
      <c r="H177" s="2" t="s">
        <v>18908</v>
      </c>
      <c r="I177" s="2" t="s">
        <v>246</v>
      </c>
      <c r="J177" t="str">
        <f>VLOOKUP(C177,[1]Sheet1!$B$2:$H$42341,7,0)</f>
        <v>spaturbo.vteximg.com.br/arquivos/ids/212967/CMBNTSIAC04MBK.jpg</v>
      </c>
      <c r="K177" s="3">
        <f>VLOOKUP(C177,[2]Preços!$A$4:$K$10736,11,0)</f>
        <v>1866.3200000000002</v>
      </c>
    </row>
    <row r="178" spans="1:11" x14ac:dyDescent="0.2">
      <c r="A178" s="1">
        <v>11091</v>
      </c>
      <c r="B178" s="2" t="s">
        <v>19030</v>
      </c>
      <c r="C178" s="2" t="s">
        <v>21062</v>
      </c>
      <c r="D178" s="2" t="s">
        <v>17378</v>
      </c>
      <c r="E178" s="1">
        <v>5935</v>
      </c>
      <c r="F178" s="2" t="s">
        <v>19030</v>
      </c>
      <c r="G178" s="2" t="s">
        <v>21062</v>
      </c>
      <c r="H178" s="2" t="s">
        <v>19031</v>
      </c>
      <c r="I178" s="2" t="s">
        <v>51</v>
      </c>
      <c r="J178" t="e">
        <f>VLOOKUP(C178,[1]Sheet1!$B$2:$H$42341,7,0)</f>
        <v>#N/A</v>
      </c>
      <c r="K178" s="3" t="e">
        <f>VLOOKUP(C178,[2]Preços!$A$4:$K$10736,11,0)</f>
        <v>#N/A</v>
      </c>
    </row>
    <row r="179" spans="1:11" x14ac:dyDescent="0.2">
      <c r="A179" s="1">
        <v>11093</v>
      </c>
      <c r="B179" s="2" t="s">
        <v>19035</v>
      </c>
      <c r="C179" s="2" t="s">
        <v>19036</v>
      </c>
      <c r="D179" s="2" t="s">
        <v>19036</v>
      </c>
      <c r="E179" s="1">
        <v>5937</v>
      </c>
      <c r="F179" s="2" t="s">
        <v>19035</v>
      </c>
      <c r="G179" s="2" t="s">
        <v>21062</v>
      </c>
      <c r="H179" s="2" t="s">
        <v>19037</v>
      </c>
      <c r="I179" s="2" t="s">
        <v>13</v>
      </c>
      <c r="J179" t="str">
        <f>VLOOKUP(C179,[1]Sheet1!$B$2:$H$42341,7,0)</f>
        <v>spaturbo.vteximg.com.br/arquivos/ids/213284/DSCN9845.JPG.jpg</v>
      </c>
      <c r="K179" s="3">
        <f>VLOOKUP(C179,[2]Preços!$A$4:$K$10736,11,0)</f>
        <v>193724</v>
      </c>
    </row>
    <row r="180" spans="1:11" x14ac:dyDescent="0.2">
      <c r="A180" s="1">
        <v>11098</v>
      </c>
      <c r="B180" s="2" t="s">
        <v>19047</v>
      </c>
      <c r="C180" s="2" t="s">
        <v>21062</v>
      </c>
      <c r="D180" s="2" t="s">
        <v>21062</v>
      </c>
      <c r="E180" s="1">
        <v>5941</v>
      </c>
      <c r="F180" s="2" t="s">
        <v>19048</v>
      </c>
      <c r="G180" s="2" t="s">
        <v>21062</v>
      </c>
      <c r="H180" s="2" t="s">
        <v>19049</v>
      </c>
      <c r="I180" s="2" t="s">
        <v>13</v>
      </c>
      <c r="J180" t="e">
        <f>VLOOKUP(C180,[1]Sheet1!$B$2:$H$42341,7,0)</f>
        <v>#N/A</v>
      </c>
      <c r="K180" s="3" t="e">
        <f>VLOOKUP(C180,[2]Preços!$A$4:$K$10736,11,0)</f>
        <v>#N/A</v>
      </c>
    </row>
    <row r="181" spans="1:11" x14ac:dyDescent="0.2">
      <c r="A181" s="1">
        <v>11099</v>
      </c>
      <c r="B181" s="2" t="s">
        <v>19047</v>
      </c>
      <c r="C181" s="2" t="s">
        <v>21062</v>
      </c>
      <c r="D181" s="2" t="s">
        <v>21062</v>
      </c>
      <c r="E181" s="1">
        <v>5942</v>
      </c>
      <c r="F181" s="2" t="s">
        <v>19048</v>
      </c>
      <c r="G181" s="2" t="s">
        <v>21062</v>
      </c>
      <c r="H181" s="2" t="s">
        <v>19050</v>
      </c>
      <c r="I181" s="2" t="s">
        <v>13</v>
      </c>
      <c r="J181" t="e">
        <f>VLOOKUP(C181,[1]Sheet1!$B$2:$H$42341,7,0)</f>
        <v>#N/A</v>
      </c>
      <c r="K181" s="3" t="e">
        <f>VLOOKUP(C181,[2]Preços!$A$4:$K$10736,11,0)</f>
        <v>#N/A</v>
      </c>
    </row>
    <row r="182" spans="1:11" x14ac:dyDescent="0.2">
      <c r="A182" s="1">
        <v>11110</v>
      </c>
      <c r="B182" s="2" t="s">
        <v>19069</v>
      </c>
      <c r="C182" s="2" t="s">
        <v>21062</v>
      </c>
      <c r="D182" s="2" t="s">
        <v>19059</v>
      </c>
      <c r="E182" s="1">
        <v>5950</v>
      </c>
      <c r="F182" s="2" t="s">
        <v>19069</v>
      </c>
      <c r="G182" s="2" t="s">
        <v>21062</v>
      </c>
      <c r="H182" s="2" t="s">
        <v>19070</v>
      </c>
      <c r="I182" s="2" t="s">
        <v>13</v>
      </c>
      <c r="J182" t="e">
        <f>VLOOKUP(C182,[1]Sheet1!$B$2:$H$42341,7,0)</f>
        <v>#N/A</v>
      </c>
      <c r="K182" s="3" t="e">
        <f>VLOOKUP(C182,[2]Preços!$A$4:$K$10736,11,0)</f>
        <v>#N/A</v>
      </c>
    </row>
    <row r="183" spans="1:11" x14ac:dyDescent="0.2">
      <c r="A183" s="1">
        <v>11117</v>
      </c>
      <c r="B183" s="2" t="s">
        <v>19086</v>
      </c>
      <c r="C183" s="2" t="s">
        <v>21062</v>
      </c>
      <c r="D183" s="2" t="s">
        <v>21062</v>
      </c>
      <c r="E183" s="1">
        <v>5955</v>
      </c>
      <c r="F183" s="2" t="s">
        <v>19087</v>
      </c>
      <c r="G183" s="2" t="s">
        <v>21062</v>
      </c>
      <c r="H183" s="2" t="s">
        <v>19088</v>
      </c>
      <c r="I183" s="2" t="s">
        <v>162</v>
      </c>
      <c r="J183" t="e">
        <f>VLOOKUP(C183,[1]Sheet1!$B$2:$H$42341,7,0)</f>
        <v>#N/A</v>
      </c>
      <c r="K183" s="3" t="e">
        <f>VLOOKUP(C183,[2]Preços!$A$4:$K$10736,11,0)</f>
        <v>#N/A</v>
      </c>
    </row>
    <row r="184" spans="1:11" x14ac:dyDescent="0.2">
      <c r="A184" s="1">
        <v>11118</v>
      </c>
      <c r="B184" s="2" t="s">
        <v>19089</v>
      </c>
      <c r="C184" s="2" t="s">
        <v>21062</v>
      </c>
      <c r="D184" s="2" t="s">
        <v>21062</v>
      </c>
      <c r="E184" s="1">
        <v>5955</v>
      </c>
      <c r="F184" s="2" t="s">
        <v>19087</v>
      </c>
      <c r="G184" s="2" t="s">
        <v>21062</v>
      </c>
      <c r="H184" s="2" t="s">
        <v>19088</v>
      </c>
      <c r="I184" s="2" t="s">
        <v>162</v>
      </c>
      <c r="J184" t="e">
        <f>VLOOKUP(C184,[1]Sheet1!$B$2:$H$42341,7,0)</f>
        <v>#N/A</v>
      </c>
      <c r="K184" s="3" t="e">
        <f>VLOOKUP(C184,[2]Preços!$A$4:$K$10736,11,0)</f>
        <v>#N/A</v>
      </c>
    </row>
    <row r="185" spans="1:11" x14ac:dyDescent="0.2">
      <c r="A185" s="1">
        <v>11130</v>
      </c>
      <c r="B185" s="2" t="s">
        <v>19124</v>
      </c>
      <c r="C185" s="2" t="s">
        <v>19125</v>
      </c>
      <c r="D185" s="2" t="s">
        <v>19125</v>
      </c>
      <c r="E185" s="1">
        <v>5964</v>
      </c>
      <c r="F185" s="2" t="s">
        <v>19126</v>
      </c>
      <c r="G185" s="2" t="s">
        <v>21062</v>
      </c>
      <c r="H185" s="2" t="s">
        <v>19127</v>
      </c>
      <c r="I185" s="2" t="s">
        <v>13</v>
      </c>
      <c r="J185" t="str">
        <f>VLOOKUP(C185,[1]Sheet1!$B$2:$H$42341,7,0)</f>
        <v>spaturbo.vteximg.com.br/arquivos/ids/213575/DSCN0424.JPG.jpg</v>
      </c>
      <c r="K185" s="3">
        <f>VLOOKUP(C185,[2]Preços!$A$4:$K$10736,11,0)</f>
        <v>87324</v>
      </c>
    </row>
    <row r="186" spans="1:11" x14ac:dyDescent="0.2">
      <c r="A186" s="1">
        <v>11147</v>
      </c>
      <c r="B186" s="2" t="s">
        <v>16082</v>
      </c>
      <c r="C186" s="2" t="s">
        <v>21062</v>
      </c>
      <c r="D186" s="2" t="s">
        <v>21062</v>
      </c>
      <c r="E186" s="1">
        <v>5977</v>
      </c>
      <c r="F186" s="2" t="s">
        <v>19166</v>
      </c>
      <c r="G186" s="2" t="s">
        <v>21062</v>
      </c>
      <c r="H186" s="2" t="s">
        <v>19167</v>
      </c>
      <c r="I186" s="2" t="s">
        <v>13</v>
      </c>
      <c r="J186" t="e">
        <f>VLOOKUP(C186,[1]Sheet1!$B$2:$H$42341,7,0)</f>
        <v>#N/A</v>
      </c>
      <c r="K186" s="3" t="e">
        <f>VLOOKUP(C186,[2]Preços!$A$4:$K$10736,11,0)</f>
        <v>#N/A</v>
      </c>
    </row>
    <row r="187" spans="1:11" x14ac:dyDescent="0.2">
      <c r="A187" s="1">
        <v>11148</v>
      </c>
      <c r="B187" s="2" t="s">
        <v>19168</v>
      </c>
      <c r="C187" s="2" t="s">
        <v>21062</v>
      </c>
      <c r="D187" s="2" t="s">
        <v>21062</v>
      </c>
      <c r="E187" s="1">
        <v>5977</v>
      </c>
      <c r="F187" s="2" t="s">
        <v>19166</v>
      </c>
      <c r="G187" s="2" t="s">
        <v>21062</v>
      </c>
      <c r="H187" s="2" t="s">
        <v>19167</v>
      </c>
      <c r="I187" s="2" t="s">
        <v>13</v>
      </c>
      <c r="J187" t="e">
        <f>VLOOKUP(C187,[1]Sheet1!$B$2:$H$42341,7,0)</f>
        <v>#N/A</v>
      </c>
      <c r="K187" s="3" t="e">
        <f>VLOOKUP(C187,[2]Preços!$A$4:$K$10736,11,0)</f>
        <v>#N/A</v>
      </c>
    </row>
    <row r="188" spans="1:11" x14ac:dyDescent="0.2">
      <c r="A188" s="1">
        <v>11149</v>
      </c>
      <c r="B188" s="2" t="s">
        <v>16091</v>
      </c>
      <c r="C188" s="2" t="s">
        <v>21062</v>
      </c>
      <c r="D188" s="2" t="s">
        <v>21062</v>
      </c>
      <c r="E188" s="1">
        <v>5977</v>
      </c>
      <c r="F188" s="2" t="s">
        <v>19166</v>
      </c>
      <c r="G188" s="2" t="s">
        <v>21062</v>
      </c>
      <c r="H188" s="2" t="s">
        <v>19167</v>
      </c>
      <c r="I188" s="2" t="s">
        <v>13</v>
      </c>
      <c r="J188" t="e">
        <f>VLOOKUP(C188,[1]Sheet1!$B$2:$H$42341,7,0)</f>
        <v>#N/A</v>
      </c>
      <c r="K188" s="3" t="e">
        <f>VLOOKUP(C188,[2]Preços!$A$4:$K$10736,11,0)</f>
        <v>#N/A</v>
      </c>
    </row>
    <row r="189" spans="1:11" x14ac:dyDescent="0.2">
      <c r="A189" s="1">
        <v>11150</v>
      </c>
      <c r="B189" s="2" t="s">
        <v>16087</v>
      </c>
      <c r="C189" s="2" t="s">
        <v>21062</v>
      </c>
      <c r="D189" s="2" t="s">
        <v>21062</v>
      </c>
      <c r="E189" s="1">
        <v>5977</v>
      </c>
      <c r="F189" s="2" t="s">
        <v>19166</v>
      </c>
      <c r="G189" s="2" t="s">
        <v>21062</v>
      </c>
      <c r="H189" s="2" t="s">
        <v>19167</v>
      </c>
      <c r="I189" s="2" t="s">
        <v>13</v>
      </c>
      <c r="J189" t="e">
        <f>VLOOKUP(C189,[1]Sheet1!$B$2:$H$42341,7,0)</f>
        <v>#N/A</v>
      </c>
      <c r="K189" s="3" t="e">
        <f>VLOOKUP(C189,[2]Preços!$A$4:$K$10736,11,0)</f>
        <v>#N/A</v>
      </c>
    </row>
    <row r="190" spans="1:11" x14ac:dyDescent="0.2">
      <c r="A190" s="1">
        <v>11160</v>
      </c>
      <c r="B190" s="2" t="s">
        <v>19196</v>
      </c>
      <c r="C190" s="2" t="s">
        <v>19197</v>
      </c>
      <c r="D190" s="2" t="s">
        <v>19197</v>
      </c>
      <c r="E190" s="1">
        <v>5986</v>
      </c>
      <c r="F190" s="2" t="s">
        <v>19198</v>
      </c>
      <c r="G190" s="2" t="s">
        <v>21062</v>
      </c>
      <c r="H190" s="2" t="s">
        <v>19199</v>
      </c>
      <c r="I190" s="2" t="s">
        <v>13</v>
      </c>
      <c r="J190" t="str">
        <f>VLOOKUP(C190,[1]Sheet1!$B$2:$H$42341,7,0)</f>
        <v>spaturbo.vteximg.com.br/arquivos/ids/214006/Novo-Projeto--4-.jpg</v>
      </c>
      <c r="K190" s="3" t="e">
        <f>VLOOKUP(C190,[2]Preços!$A$4:$K$10736,11,0)</f>
        <v>#N/A</v>
      </c>
    </row>
    <row r="191" spans="1:11" x14ac:dyDescent="0.2">
      <c r="A191" s="1">
        <v>11185</v>
      </c>
      <c r="B191" s="2" t="s">
        <v>19262</v>
      </c>
      <c r="C191" s="2" t="s">
        <v>21062</v>
      </c>
      <c r="D191" s="2" t="s">
        <v>21062</v>
      </c>
      <c r="E191" s="1">
        <v>6004</v>
      </c>
      <c r="F191" s="2" t="s">
        <v>19262</v>
      </c>
      <c r="G191" s="2" t="s">
        <v>21062</v>
      </c>
      <c r="H191" s="2" t="s">
        <v>19263</v>
      </c>
      <c r="I191" s="2" t="s">
        <v>682</v>
      </c>
      <c r="J191" t="e">
        <f>VLOOKUP(C191,[1]Sheet1!$B$2:$H$42341,7,0)</f>
        <v>#N/A</v>
      </c>
      <c r="K191" s="3" t="e">
        <f>VLOOKUP(C191,[2]Preços!$A$4:$K$10736,11,0)</f>
        <v>#N/A</v>
      </c>
    </row>
    <row r="192" spans="1:11" x14ac:dyDescent="0.2">
      <c r="A192" s="1">
        <v>11186</v>
      </c>
      <c r="B192" s="2" t="s">
        <v>19264</v>
      </c>
      <c r="C192" s="2" t="s">
        <v>21062</v>
      </c>
      <c r="D192" s="2" t="s">
        <v>21062</v>
      </c>
      <c r="E192" s="1">
        <v>6004</v>
      </c>
      <c r="F192" s="2" t="s">
        <v>19262</v>
      </c>
      <c r="G192" s="2" t="s">
        <v>21062</v>
      </c>
      <c r="H192" s="2" t="s">
        <v>19263</v>
      </c>
      <c r="I192" s="2" t="s">
        <v>682</v>
      </c>
      <c r="J192" t="e">
        <f>VLOOKUP(C192,[1]Sheet1!$B$2:$H$42341,7,0)</f>
        <v>#N/A</v>
      </c>
      <c r="K192" s="3" t="e">
        <f>VLOOKUP(C192,[2]Preços!$A$4:$K$10736,11,0)</f>
        <v>#N/A</v>
      </c>
    </row>
    <row r="193" spans="1:11" x14ac:dyDescent="0.2">
      <c r="A193" s="1">
        <v>11187</v>
      </c>
      <c r="B193" s="2" t="s">
        <v>19265</v>
      </c>
      <c r="C193" s="2" t="s">
        <v>21062</v>
      </c>
      <c r="D193" s="2" t="s">
        <v>21062</v>
      </c>
      <c r="E193" s="1">
        <v>6004</v>
      </c>
      <c r="F193" s="2" t="s">
        <v>19262</v>
      </c>
      <c r="G193" s="2" t="s">
        <v>21062</v>
      </c>
      <c r="H193" s="2" t="s">
        <v>19263</v>
      </c>
      <c r="I193" s="2" t="s">
        <v>682</v>
      </c>
      <c r="J193" t="e">
        <f>VLOOKUP(C193,[1]Sheet1!$B$2:$H$42341,7,0)</f>
        <v>#N/A</v>
      </c>
      <c r="K193" s="3" t="e">
        <f>VLOOKUP(C193,[2]Preços!$A$4:$K$10736,11,0)</f>
        <v>#N/A</v>
      </c>
    </row>
    <row r="194" spans="1:11" x14ac:dyDescent="0.2">
      <c r="A194" s="1">
        <v>11192</v>
      </c>
      <c r="B194" s="2" t="s">
        <v>19276</v>
      </c>
      <c r="C194" s="2" t="s">
        <v>21062</v>
      </c>
      <c r="D194" s="2" t="s">
        <v>17370</v>
      </c>
      <c r="E194" s="1">
        <v>6008</v>
      </c>
      <c r="F194" s="2" t="s">
        <v>19276</v>
      </c>
      <c r="G194" s="2" t="s">
        <v>21062</v>
      </c>
      <c r="H194" s="2" t="s">
        <v>19277</v>
      </c>
      <c r="I194" s="2" t="s">
        <v>51</v>
      </c>
      <c r="J194" t="e">
        <f>VLOOKUP(C194,[1]Sheet1!$B$2:$H$42341,7,0)</f>
        <v>#N/A</v>
      </c>
      <c r="K194" s="3" t="e">
        <f>VLOOKUP(C194,[2]Preços!$A$4:$K$10736,11,0)</f>
        <v>#N/A</v>
      </c>
    </row>
    <row r="195" spans="1:11" x14ac:dyDescent="0.2">
      <c r="A195" s="1">
        <v>11245</v>
      </c>
      <c r="B195" s="2" t="s">
        <v>19394</v>
      </c>
      <c r="C195" s="2" t="s">
        <v>21062</v>
      </c>
      <c r="D195" s="2" t="s">
        <v>21062</v>
      </c>
      <c r="E195" s="1">
        <v>6044</v>
      </c>
      <c r="F195" s="2" t="s">
        <v>19395</v>
      </c>
      <c r="G195" s="2" t="s">
        <v>21062</v>
      </c>
      <c r="H195" s="2" t="s">
        <v>19396</v>
      </c>
      <c r="I195" s="2" t="s">
        <v>188</v>
      </c>
      <c r="J195" t="e">
        <f>VLOOKUP(C195,[1]Sheet1!$B$2:$H$42341,7,0)</f>
        <v>#N/A</v>
      </c>
      <c r="K195" s="3" t="e">
        <f>VLOOKUP(C195,[2]Preços!$A$4:$K$10736,11,0)</f>
        <v>#N/A</v>
      </c>
    </row>
    <row r="196" spans="1:11" x14ac:dyDescent="0.2">
      <c r="A196" s="1">
        <v>11246</v>
      </c>
      <c r="B196" s="2" t="s">
        <v>15932</v>
      </c>
      <c r="C196" s="2" t="s">
        <v>21062</v>
      </c>
      <c r="D196" s="2" t="s">
        <v>21062</v>
      </c>
      <c r="E196" s="1">
        <v>6044</v>
      </c>
      <c r="F196" s="2" t="s">
        <v>19395</v>
      </c>
      <c r="G196" s="2" t="s">
        <v>21062</v>
      </c>
      <c r="H196" s="2" t="s">
        <v>19396</v>
      </c>
      <c r="I196" s="2" t="s">
        <v>188</v>
      </c>
      <c r="J196" t="e">
        <f>VLOOKUP(C196,[1]Sheet1!$B$2:$H$42341,7,0)</f>
        <v>#N/A</v>
      </c>
      <c r="K196" s="3" t="e">
        <f>VLOOKUP(C196,[2]Preços!$A$4:$K$10736,11,0)</f>
        <v>#N/A</v>
      </c>
    </row>
    <row r="197" spans="1:11" x14ac:dyDescent="0.2">
      <c r="A197" s="1">
        <v>11247</v>
      </c>
      <c r="B197" s="2" t="s">
        <v>15933</v>
      </c>
      <c r="C197" s="2" t="s">
        <v>21062</v>
      </c>
      <c r="D197" s="2" t="s">
        <v>21062</v>
      </c>
      <c r="E197" s="1">
        <v>6044</v>
      </c>
      <c r="F197" s="2" t="s">
        <v>19395</v>
      </c>
      <c r="G197" s="2" t="s">
        <v>21062</v>
      </c>
      <c r="H197" s="2" t="s">
        <v>19396</v>
      </c>
      <c r="I197" s="2" t="s">
        <v>188</v>
      </c>
      <c r="J197" t="e">
        <f>VLOOKUP(C197,[1]Sheet1!$B$2:$H$42341,7,0)</f>
        <v>#N/A</v>
      </c>
      <c r="K197" s="3" t="e">
        <f>VLOOKUP(C197,[2]Preços!$A$4:$K$10736,11,0)</f>
        <v>#N/A</v>
      </c>
    </row>
    <row r="198" spans="1:11" x14ac:dyDescent="0.2">
      <c r="A198" s="1">
        <v>11248</v>
      </c>
      <c r="B198" s="2" t="s">
        <v>15934</v>
      </c>
      <c r="C198" s="2" t="s">
        <v>21062</v>
      </c>
      <c r="D198" s="2" t="s">
        <v>21062</v>
      </c>
      <c r="E198" s="1">
        <v>6044</v>
      </c>
      <c r="F198" s="2" t="s">
        <v>19395</v>
      </c>
      <c r="G198" s="2" t="s">
        <v>21062</v>
      </c>
      <c r="H198" s="2" t="s">
        <v>19396</v>
      </c>
      <c r="I198" s="2" t="s">
        <v>188</v>
      </c>
      <c r="J198" t="e">
        <f>VLOOKUP(C198,[1]Sheet1!$B$2:$H$42341,7,0)</f>
        <v>#N/A</v>
      </c>
      <c r="K198" s="3" t="e">
        <f>VLOOKUP(C198,[2]Preços!$A$4:$K$10736,11,0)</f>
        <v>#N/A</v>
      </c>
    </row>
    <row r="199" spans="1:11" x14ac:dyDescent="0.2">
      <c r="A199" s="1">
        <v>11249</v>
      </c>
      <c r="B199" s="2" t="s">
        <v>15935</v>
      </c>
      <c r="C199" s="2" t="s">
        <v>21062</v>
      </c>
      <c r="D199" s="2" t="s">
        <v>21062</v>
      </c>
      <c r="E199" s="1">
        <v>6044</v>
      </c>
      <c r="F199" s="2" t="s">
        <v>19395</v>
      </c>
      <c r="G199" s="2" t="s">
        <v>21062</v>
      </c>
      <c r="H199" s="2" t="s">
        <v>19396</v>
      </c>
      <c r="I199" s="2" t="s">
        <v>188</v>
      </c>
      <c r="J199" t="e">
        <f>VLOOKUP(C199,[1]Sheet1!$B$2:$H$42341,7,0)</f>
        <v>#N/A</v>
      </c>
      <c r="K199" s="3" t="e">
        <f>VLOOKUP(C199,[2]Preços!$A$4:$K$10736,11,0)</f>
        <v>#N/A</v>
      </c>
    </row>
    <row r="200" spans="1:11" x14ac:dyDescent="0.2">
      <c r="A200" s="1">
        <v>11250</v>
      </c>
      <c r="B200" s="2" t="s">
        <v>15936</v>
      </c>
      <c r="C200" s="2" t="s">
        <v>21062</v>
      </c>
      <c r="D200" s="2" t="s">
        <v>21062</v>
      </c>
      <c r="E200" s="1">
        <v>6044</v>
      </c>
      <c r="F200" s="2" t="s">
        <v>19395</v>
      </c>
      <c r="G200" s="2" t="s">
        <v>21062</v>
      </c>
      <c r="H200" s="2" t="s">
        <v>19396</v>
      </c>
      <c r="I200" s="2" t="s">
        <v>188</v>
      </c>
      <c r="J200" t="e">
        <f>VLOOKUP(C200,[1]Sheet1!$B$2:$H$42341,7,0)</f>
        <v>#N/A</v>
      </c>
      <c r="K200" s="3" t="e">
        <f>VLOOKUP(C200,[2]Preços!$A$4:$K$10736,11,0)</f>
        <v>#N/A</v>
      </c>
    </row>
    <row r="201" spans="1:11" x14ac:dyDescent="0.2">
      <c r="A201" s="1">
        <v>11290</v>
      </c>
      <c r="B201" s="2" t="s">
        <v>19464</v>
      </c>
      <c r="C201" s="2" t="s">
        <v>21062</v>
      </c>
      <c r="D201" s="2" t="s">
        <v>21062</v>
      </c>
      <c r="E201" s="1">
        <v>6065</v>
      </c>
      <c r="F201" s="2" t="s">
        <v>19465</v>
      </c>
      <c r="G201" s="2" t="s">
        <v>21062</v>
      </c>
      <c r="H201" s="2" t="s">
        <v>19466</v>
      </c>
      <c r="I201" s="2" t="s">
        <v>13</v>
      </c>
      <c r="J201" t="e">
        <f>VLOOKUP(C201,[1]Sheet1!$B$2:$H$42341,7,0)</f>
        <v>#N/A</v>
      </c>
      <c r="K201" s="3" t="e">
        <f>VLOOKUP(C201,[2]Preços!$A$4:$K$10736,11,0)</f>
        <v>#N/A</v>
      </c>
    </row>
    <row r="202" spans="1:11" x14ac:dyDescent="0.2">
      <c r="A202" s="1">
        <v>11291</v>
      </c>
      <c r="B202" s="2" t="s">
        <v>19467</v>
      </c>
      <c r="C202" s="2" t="s">
        <v>21062</v>
      </c>
      <c r="D202" s="2" t="s">
        <v>10196</v>
      </c>
      <c r="E202" s="1">
        <v>6065</v>
      </c>
      <c r="F202" s="2" t="s">
        <v>19465</v>
      </c>
      <c r="G202" s="2" t="s">
        <v>21062</v>
      </c>
      <c r="H202" s="2" t="s">
        <v>19466</v>
      </c>
      <c r="I202" s="2" t="s">
        <v>13</v>
      </c>
      <c r="J202" t="e">
        <f>VLOOKUP(C202,[1]Sheet1!$B$2:$H$42341,7,0)</f>
        <v>#N/A</v>
      </c>
      <c r="K202" s="3" t="e">
        <f>VLOOKUP(C202,[2]Preços!$A$4:$K$10736,11,0)</f>
        <v>#N/A</v>
      </c>
    </row>
    <row r="203" spans="1:11" x14ac:dyDescent="0.2">
      <c r="A203" s="1">
        <v>11292</v>
      </c>
      <c r="B203" s="2" t="s">
        <v>19468</v>
      </c>
      <c r="C203" s="2" t="s">
        <v>21062</v>
      </c>
      <c r="D203" s="2" t="s">
        <v>10196</v>
      </c>
      <c r="E203" s="1">
        <v>6065</v>
      </c>
      <c r="F203" s="2" t="s">
        <v>19465</v>
      </c>
      <c r="G203" s="2" t="s">
        <v>21062</v>
      </c>
      <c r="H203" s="2" t="s">
        <v>19466</v>
      </c>
      <c r="I203" s="2" t="s">
        <v>13</v>
      </c>
      <c r="J203" t="e">
        <f>VLOOKUP(C203,[1]Sheet1!$B$2:$H$42341,7,0)</f>
        <v>#N/A</v>
      </c>
      <c r="K203" s="3" t="e">
        <f>VLOOKUP(C203,[2]Preços!$A$4:$K$10736,11,0)</f>
        <v>#N/A</v>
      </c>
    </row>
    <row r="204" spans="1:11" x14ac:dyDescent="0.2">
      <c r="A204" s="1">
        <v>11294</v>
      </c>
      <c r="B204" s="2" t="s">
        <v>19464</v>
      </c>
      <c r="C204" s="2" t="s">
        <v>21062</v>
      </c>
      <c r="D204" s="2" t="s">
        <v>21062</v>
      </c>
      <c r="E204" s="1">
        <v>6066</v>
      </c>
      <c r="F204" s="2" t="s">
        <v>19465</v>
      </c>
      <c r="G204" s="2" t="s">
        <v>21062</v>
      </c>
      <c r="H204" s="2" t="s">
        <v>19469</v>
      </c>
      <c r="I204" s="2" t="s">
        <v>13</v>
      </c>
      <c r="J204" t="e">
        <f>VLOOKUP(C204,[1]Sheet1!$B$2:$H$42341,7,0)</f>
        <v>#N/A</v>
      </c>
      <c r="K204" s="3" t="e">
        <f>VLOOKUP(C204,[2]Preços!$A$4:$K$10736,11,0)</f>
        <v>#N/A</v>
      </c>
    </row>
    <row r="205" spans="1:11" x14ac:dyDescent="0.2">
      <c r="A205" s="1">
        <v>11295</v>
      </c>
      <c r="B205" s="2" t="s">
        <v>19467</v>
      </c>
      <c r="C205" s="2" t="s">
        <v>21062</v>
      </c>
      <c r="D205" s="2" t="s">
        <v>10196</v>
      </c>
      <c r="E205" s="1">
        <v>6066</v>
      </c>
      <c r="F205" s="2" t="s">
        <v>19465</v>
      </c>
      <c r="G205" s="2" t="s">
        <v>21062</v>
      </c>
      <c r="H205" s="2" t="s">
        <v>19469</v>
      </c>
      <c r="I205" s="2" t="s">
        <v>13</v>
      </c>
      <c r="J205" t="e">
        <f>VLOOKUP(C205,[1]Sheet1!$B$2:$H$42341,7,0)</f>
        <v>#N/A</v>
      </c>
      <c r="K205" s="3" t="e">
        <f>VLOOKUP(C205,[2]Preços!$A$4:$K$10736,11,0)</f>
        <v>#N/A</v>
      </c>
    </row>
    <row r="206" spans="1:11" x14ac:dyDescent="0.2">
      <c r="A206" s="1">
        <v>11296</v>
      </c>
      <c r="B206" s="2" t="s">
        <v>19468</v>
      </c>
      <c r="C206" s="2" t="s">
        <v>21062</v>
      </c>
      <c r="D206" s="2" t="s">
        <v>10196</v>
      </c>
      <c r="E206" s="1">
        <v>6066</v>
      </c>
      <c r="F206" s="2" t="s">
        <v>19465</v>
      </c>
      <c r="G206" s="2" t="s">
        <v>21062</v>
      </c>
      <c r="H206" s="2" t="s">
        <v>19469</v>
      </c>
      <c r="I206" s="2" t="s">
        <v>13</v>
      </c>
      <c r="J206" t="e">
        <f>VLOOKUP(C206,[1]Sheet1!$B$2:$H$42341,7,0)</f>
        <v>#N/A</v>
      </c>
      <c r="K206" s="3" t="e">
        <f>VLOOKUP(C206,[2]Preços!$A$4:$K$10736,11,0)</f>
        <v>#N/A</v>
      </c>
    </row>
    <row r="207" spans="1:11" x14ac:dyDescent="0.2">
      <c r="A207" s="1">
        <v>11298</v>
      </c>
      <c r="B207" s="2" t="s">
        <v>19464</v>
      </c>
      <c r="C207" s="2" t="s">
        <v>21062</v>
      </c>
      <c r="D207" s="2" t="s">
        <v>21062</v>
      </c>
      <c r="E207" s="1">
        <v>6067</v>
      </c>
      <c r="F207" s="2" t="s">
        <v>19465</v>
      </c>
      <c r="G207" s="2" t="s">
        <v>21062</v>
      </c>
      <c r="H207" s="2" t="s">
        <v>19470</v>
      </c>
      <c r="I207" s="2" t="s">
        <v>13</v>
      </c>
      <c r="J207" t="e">
        <f>VLOOKUP(C207,[1]Sheet1!$B$2:$H$42341,7,0)</f>
        <v>#N/A</v>
      </c>
      <c r="K207" s="3" t="e">
        <f>VLOOKUP(C207,[2]Preços!$A$4:$K$10736,11,0)</f>
        <v>#N/A</v>
      </c>
    </row>
    <row r="208" spans="1:11" x14ac:dyDescent="0.2">
      <c r="A208" s="1">
        <v>11299</v>
      </c>
      <c r="B208" s="2" t="s">
        <v>19467</v>
      </c>
      <c r="C208" s="2" t="s">
        <v>21062</v>
      </c>
      <c r="D208" s="2" t="s">
        <v>10196</v>
      </c>
      <c r="E208" s="1">
        <v>6067</v>
      </c>
      <c r="F208" s="2" t="s">
        <v>19465</v>
      </c>
      <c r="G208" s="2" t="s">
        <v>21062</v>
      </c>
      <c r="H208" s="2" t="s">
        <v>19470</v>
      </c>
      <c r="I208" s="2" t="s">
        <v>13</v>
      </c>
      <c r="J208" t="e">
        <f>VLOOKUP(C208,[1]Sheet1!$B$2:$H$42341,7,0)</f>
        <v>#N/A</v>
      </c>
      <c r="K208" s="3" t="e">
        <f>VLOOKUP(C208,[2]Preços!$A$4:$K$10736,11,0)</f>
        <v>#N/A</v>
      </c>
    </row>
    <row r="209" spans="1:11" x14ac:dyDescent="0.2">
      <c r="A209" s="1">
        <v>11300</v>
      </c>
      <c r="B209" s="2" t="s">
        <v>19468</v>
      </c>
      <c r="C209" s="2" t="s">
        <v>21062</v>
      </c>
      <c r="D209" s="2" t="s">
        <v>10196</v>
      </c>
      <c r="E209" s="1">
        <v>6067</v>
      </c>
      <c r="F209" s="2" t="s">
        <v>19465</v>
      </c>
      <c r="G209" s="2" t="s">
        <v>21062</v>
      </c>
      <c r="H209" s="2" t="s">
        <v>19470</v>
      </c>
      <c r="I209" s="2" t="s">
        <v>13</v>
      </c>
      <c r="J209" t="e">
        <f>VLOOKUP(C209,[1]Sheet1!$B$2:$H$42341,7,0)</f>
        <v>#N/A</v>
      </c>
      <c r="K209" s="3" t="e">
        <f>VLOOKUP(C209,[2]Preços!$A$4:$K$10736,11,0)</f>
        <v>#N/A</v>
      </c>
    </row>
    <row r="210" spans="1:11" x14ac:dyDescent="0.2">
      <c r="A210" s="1">
        <v>11316</v>
      </c>
      <c r="B210" s="2" t="s">
        <v>19503</v>
      </c>
      <c r="C210" s="2" t="s">
        <v>19504</v>
      </c>
      <c r="D210" s="2" t="s">
        <v>19504</v>
      </c>
      <c r="E210" s="1">
        <v>6078</v>
      </c>
      <c r="F210" s="2" t="s">
        <v>19503</v>
      </c>
      <c r="G210" s="2" t="s">
        <v>21062</v>
      </c>
      <c r="H210" s="2" t="s">
        <v>19505</v>
      </c>
      <c r="I210" s="2" t="s">
        <v>246</v>
      </c>
      <c r="J210" t="str">
        <f>VLOOKUP(C210,[1]Sheet1!$B$2:$H$42341,7,0)</f>
        <v>spaturbo.vteximg.com.br/arquivos/ids/214441/SPAARR3017N--3-.jpg</v>
      </c>
      <c r="K210" s="3">
        <f>VLOOKUP(C210,[2]Preços!$A$4:$K$10736,11,0)</f>
        <v>136.72</v>
      </c>
    </row>
    <row r="211" spans="1:11" x14ac:dyDescent="0.2">
      <c r="A211" s="1">
        <v>11319</v>
      </c>
      <c r="B211" s="2" t="s">
        <v>19510</v>
      </c>
      <c r="C211" s="2" t="s">
        <v>21062</v>
      </c>
      <c r="D211" s="2" t="s">
        <v>13805</v>
      </c>
      <c r="E211" s="1">
        <v>6080</v>
      </c>
      <c r="F211" s="2" t="s">
        <v>19511</v>
      </c>
      <c r="G211" s="2" t="s">
        <v>21062</v>
      </c>
      <c r="H211" s="2" t="s">
        <v>19512</v>
      </c>
      <c r="I211" s="2" t="s">
        <v>246</v>
      </c>
      <c r="J211" t="e">
        <f>VLOOKUP(C211,[1]Sheet1!$B$2:$H$42341,7,0)</f>
        <v>#N/A</v>
      </c>
      <c r="K211" s="3" t="e">
        <f>VLOOKUP(C211,[2]Preços!$A$4:$K$10736,11,0)</f>
        <v>#N/A</v>
      </c>
    </row>
    <row r="212" spans="1:11" x14ac:dyDescent="0.2">
      <c r="A212" s="1">
        <v>11344</v>
      </c>
      <c r="B212" s="2" t="s">
        <v>19573</v>
      </c>
      <c r="C212" s="2" t="s">
        <v>21062</v>
      </c>
      <c r="D212" s="2" t="s">
        <v>21062</v>
      </c>
      <c r="E212" s="1">
        <v>6095</v>
      </c>
      <c r="F212" s="2" t="s">
        <v>19574</v>
      </c>
      <c r="G212" s="2" t="s">
        <v>21062</v>
      </c>
      <c r="H212" s="2" t="s">
        <v>19575</v>
      </c>
      <c r="I212" s="2" t="s">
        <v>51</v>
      </c>
      <c r="J212" t="e">
        <f>VLOOKUP(C212,[1]Sheet1!$B$2:$H$42341,7,0)</f>
        <v>#N/A</v>
      </c>
      <c r="K212" s="3" t="e">
        <f>VLOOKUP(C212,[2]Preços!$A$4:$K$10736,11,0)</f>
        <v>#N/A</v>
      </c>
    </row>
    <row r="213" spans="1:11" x14ac:dyDescent="0.2">
      <c r="A213" s="1">
        <v>11345</v>
      </c>
      <c r="B213" s="2" t="s">
        <v>19576</v>
      </c>
      <c r="C213" s="2" t="s">
        <v>21062</v>
      </c>
      <c r="D213" s="2" t="s">
        <v>21062</v>
      </c>
      <c r="E213" s="1">
        <v>6095</v>
      </c>
      <c r="F213" s="2" t="s">
        <v>19574</v>
      </c>
      <c r="G213" s="2" t="s">
        <v>21062</v>
      </c>
      <c r="H213" s="2" t="s">
        <v>19575</v>
      </c>
      <c r="I213" s="2" t="s">
        <v>51</v>
      </c>
      <c r="J213" t="e">
        <f>VLOOKUP(C213,[1]Sheet1!$B$2:$H$42341,7,0)</f>
        <v>#N/A</v>
      </c>
      <c r="K213" s="3" t="e">
        <f>VLOOKUP(C213,[2]Preços!$A$4:$K$10736,11,0)</f>
        <v>#N/A</v>
      </c>
    </row>
    <row r="214" spans="1:11" x14ac:dyDescent="0.2">
      <c r="A214" s="1">
        <v>11346</v>
      </c>
      <c r="B214" s="2" t="s">
        <v>19577</v>
      </c>
      <c r="C214" s="2" t="s">
        <v>21062</v>
      </c>
      <c r="D214" s="2" t="s">
        <v>21062</v>
      </c>
      <c r="E214" s="1">
        <v>6095</v>
      </c>
      <c r="F214" s="2" t="s">
        <v>19574</v>
      </c>
      <c r="G214" s="2" t="s">
        <v>21062</v>
      </c>
      <c r="H214" s="2" t="s">
        <v>19575</v>
      </c>
      <c r="I214" s="2" t="s">
        <v>51</v>
      </c>
      <c r="J214" t="e">
        <f>VLOOKUP(C214,[1]Sheet1!$B$2:$H$42341,7,0)</f>
        <v>#N/A</v>
      </c>
      <c r="K214" s="3" t="e">
        <f>VLOOKUP(C214,[2]Preços!$A$4:$K$10736,11,0)</f>
        <v>#N/A</v>
      </c>
    </row>
    <row r="215" spans="1:11" x14ac:dyDescent="0.2">
      <c r="A215" s="1">
        <v>11378</v>
      </c>
      <c r="B215" s="2" t="s">
        <v>13439</v>
      </c>
      <c r="C215" s="2" t="s">
        <v>21062</v>
      </c>
      <c r="D215" s="2" t="s">
        <v>3444</v>
      </c>
      <c r="E215" s="1">
        <v>6107</v>
      </c>
      <c r="F215" s="2" t="s">
        <v>19626</v>
      </c>
      <c r="G215" s="2" t="s">
        <v>21062</v>
      </c>
      <c r="H215" s="2" t="s">
        <v>19627</v>
      </c>
      <c r="I215" s="2" t="s">
        <v>162</v>
      </c>
      <c r="J215" t="e">
        <f>VLOOKUP(C215,[1]Sheet1!$B$2:$H$42341,7,0)</f>
        <v>#N/A</v>
      </c>
      <c r="K215" s="3" t="e">
        <f>VLOOKUP(C215,[2]Preços!$A$4:$K$10736,11,0)</f>
        <v>#N/A</v>
      </c>
    </row>
    <row r="216" spans="1:11" x14ac:dyDescent="0.2">
      <c r="A216" s="1">
        <v>11379</v>
      </c>
      <c r="B216" s="2" t="s">
        <v>19628</v>
      </c>
      <c r="C216" s="2" t="s">
        <v>21062</v>
      </c>
      <c r="D216" s="2" t="s">
        <v>3446</v>
      </c>
      <c r="E216" s="1">
        <v>6107</v>
      </c>
      <c r="F216" s="2" t="s">
        <v>19626</v>
      </c>
      <c r="G216" s="2" t="s">
        <v>21062</v>
      </c>
      <c r="H216" s="2" t="s">
        <v>19627</v>
      </c>
      <c r="I216" s="2" t="s">
        <v>162</v>
      </c>
      <c r="J216" t="e">
        <f>VLOOKUP(C216,[1]Sheet1!$B$2:$H$42341,7,0)</f>
        <v>#N/A</v>
      </c>
      <c r="K216" s="3" t="e">
        <f>VLOOKUP(C216,[2]Preços!$A$4:$K$10736,11,0)</f>
        <v>#N/A</v>
      </c>
    </row>
    <row r="217" spans="1:11" x14ac:dyDescent="0.2">
      <c r="A217" s="1">
        <v>11410</v>
      </c>
      <c r="B217" s="2" t="s">
        <v>19688</v>
      </c>
      <c r="C217" s="2" t="s">
        <v>19689</v>
      </c>
      <c r="D217" s="2" t="s">
        <v>19689</v>
      </c>
      <c r="E217" s="1">
        <v>6121</v>
      </c>
      <c r="F217" s="2" t="s">
        <v>19690</v>
      </c>
      <c r="G217" s="2" t="s">
        <v>21062</v>
      </c>
      <c r="H217" s="2" t="s">
        <v>19691</v>
      </c>
      <c r="I217" s="2" t="s">
        <v>246</v>
      </c>
      <c r="J217" t="str">
        <f>VLOOKUP(C217,[1]Sheet1!$B$2:$H$42341,7,0)</f>
        <v>spaturbo.vteximg.com.br/arquivos/ids/214651/bujao-fusca.jpg</v>
      </c>
      <c r="K217" s="3">
        <f>VLOOKUP(C217,[2]Preços!$A$4:$K$10736,11,0)</f>
        <v>24.240000000000002</v>
      </c>
    </row>
    <row r="218" spans="1:11" x14ac:dyDescent="0.2">
      <c r="A218" s="1">
        <v>11472</v>
      </c>
      <c r="B218" s="2" t="s">
        <v>19850</v>
      </c>
      <c r="C218" s="2" t="s">
        <v>21062</v>
      </c>
      <c r="D218" s="2" t="s">
        <v>21062</v>
      </c>
      <c r="E218" s="1">
        <v>6151</v>
      </c>
      <c r="F218" s="2" t="s">
        <v>19850</v>
      </c>
      <c r="G218" s="2" t="s">
        <v>21062</v>
      </c>
      <c r="H218" s="2" t="s">
        <v>19851</v>
      </c>
      <c r="I218" s="2" t="s">
        <v>192</v>
      </c>
      <c r="J218" t="e">
        <f>VLOOKUP(C218,[1]Sheet1!$B$2:$H$42341,7,0)</f>
        <v>#N/A</v>
      </c>
      <c r="K218" s="3" t="e">
        <f>VLOOKUP(C218,[2]Preços!$A$4:$K$10736,11,0)</f>
        <v>#N/A</v>
      </c>
    </row>
    <row r="219" spans="1:11" x14ac:dyDescent="0.2">
      <c r="A219" s="1">
        <v>11483</v>
      </c>
      <c r="B219" s="2" t="s">
        <v>19870</v>
      </c>
      <c r="C219" s="2" t="s">
        <v>21062</v>
      </c>
      <c r="D219" s="2" t="s">
        <v>16835</v>
      </c>
      <c r="E219" s="1">
        <v>6161</v>
      </c>
      <c r="F219" s="2" t="s">
        <v>19870</v>
      </c>
      <c r="G219" s="2" t="s">
        <v>21062</v>
      </c>
      <c r="H219" s="2" t="s">
        <v>19871</v>
      </c>
      <c r="I219" s="2" t="s">
        <v>162</v>
      </c>
      <c r="J219" t="e">
        <f>VLOOKUP(C219,[1]Sheet1!$B$2:$H$42341,7,0)</f>
        <v>#N/A</v>
      </c>
      <c r="K219" s="3" t="e">
        <f>VLOOKUP(C219,[2]Preços!$A$4:$K$10736,11,0)</f>
        <v>#N/A</v>
      </c>
    </row>
    <row r="220" spans="1:11" x14ac:dyDescent="0.2">
      <c r="A220" s="1">
        <v>11501</v>
      </c>
      <c r="B220" s="2" t="s">
        <v>19890</v>
      </c>
      <c r="C220" s="2" t="s">
        <v>21062</v>
      </c>
      <c r="D220" s="2" t="s">
        <v>12532</v>
      </c>
      <c r="E220" s="1">
        <v>6172</v>
      </c>
      <c r="F220" s="2" t="s">
        <v>19891</v>
      </c>
      <c r="G220" s="2" t="s">
        <v>21062</v>
      </c>
      <c r="H220" s="2" t="s">
        <v>19892</v>
      </c>
      <c r="I220" s="2" t="s">
        <v>277</v>
      </c>
      <c r="J220" t="e">
        <f>VLOOKUP(C220,[1]Sheet1!$B$2:$H$42341,7,0)</f>
        <v>#N/A</v>
      </c>
      <c r="K220" s="3" t="e">
        <f>VLOOKUP(C220,[2]Preços!$A$4:$K$10736,11,0)</f>
        <v>#N/A</v>
      </c>
    </row>
    <row r="221" spans="1:11" x14ac:dyDescent="0.2">
      <c r="A221" s="1">
        <v>11502</v>
      </c>
      <c r="B221" s="2" t="s">
        <v>19893</v>
      </c>
      <c r="C221" s="2" t="s">
        <v>19894</v>
      </c>
      <c r="D221" s="2" t="s">
        <v>12534</v>
      </c>
      <c r="E221" s="1">
        <v>6172</v>
      </c>
      <c r="F221" s="2" t="s">
        <v>19891</v>
      </c>
      <c r="G221" s="2" t="s">
        <v>21062</v>
      </c>
      <c r="H221" s="2" t="s">
        <v>19892</v>
      </c>
      <c r="I221" s="2" t="s">
        <v>277</v>
      </c>
      <c r="J221" t="str">
        <f>VLOOKUP(C221,[1]Sheet1!$B$2:$H$42341,7,0)</f>
        <v>spaturbo.vteximg.com.br/arquivos/ids/215197/SPAARR2466N--12-.jpg</v>
      </c>
      <c r="K221" s="3">
        <f>VLOOKUP(C221,[2]Preços!$A$4:$K$10736,11,0)</f>
        <v>119.12</v>
      </c>
    </row>
    <row r="222" spans="1:11" x14ac:dyDescent="0.2">
      <c r="A222" s="1">
        <v>11503</v>
      </c>
      <c r="B222" s="2" t="s">
        <v>19895</v>
      </c>
      <c r="C222" s="2" t="s">
        <v>21062</v>
      </c>
      <c r="D222" s="2" t="s">
        <v>19197</v>
      </c>
      <c r="E222" s="1">
        <v>5986</v>
      </c>
      <c r="F222" s="2" t="s">
        <v>19198</v>
      </c>
      <c r="G222" s="2" t="s">
        <v>21062</v>
      </c>
      <c r="H222" s="2" t="s">
        <v>19199</v>
      </c>
      <c r="I222" s="2" t="s">
        <v>13</v>
      </c>
      <c r="J222" t="e">
        <f>VLOOKUP(C222,[1]Sheet1!$B$2:$H$42341,7,0)</f>
        <v>#N/A</v>
      </c>
      <c r="K222" s="3" t="e">
        <f>VLOOKUP(C222,[2]Preços!$A$4:$K$10736,11,0)</f>
        <v>#N/A</v>
      </c>
    </row>
    <row r="223" spans="1:11" x14ac:dyDescent="0.2">
      <c r="A223" s="1">
        <v>11504</v>
      </c>
      <c r="B223" s="2" t="s">
        <v>19896</v>
      </c>
      <c r="C223" s="2" t="s">
        <v>19897</v>
      </c>
      <c r="D223" s="2" t="s">
        <v>21062</v>
      </c>
      <c r="E223" s="1">
        <v>6174</v>
      </c>
      <c r="F223" s="2" t="s">
        <v>19896</v>
      </c>
      <c r="G223" s="2" t="s">
        <v>21062</v>
      </c>
      <c r="H223" s="2" t="s">
        <v>19898</v>
      </c>
      <c r="I223" s="2" t="s">
        <v>682</v>
      </c>
      <c r="J223" t="str">
        <f>VLOOKUP(C223,[1]Sheet1!$B$2:$H$42341,7,0)</f>
        <v>spaturbo.vteximg.com.br/arquivos/ids/215201/SPAARR2949N--1-.jpg</v>
      </c>
      <c r="K223" s="3">
        <f>VLOOKUP(C223,[2]Preços!$A$4:$K$10736,11,0)</f>
        <v>763724</v>
      </c>
    </row>
    <row r="224" spans="1:11" x14ac:dyDescent="0.2">
      <c r="A224" s="1">
        <v>11505</v>
      </c>
      <c r="B224" s="2" t="s">
        <v>19899</v>
      </c>
      <c r="C224" s="2" t="s">
        <v>21062</v>
      </c>
      <c r="D224" s="2" t="s">
        <v>12532</v>
      </c>
      <c r="E224" s="1">
        <v>6172</v>
      </c>
      <c r="F224" s="2" t="s">
        <v>19891</v>
      </c>
      <c r="G224" s="2" t="s">
        <v>21062</v>
      </c>
      <c r="H224" s="2" t="s">
        <v>19892</v>
      </c>
      <c r="I224" s="2" t="s">
        <v>277</v>
      </c>
      <c r="J224" t="e">
        <f>VLOOKUP(C224,[1]Sheet1!$B$2:$H$42341,7,0)</f>
        <v>#N/A</v>
      </c>
      <c r="K224" s="3" t="e">
        <f>VLOOKUP(C224,[2]Preços!$A$4:$K$10736,11,0)</f>
        <v>#N/A</v>
      </c>
    </row>
    <row r="225" spans="1:11" x14ac:dyDescent="0.2">
      <c r="A225" s="1">
        <v>11554</v>
      </c>
      <c r="B225" s="2" t="s">
        <v>20011</v>
      </c>
      <c r="C225" s="2" t="s">
        <v>21062</v>
      </c>
      <c r="D225" s="2" t="s">
        <v>19225</v>
      </c>
      <c r="E225" s="1">
        <v>6203</v>
      </c>
      <c r="F225" s="2" t="s">
        <v>20011</v>
      </c>
      <c r="G225" s="2" t="s">
        <v>21062</v>
      </c>
      <c r="H225" s="2" t="s">
        <v>20012</v>
      </c>
      <c r="I225" s="2" t="s">
        <v>162</v>
      </c>
      <c r="J225" t="e">
        <f>VLOOKUP(C225,[1]Sheet1!$B$2:$H$42341,7,0)</f>
        <v>#N/A</v>
      </c>
      <c r="K225" s="3" t="e">
        <f>VLOOKUP(C225,[2]Preços!$A$4:$K$10736,11,0)</f>
        <v>#N/A</v>
      </c>
    </row>
    <row r="226" spans="1:11" x14ac:dyDescent="0.2">
      <c r="A226" s="1">
        <v>11574</v>
      </c>
      <c r="B226" s="2" t="s">
        <v>20046</v>
      </c>
      <c r="C226" s="2" t="s">
        <v>21062</v>
      </c>
      <c r="D226" s="2" t="s">
        <v>13794</v>
      </c>
      <c r="E226" s="1">
        <v>6209</v>
      </c>
      <c r="F226" s="2" t="s">
        <v>20046</v>
      </c>
      <c r="G226" s="2" t="s">
        <v>21062</v>
      </c>
      <c r="H226" s="2" t="s">
        <v>20047</v>
      </c>
      <c r="I226" s="2" t="s">
        <v>277</v>
      </c>
      <c r="J226" t="e">
        <f>VLOOKUP(C226,[1]Sheet1!$B$2:$H$42341,7,0)</f>
        <v>#N/A</v>
      </c>
      <c r="K226" s="3" t="e">
        <f>VLOOKUP(C226,[2]Preços!$A$4:$K$10736,11,0)</f>
        <v>#N/A</v>
      </c>
    </row>
    <row r="227" spans="1:11" x14ac:dyDescent="0.2">
      <c r="A227" s="1">
        <v>11587</v>
      </c>
      <c r="B227" s="2" t="s">
        <v>20070</v>
      </c>
      <c r="C227" s="2" t="s">
        <v>20071</v>
      </c>
      <c r="D227" s="2" t="s">
        <v>21062</v>
      </c>
      <c r="E227" s="1">
        <v>6214</v>
      </c>
      <c r="F227" s="2" t="s">
        <v>20072</v>
      </c>
      <c r="G227" s="2" t="s">
        <v>21062</v>
      </c>
      <c r="H227" s="2" t="s">
        <v>20073</v>
      </c>
      <c r="I227" s="2" t="s">
        <v>188</v>
      </c>
      <c r="J227" t="str">
        <f>VLOOKUP(C227,[1]Sheet1!$B$2:$H$42341,7,0)</f>
        <v>spaturbo.vteximg.com.br/arquivos/ids/215481/SPAARR2866N.jpg</v>
      </c>
      <c r="K227" s="3">
        <f>VLOOKUP(C227,[2]Preços!$A$4:$K$10736,11,0)</f>
        <v>33.520000000000003</v>
      </c>
    </row>
    <row r="228" spans="1:11" x14ac:dyDescent="0.2">
      <c r="A228" s="1">
        <v>11588</v>
      </c>
      <c r="B228" s="2" t="s">
        <v>20074</v>
      </c>
      <c r="C228" s="2" t="s">
        <v>20075</v>
      </c>
      <c r="D228" s="2" t="s">
        <v>21062</v>
      </c>
      <c r="E228" s="1">
        <v>6215</v>
      </c>
      <c r="F228" s="2" t="s">
        <v>20074</v>
      </c>
      <c r="G228" s="2" t="s">
        <v>21062</v>
      </c>
      <c r="H228" s="2" t="s">
        <v>20076</v>
      </c>
      <c r="I228" s="2" t="s">
        <v>192</v>
      </c>
      <c r="J228" t="str">
        <f>VLOOKUP(C228,[1]Sheet1!$B$2:$H$42341,7,0)</f>
        <v>spaturbo.vteximg.com.br/arquivos/ids/215477/SPAARR2244LL--1-.jpg</v>
      </c>
      <c r="K228" s="3">
        <f>VLOOKUP(C228,[2]Preços!$A$4:$K$10736,11,0)</f>
        <v>21.208000000000002</v>
      </c>
    </row>
    <row r="229" spans="1:11" x14ac:dyDescent="0.2">
      <c r="A229" s="1">
        <v>11593</v>
      </c>
      <c r="B229" s="2" t="s">
        <v>20046</v>
      </c>
      <c r="C229" s="2" t="s">
        <v>21062</v>
      </c>
      <c r="D229" s="2" t="s">
        <v>13794</v>
      </c>
      <c r="E229" s="1">
        <v>6217</v>
      </c>
      <c r="F229" s="2" t="s">
        <v>20046</v>
      </c>
      <c r="G229" s="2" t="s">
        <v>21062</v>
      </c>
      <c r="H229" s="2" t="s">
        <v>20087</v>
      </c>
      <c r="I229" s="2" t="s">
        <v>277</v>
      </c>
      <c r="J229" t="e">
        <f>VLOOKUP(C229,[1]Sheet1!$B$2:$H$42341,7,0)</f>
        <v>#N/A</v>
      </c>
      <c r="K229" s="3" t="e">
        <f>VLOOKUP(C229,[2]Preços!$A$4:$K$10736,11,0)</f>
        <v>#N/A</v>
      </c>
    </row>
    <row r="230" spans="1:11" x14ac:dyDescent="0.2">
      <c r="A230" s="1">
        <v>11609</v>
      </c>
      <c r="B230" s="2" t="s">
        <v>20122</v>
      </c>
      <c r="C230" s="2" t="s">
        <v>20123</v>
      </c>
      <c r="D230" s="2" t="s">
        <v>21062</v>
      </c>
      <c r="E230" s="1">
        <v>6227</v>
      </c>
      <c r="F230" s="2" t="s">
        <v>20124</v>
      </c>
      <c r="G230" s="2" t="s">
        <v>21062</v>
      </c>
      <c r="H230" s="2" t="s">
        <v>20125</v>
      </c>
      <c r="I230" s="2" t="s">
        <v>188</v>
      </c>
      <c r="J230" t="str">
        <f>VLOOKUP(C230,[1]Sheet1!$B$2:$H$42341,7,0)</f>
        <v>spaturbo.vteximg.com.br/arquivos/ids/215559/SPAARR1982LL--1-.jpg</v>
      </c>
      <c r="K230" s="3">
        <f>VLOOKUP(C230,[2]Preços!$A$4:$K$10736,11,0)</f>
        <v>28.72</v>
      </c>
    </row>
    <row r="231" spans="1:11" x14ac:dyDescent="0.2">
      <c r="A231" s="1">
        <v>11682</v>
      </c>
      <c r="B231" s="2" t="s">
        <v>20312</v>
      </c>
      <c r="C231" s="2" t="s">
        <v>20313</v>
      </c>
      <c r="D231" s="2" t="s">
        <v>20314</v>
      </c>
      <c r="E231" s="1">
        <v>6262</v>
      </c>
      <c r="F231" s="2" t="s">
        <v>20315</v>
      </c>
      <c r="G231" s="2" t="s">
        <v>21062</v>
      </c>
      <c r="H231" s="2" t="s">
        <v>20316</v>
      </c>
      <c r="I231" s="2" t="s">
        <v>246</v>
      </c>
      <c r="J231" t="str">
        <f>VLOOKUP(C231,[1]Sheet1!$B$2:$H$42341,7,0)</f>
        <v>spaturbo.vteximg.com.br/arquivos/ids/215775/EVCVSW04F-EVJTCB01.jpg</v>
      </c>
      <c r="K231" s="3">
        <f>VLOOKUP(C231,[2]Preços!$A$4:$K$10736,11,0)</f>
        <v>1015.288</v>
      </c>
    </row>
    <row r="232" spans="1:11" x14ac:dyDescent="0.2">
      <c r="A232" s="1">
        <v>11683</v>
      </c>
      <c r="B232" s="2" t="s">
        <v>20317</v>
      </c>
      <c r="C232" s="2" t="s">
        <v>20318</v>
      </c>
      <c r="D232" s="2" t="s">
        <v>20319</v>
      </c>
      <c r="E232" s="1">
        <v>6262</v>
      </c>
      <c r="F232" s="2" t="s">
        <v>20315</v>
      </c>
      <c r="G232" s="2" t="s">
        <v>21062</v>
      </c>
      <c r="H232" s="2" t="s">
        <v>20316</v>
      </c>
      <c r="I232" s="2" t="s">
        <v>246</v>
      </c>
      <c r="J232" t="str">
        <f>VLOOKUP(C232,[1]Sheet1!$B$2:$H$42341,7,0)</f>
        <v>spaturbo.vteximg.com.br/arquivos/ids/215775/EVCVSW04F-EVJTCB01.jpg</v>
      </c>
      <c r="K232" s="3">
        <f>VLOOKUP(C232,[2]Preços!$A$4:$K$10736,11,0)</f>
        <v>1015.288</v>
      </c>
    </row>
    <row r="233" spans="1:11" x14ac:dyDescent="0.2">
      <c r="A233" s="1">
        <v>11684</v>
      </c>
      <c r="B233" s="2" t="s">
        <v>20320</v>
      </c>
      <c r="C233" s="2" t="s">
        <v>20321</v>
      </c>
      <c r="D233" s="2" t="s">
        <v>20322</v>
      </c>
      <c r="E233" s="1">
        <v>6262</v>
      </c>
      <c r="F233" s="2" t="s">
        <v>20315</v>
      </c>
      <c r="G233" s="2" t="s">
        <v>21062</v>
      </c>
      <c r="H233" s="2" t="s">
        <v>20316</v>
      </c>
      <c r="I233" s="2" t="s">
        <v>246</v>
      </c>
      <c r="J233" t="str">
        <f>VLOOKUP(C233,[1]Sheet1!$B$2:$H$42341,7,0)</f>
        <v>spaturbo.vteximg.com.br/arquivos/ids/215775/EVCVSW04F-EVJTCB01.jpg</v>
      </c>
      <c r="K233" s="3">
        <f>VLOOKUP(C233,[2]Preços!$A$4:$K$10736,11,0)</f>
        <v>1015.288</v>
      </c>
    </row>
    <row r="234" spans="1:11" x14ac:dyDescent="0.2">
      <c r="A234" s="1">
        <v>11685</v>
      </c>
      <c r="B234" s="2" t="s">
        <v>20323</v>
      </c>
      <c r="C234" s="2" t="s">
        <v>20324</v>
      </c>
      <c r="D234" s="2" t="s">
        <v>20325</v>
      </c>
      <c r="E234" s="1">
        <v>6262</v>
      </c>
      <c r="F234" s="2" t="s">
        <v>20315</v>
      </c>
      <c r="G234" s="2" t="s">
        <v>21062</v>
      </c>
      <c r="H234" s="2" t="s">
        <v>20316</v>
      </c>
      <c r="I234" s="2" t="s">
        <v>246</v>
      </c>
      <c r="J234" t="str">
        <f>VLOOKUP(C234,[1]Sheet1!$B$2:$H$42341,7,0)</f>
        <v>spaturbo.vteximg.com.br/arquivos/ids/215775/EVCVSW04F-EVJTCB01.jpg</v>
      </c>
      <c r="K234" s="3">
        <f>VLOOKUP(C234,[2]Preços!$A$4:$K$10736,11,0)</f>
        <v>1015.288</v>
      </c>
    </row>
    <row r="235" spans="1:11" x14ac:dyDescent="0.2">
      <c r="A235" s="1">
        <v>11686</v>
      </c>
      <c r="B235" s="2" t="s">
        <v>20326</v>
      </c>
      <c r="C235" s="2" t="s">
        <v>20327</v>
      </c>
      <c r="D235" s="2" t="s">
        <v>20328</v>
      </c>
      <c r="E235" s="1">
        <v>6262</v>
      </c>
      <c r="F235" s="2" t="s">
        <v>20315</v>
      </c>
      <c r="G235" s="2" t="s">
        <v>21062</v>
      </c>
      <c r="H235" s="2" t="s">
        <v>20316</v>
      </c>
      <c r="I235" s="2" t="s">
        <v>246</v>
      </c>
      <c r="J235" t="str">
        <f>VLOOKUP(C235,[1]Sheet1!$B$2:$H$42341,7,0)</f>
        <v>spaturbo.vteximg.com.br/arquivos/ids/215775/EVCVSW04F-EVJTCB01.jpg</v>
      </c>
      <c r="K235" s="3">
        <f>VLOOKUP(C235,[2]Preços!$A$4:$K$10736,11,0)</f>
        <v>1015.288</v>
      </c>
    </row>
    <row r="236" spans="1:11" x14ac:dyDescent="0.2">
      <c r="A236" s="1">
        <v>11687</v>
      </c>
      <c r="B236" s="2" t="s">
        <v>20329</v>
      </c>
      <c r="C236" s="2" t="s">
        <v>20330</v>
      </c>
      <c r="D236" s="2" t="s">
        <v>20331</v>
      </c>
      <c r="E236" s="1">
        <v>6262</v>
      </c>
      <c r="F236" s="2" t="s">
        <v>20315</v>
      </c>
      <c r="G236" s="2" t="s">
        <v>21062</v>
      </c>
      <c r="H236" s="2" t="s">
        <v>20316</v>
      </c>
      <c r="I236" s="2" t="s">
        <v>246</v>
      </c>
      <c r="J236" t="str">
        <f>VLOOKUP(C236,[1]Sheet1!$B$2:$H$42341,7,0)</f>
        <v>spaturbo.vteximg.com.br/arquivos/ids/215775/EVCVSW04F-EVJTCB01.jpg</v>
      </c>
      <c r="K236" s="3">
        <f>VLOOKUP(C236,[2]Preços!$A$4:$K$10736,11,0)</f>
        <v>1015.288</v>
      </c>
    </row>
    <row r="237" spans="1:11" x14ac:dyDescent="0.2">
      <c r="A237" s="1">
        <v>11706</v>
      </c>
      <c r="B237" s="2" t="s">
        <v>20373</v>
      </c>
      <c r="C237" s="2" t="s">
        <v>20374</v>
      </c>
      <c r="D237" s="2" t="s">
        <v>20375</v>
      </c>
      <c r="E237" s="1">
        <v>6268</v>
      </c>
      <c r="F237" s="2" t="s">
        <v>20376</v>
      </c>
      <c r="G237" s="2" t="s">
        <v>21062</v>
      </c>
      <c r="H237" s="2" t="s">
        <v>20377</v>
      </c>
      <c r="I237" s="2" t="s">
        <v>277</v>
      </c>
      <c r="J237" t="str">
        <f>VLOOKUP(C237,[1]Sheet1!$B$2:$H$42341,7,0)</f>
        <v>spaturbo.vteximg.com.br/arquivos/ids/216301/CMBGMNTC23D.jpg</v>
      </c>
      <c r="K237" s="3">
        <f>VLOOKUP(C237,[2]Preços!$A$4:$K$10736,11,0)</f>
        <v>242.32</v>
      </c>
    </row>
    <row r="238" spans="1:11" x14ac:dyDescent="0.2">
      <c r="A238" s="1">
        <v>11707</v>
      </c>
      <c r="B238" s="2" t="s">
        <v>20378</v>
      </c>
      <c r="C238" s="2" t="s">
        <v>20379</v>
      </c>
      <c r="D238" s="2" t="s">
        <v>20380</v>
      </c>
      <c r="E238" s="1">
        <v>6268</v>
      </c>
      <c r="F238" s="2" t="s">
        <v>20376</v>
      </c>
      <c r="G238" s="2" t="s">
        <v>21062</v>
      </c>
      <c r="H238" s="2" t="s">
        <v>20377</v>
      </c>
      <c r="I238" s="2" t="s">
        <v>277</v>
      </c>
      <c r="J238" t="str">
        <f>VLOOKUP(C238,[1]Sheet1!$B$2:$H$42341,7,0)</f>
        <v>spaturbo.vteximg.com.br/arquivos/ids/216302/CMBGMNTC23T.jpg</v>
      </c>
      <c r="K238" s="3">
        <f>VLOOKUP(C238,[2]Preços!$A$4:$K$10736,11,0)</f>
        <v>251.92</v>
      </c>
    </row>
    <row r="239" spans="1:11" x14ac:dyDescent="0.2">
      <c r="A239" s="1">
        <v>11709</v>
      </c>
      <c r="B239" s="2" t="s">
        <v>20386</v>
      </c>
      <c r="C239" s="2" t="s">
        <v>20387</v>
      </c>
      <c r="D239" s="2" t="s">
        <v>17751</v>
      </c>
      <c r="E239" s="1">
        <v>6270</v>
      </c>
      <c r="F239" s="2" t="s">
        <v>20388</v>
      </c>
      <c r="G239" s="2" t="s">
        <v>21062</v>
      </c>
      <c r="H239" s="2" t="s">
        <v>20389</v>
      </c>
      <c r="I239" s="2" t="s">
        <v>188</v>
      </c>
      <c r="J239" t="str">
        <f>VLOOKUP(C239,[1]Sheet1!$B$2:$H$42341,7,0)</f>
        <v>spaturbo.vteximg.com.br/arquivos/ids/210217/ADCNAN01--5-.jpg</v>
      </c>
      <c r="K239" s="3">
        <f>VLOOKUP(C239,[2]Preços!$A$4:$K$10736,11,0)</f>
        <v>40.200000000000003</v>
      </c>
    </row>
    <row r="240" spans="1:11" x14ac:dyDescent="0.2">
      <c r="A240" s="1">
        <v>11711</v>
      </c>
      <c r="B240" s="2" t="s">
        <v>20390</v>
      </c>
      <c r="C240" s="2" t="s">
        <v>20391</v>
      </c>
      <c r="D240" s="2" t="s">
        <v>17756</v>
      </c>
      <c r="E240" s="1">
        <v>6270</v>
      </c>
      <c r="F240" s="2" t="s">
        <v>20388</v>
      </c>
      <c r="G240" s="2" t="s">
        <v>21062</v>
      </c>
      <c r="H240" s="2" t="s">
        <v>20389</v>
      </c>
      <c r="I240" s="2" t="s">
        <v>188</v>
      </c>
      <c r="J240" t="str">
        <f>VLOOKUP(C240,[1]Sheet1!$B$2:$H$42341,7,0)</f>
        <v>spaturbo.vteximg.com.br/arquivos/ids/210217/ADCNAN01--5-.jpg</v>
      </c>
      <c r="K240" s="3">
        <f>VLOOKUP(C240,[2]Preços!$A$4:$K$10736,11,0)</f>
        <v>48.568000000000005</v>
      </c>
    </row>
    <row r="241" spans="1:11" x14ac:dyDescent="0.2">
      <c r="A241" s="1">
        <v>11712</v>
      </c>
      <c r="B241" s="2" t="s">
        <v>20392</v>
      </c>
      <c r="C241" s="2" t="s">
        <v>20393</v>
      </c>
      <c r="D241" s="2" t="s">
        <v>17758</v>
      </c>
      <c r="E241" s="1">
        <v>6270</v>
      </c>
      <c r="F241" s="2" t="s">
        <v>20388</v>
      </c>
      <c r="G241" s="2" t="s">
        <v>21062</v>
      </c>
      <c r="H241" s="2" t="s">
        <v>20389</v>
      </c>
      <c r="I241" s="2" t="s">
        <v>188</v>
      </c>
      <c r="J241" t="str">
        <f>VLOOKUP(C241,[1]Sheet1!$B$2:$H$42341,7,0)</f>
        <v>spaturbo.vteximg.com.br/arquivos/ids/210217/ADCNAN01--5-.jpg</v>
      </c>
      <c r="K241" s="3">
        <f>VLOOKUP(C241,[2]Preços!$A$4:$K$10736,11,0)</f>
        <v>51.608000000000004</v>
      </c>
    </row>
    <row r="242" spans="1:11" x14ac:dyDescent="0.2">
      <c r="A242" s="1">
        <v>11713</v>
      </c>
      <c r="B242" s="2" t="s">
        <v>20394</v>
      </c>
      <c r="C242" s="2" t="s">
        <v>20395</v>
      </c>
      <c r="D242" s="2" t="s">
        <v>17760</v>
      </c>
      <c r="E242" s="1">
        <v>6270</v>
      </c>
      <c r="F242" s="2" t="s">
        <v>20388</v>
      </c>
      <c r="G242" s="2" t="s">
        <v>21062</v>
      </c>
      <c r="H242" s="2" t="s">
        <v>20389</v>
      </c>
      <c r="I242" s="2" t="s">
        <v>188</v>
      </c>
      <c r="J242" t="str">
        <f>VLOOKUP(C242,[1]Sheet1!$B$2:$H$42341,7,0)</f>
        <v>spaturbo.vteximg.com.br/arquivos/ids/210217/ADCNAN01--5-.jpg</v>
      </c>
      <c r="K242" s="3">
        <f>VLOOKUP(C242,[2]Preços!$A$4:$K$10736,11,0)</f>
        <v>55.408000000000008</v>
      </c>
    </row>
    <row r="243" spans="1:11" x14ac:dyDescent="0.2">
      <c r="A243" s="1">
        <v>11714</v>
      </c>
      <c r="B243" s="2" t="s">
        <v>20396</v>
      </c>
      <c r="C243" s="2" t="s">
        <v>20397</v>
      </c>
      <c r="D243" s="2" t="s">
        <v>17762</v>
      </c>
      <c r="E243" s="1">
        <v>6270</v>
      </c>
      <c r="F243" s="2" t="s">
        <v>20388</v>
      </c>
      <c r="G243" s="2" t="s">
        <v>21062</v>
      </c>
      <c r="H243" s="2" t="s">
        <v>20389</v>
      </c>
      <c r="I243" s="2" t="s">
        <v>188</v>
      </c>
      <c r="J243" t="str">
        <f>VLOOKUP(C243,[1]Sheet1!$B$2:$H$42341,7,0)</f>
        <v>spaturbo.vteximg.com.br/arquivos/ids/210217/ADCNAN01--5-.jpg</v>
      </c>
      <c r="K243" s="3">
        <f>VLOOKUP(C243,[2]Preços!$A$4:$K$10736,11,0)</f>
        <v>59.967999999999996</v>
      </c>
    </row>
    <row r="244" spans="1:11" x14ac:dyDescent="0.2">
      <c r="A244" s="1">
        <v>11725</v>
      </c>
      <c r="B244" s="2" t="s">
        <v>20422</v>
      </c>
      <c r="C244" s="2" t="s">
        <v>20423</v>
      </c>
      <c r="D244" s="2" t="s">
        <v>17788</v>
      </c>
      <c r="E244" s="1">
        <v>6273</v>
      </c>
      <c r="F244" s="2" t="s">
        <v>20400</v>
      </c>
      <c r="G244" s="2" t="s">
        <v>21062</v>
      </c>
      <c r="H244" s="2" t="s">
        <v>20424</v>
      </c>
      <c r="I244" s="2" t="s">
        <v>188</v>
      </c>
      <c r="J244" t="str">
        <f>VLOOKUP(C244,[1]Sheet1!$B$2:$H$42341,7,0)</f>
        <v>spaturbo.vteximg.com.br/arquivos/ids/210232/ADCNAN16--2-.jpg</v>
      </c>
      <c r="K244" s="3">
        <f>VLOOKUP(C244,[2]Preços!$A$4:$K$10736,11,0)</f>
        <v>107.84800000000001</v>
      </c>
    </row>
    <row r="245" spans="1:11" x14ac:dyDescent="0.2">
      <c r="A245" s="1">
        <v>11726</v>
      </c>
      <c r="B245" s="2" t="s">
        <v>20425</v>
      </c>
      <c r="C245" s="2" t="s">
        <v>20426</v>
      </c>
      <c r="D245" s="2" t="s">
        <v>17792</v>
      </c>
      <c r="E245" s="1">
        <v>6273</v>
      </c>
      <c r="F245" s="2" t="s">
        <v>20400</v>
      </c>
      <c r="G245" s="2" t="s">
        <v>21062</v>
      </c>
      <c r="H245" s="2" t="s">
        <v>20424</v>
      </c>
      <c r="I245" s="2" t="s">
        <v>188</v>
      </c>
      <c r="J245" t="str">
        <f>VLOOKUP(C245,[1]Sheet1!$B$2:$H$42341,7,0)</f>
        <v>spaturbo.vteximg.com.br/arquivos/ids/210233/ADCNAN17--1-.jpg</v>
      </c>
      <c r="K245" s="3">
        <f>VLOOKUP(C245,[2]Preços!$A$4:$K$10736,11,0)</f>
        <v>107.84800000000001</v>
      </c>
    </row>
    <row r="246" spans="1:11" x14ac:dyDescent="0.2">
      <c r="A246" s="1">
        <v>11727</v>
      </c>
      <c r="B246" s="2" t="s">
        <v>20427</v>
      </c>
      <c r="C246" s="2" t="s">
        <v>20428</v>
      </c>
      <c r="D246" s="2" t="s">
        <v>17794</v>
      </c>
      <c r="E246" s="1">
        <v>6273</v>
      </c>
      <c r="F246" s="2" t="s">
        <v>20400</v>
      </c>
      <c r="G246" s="2" t="s">
        <v>21062</v>
      </c>
      <c r="H246" s="2" t="s">
        <v>20424</v>
      </c>
      <c r="I246" s="2" t="s">
        <v>188</v>
      </c>
      <c r="J246" t="str">
        <f>VLOOKUP(C246,[1]Sheet1!$B$2:$H$42341,7,0)</f>
        <v>spaturbo.vteximg.com.br/arquivos/ids/210234/ADCNAN18--2-.jpg</v>
      </c>
      <c r="K246" s="3">
        <f>VLOOKUP(C246,[2]Preços!$A$4:$K$10736,11,0)</f>
        <v>109.36800000000001</v>
      </c>
    </row>
    <row r="247" spans="1:11" x14ac:dyDescent="0.2">
      <c r="A247" s="1">
        <v>11737</v>
      </c>
      <c r="B247" s="2" t="s">
        <v>20465</v>
      </c>
      <c r="C247" s="2" t="s">
        <v>20466</v>
      </c>
      <c r="D247" s="2" t="s">
        <v>10806</v>
      </c>
      <c r="E247" s="1">
        <v>6283</v>
      </c>
      <c r="F247" s="2" t="s">
        <v>20465</v>
      </c>
      <c r="G247" s="2" t="s">
        <v>21062</v>
      </c>
      <c r="H247" s="2" t="s">
        <v>20467</v>
      </c>
      <c r="I247" s="2" t="s">
        <v>246</v>
      </c>
      <c r="J247" t="str">
        <f>VLOOKUP(C247,[1]Sheet1!$B$2:$H$42341,7,0)</f>
        <v>spaturbo.vteximg.com.br/arquivos/ids/192654/EXPRIS17-kit.jpg</v>
      </c>
      <c r="K247" s="3" t="e">
        <f>VLOOKUP(C247,[2]Preços!$A$4:$K$10736,11,0)</f>
        <v>#N/A</v>
      </c>
    </row>
    <row r="248" spans="1:11" x14ac:dyDescent="0.2">
      <c r="A248" s="1">
        <v>11738</v>
      </c>
      <c r="B248" s="2" t="s">
        <v>20468</v>
      </c>
      <c r="C248" s="2" t="s">
        <v>21062</v>
      </c>
      <c r="D248" s="2" t="s">
        <v>21062</v>
      </c>
      <c r="E248" s="1">
        <v>6284</v>
      </c>
      <c r="F248" s="2" t="s">
        <v>20468</v>
      </c>
      <c r="G248" s="2" t="s">
        <v>21062</v>
      </c>
      <c r="H248" s="2" t="s">
        <v>20469</v>
      </c>
      <c r="I248" s="2" t="s">
        <v>51</v>
      </c>
      <c r="J248" t="e">
        <f>VLOOKUP(C248,[1]Sheet1!$B$2:$H$42341,7,0)</f>
        <v>#N/A</v>
      </c>
      <c r="K248" s="3" t="e">
        <f>VLOOKUP(C248,[2]Preços!$A$4:$K$10736,11,0)</f>
        <v>#N/A</v>
      </c>
    </row>
    <row r="249" spans="1:11" x14ac:dyDescent="0.2">
      <c r="A249" s="1">
        <v>11749</v>
      </c>
      <c r="B249" s="2" t="s">
        <v>20500</v>
      </c>
      <c r="C249" s="2" t="s">
        <v>20501</v>
      </c>
      <c r="D249" s="2" t="s">
        <v>9768</v>
      </c>
      <c r="E249" s="1">
        <v>6290</v>
      </c>
      <c r="F249" s="2" t="s">
        <v>20502</v>
      </c>
      <c r="G249" s="2" t="s">
        <v>21062</v>
      </c>
      <c r="H249" s="2" t="s">
        <v>20503</v>
      </c>
      <c r="I249" s="2" t="s">
        <v>162</v>
      </c>
      <c r="J249" t="str">
        <f>VLOOKUP(C249,[1]Sheet1!$B$2:$H$42341,7,0)</f>
        <v>spaturbo.vteximg.com.br/arquivos/ids/216481/DSCN6717.jpg</v>
      </c>
      <c r="K249" s="3">
        <f>VLOOKUP(C249,[2]Preços!$A$4:$K$10736,11,0)</f>
        <v>110.28800000000001</v>
      </c>
    </row>
    <row r="250" spans="1:11" x14ac:dyDescent="0.2">
      <c r="A250" s="1">
        <v>11750</v>
      </c>
      <c r="B250" s="2" t="s">
        <v>20504</v>
      </c>
      <c r="C250" s="2" t="s">
        <v>20505</v>
      </c>
      <c r="D250" s="2" t="s">
        <v>10712</v>
      </c>
      <c r="E250" s="1">
        <v>6291</v>
      </c>
      <c r="F250" s="2" t="s">
        <v>20506</v>
      </c>
      <c r="G250" s="2" t="s">
        <v>21062</v>
      </c>
      <c r="H250" s="2" t="s">
        <v>20507</v>
      </c>
      <c r="I250" s="2" t="s">
        <v>162</v>
      </c>
      <c r="J250" t="str">
        <f>VLOOKUP(C250,[1]Sheet1!$B$2:$H$42341,7,0)</f>
        <v>spaturbo.vteximg.com.br/arquivos/ids/216484/DSCN6707.jpg</v>
      </c>
      <c r="K250" s="3">
        <f>VLOOKUP(C250,[2]Preços!$A$4:$K$10736,11,0)</f>
        <v>88.720000000000013</v>
      </c>
    </row>
    <row r="251" spans="1:11" x14ac:dyDescent="0.2">
      <c r="A251" s="1">
        <v>11761</v>
      </c>
      <c r="B251" s="2" t="s">
        <v>20539</v>
      </c>
      <c r="C251" s="2" t="s">
        <v>20540</v>
      </c>
      <c r="D251" s="2" t="s">
        <v>15257</v>
      </c>
      <c r="E251" s="1">
        <v>6298</v>
      </c>
      <c r="F251" s="2" t="s">
        <v>15255</v>
      </c>
      <c r="G251" s="2" t="s">
        <v>21062</v>
      </c>
      <c r="H251" s="2" t="s">
        <v>20541</v>
      </c>
      <c r="I251" s="2" t="s">
        <v>51</v>
      </c>
      <c r="J251" t="str">
        <f>VLOOKUP(C251,[1]Sheet1!$B$2:$H$42341,7,0)</f>
        <v>spaturbo.vteximg.com.br/arquivos/ids/216578/SPAARR2906N--2-.jpg</v>
      </c>
      <c r="K251" s="3">
        <f>VLOOKUP(C251,[2]Preços!$A$4:$K$10736,11,0)</f>
        <v>430084</v>
      </c>
    </row>
    <row r="252" spans="1:11" x14ac:dyDescent="0.2">
      <c r="A252" s="1">
        <v>11794</v>
      </c>
      <c r="B252" s="2" t="s">
        <v>20615</v>
      </c>
      <c r="C252" s="2" t="s">
        <v>21062</v>
      </c>
      <c r="D252" s="2" t="s">
        <v>15257</v>
      </c>
      <c r="E252" s="1">
        <v>6298</v>
      </c>
      <c r="F252" s="2" t="s">
        <v>15255</v>
      </c>
      <c r="G252" s="2" t="s">
        <v>21062</v>
      </c>
      <c r="H252" s="2" t="s">
        <v>20541</v>
      </c>
      <c r="I252" s="2" t="s">
        <v>51</v>
      </c>
      <c r="J252" t="e">
        <f>VLOOKUP(C252,[1]Sheet1!$B$2:$H$42341,7,0)</f>
        <v>#N/A</v>
      </c>
      <c r="K252" s="3" t="e">
        <f>VLOOKUP(C252,[2]Preços!$A$4:$K$10736,11,0)</f>
        <v>#N/A</v>
      </c>
    </row>
    <row r="253" spans="1:11" x14ac:dyDescent="0.2">
      <c r="A253" s="1">
        <v>11831</v>
      </c>
      <c r="B253" s="2" t="s">
        <v>20708</v>
      </c>
      <c r="C253" s="2" t="s">
        <v>20709</v>
      </c>
      <c r="D253" s="2" t="s">
        <v>20710</v>
      </c>
      <c r="E253" s="1">
        <v>6336</v>
      </c>
      <c r="F253" s="2" t="s">
        <v>20711</v>
      </c>
      <c r="G253" s="2" t="s">
        <v>21062</v>
      </c>
      <c r="H253" s="2" t="s">
        <v>20712</v>
      </c>
      <c r="I253" s="2" t="s">
        <v>162</v>
      </c>
      <c r="J253" t="str">
        <f>VLOOKUP(C253,[1]Sheet1!$B$2:$H$42341,7,0)</f>
        <v>spaturbo.vteximg.com.br/arquivos/ids/216970/CMBKTF0620T3BBSPA522R48M.jpg</v>
      </c>
      <c r="K253" s="3">
        <f>VLOOKUP(C253,[2]Preços!$A$4:$K$10736,11,0)</f>
        <v>4451.2400000000007</v>
      </c>
    </row>
    <row r="254" spans="1:11" x14ac:dyDescent="0.2">
      <c r="A254" s="1">
        <v>11832</v>
      </c>
      <c r="B254" s="2" t="s">
        <v>20713</v>
      </c>
      <c r="C254" s="2" t="s">
        <v>20714</v>
      </c>
      <c r="D254" s="2" t="s">
        <v>20715</v>
      </c>
      <c r="E254" s="1">
        <v>6336</v>
      </c>
      <c r="F254" s="2" t="s">
        <v>20711</v>
      </c>
      <c r="G254" s="2" t="s">
        <v>21062</v>
      </c>
      <c r="H254" s="2" t="s">
        <v>20712</v>
      </c>
      <c r="I254" s="2" t="s">
        <v>162</v>
      </c>
      <c r="J254" t="str">
        <f>VLOOKUP(C254,[1]Sheet1!$B$2:$H$42341,7,0)</f>
        <v>spaturbo.vteximg.com.br/arquivos/ids/216971/CMBKT624T3BB522R48M.jpg</v>
      </c>
      <c r="K254" s="3">
        <f>VLOOKUP(C254,[2]Preços!$A$4:$K$10736,11,0)</f>
        <v>4451.2400000000007</v>
      </c>
    </row>
    <row r="255" spans="1:11" x14ac:dyDescent="0.2">
      <c r="A255" s="1">
        <v>11833</v>
      </c>
      <c r="B255" s="2" t="s">
        <v>20716</v>
      </c>
      <c r="C255" s="2" t="s">
        <v>20717</v>
      </c>
      <c r="D255" s="2" t="s">
        <v>20718</v>
      </c>
      <c r="E255" s="1">
        <v>6336</v>
      </c>
      <c r="F255" s="2" t="s">
        <v>20711</v>
      </c>
      <c r="G255" s="2" t="s">
        <v>21062</v>
      </c>
      <c r="H255" s="2" t="s">
        <v>20712</v>
      </c>
      <c r="I255" s="2" t="s">
        <v>162</v>
      </c>
      <c r="J255" t="str">
        <f>VLOOKUP(C255,[1]Sheet1!$B$2:$H$42341,7,0)</f>
        <v>spaturbo.vteximg.com.br/arquivos/ids/213297/CMBKTTT349409.jpg</v>
      </c>
      <c r="K255" s="3">
        <f>VLOOKUP(C255,[2]Preços!$A$4:$K$10736,11,0)</f>
        <v>4451.2400000000007</v>
      </c>
    </row>
    <row r="256" spans="1:11" x14ac:dyDescent="0.2">
      <c r="A256" s="1">
        <v>11893</v>
      </c>
      <c r="B256" s="2" t="s">
        <v>20863</v>
      </c>
      <c r="C256" s="2" t="s">
        <v>20864</v>
      </c>
      <c r="D256" s="2" t="s">
        <v>20865</v>
      </c>
      <c r="E256" s="1">
        <v>6363</v>
      </c>
      <c r="F256" s="2" t="s">
        <v>20866</v>
      </c>
      <c r="G256" s="2" t="s">
        <v>21062</v>
      </c>
      <c r="H256" s="2" t="s">
        <v>20867</v>
      </c>
      <c r="I256" s="2" t="s">
        <v>162</v>
      </c>
      <c r="J256" t="str">
        <f>VLOOKUP(C256,[1]Sheet1!$B$2:$H$42341,7,0)</f>
        <v>spaturbo.vteximg.com.br/arquivos/ids/217309/KTTY0128T2SPA20008.jpg</v>
      </c>
      <c r="K256" s="3">
        <f>VLOOKUP(C256,[2]Preços!$A$4:$K$10736,11,0)</f>
        <v>1653684</v>
      </c>
    </row>
    <row r="257" spans="1:11" x14ac:dyDescent="0.2">
      <c r="A257" s="1">
        <v>11896</v>
      </c>
      <c r="B257" s="2" t="s">
        <v>20868</v>
      </c>
      <c r="C257" s="2" t="s">
        <v>20869</v>
      </c>
      <c r="D257" s="2" t="s">
        <v>20870</v>
      </c>
      <c r="E257" s="1">
        <v>6363</v>
      </c>
      <c r="F257" s="2" t="s">
        <v>20866</v>
      </c>
      <c r="G257" s="2" t="s">
        <v>21062</v>
      </c>
      <c r="H257" s="2" t="s">
        <v>20867</v>
      </c>
      <c r="I257" s="2" t="s">
        <v>162</v>
      </c>
      <c r="J257" t="str">
        <f>VLOOKUP(C257,[1]Sheet1!$B$2:$H$42341,7,0)</f>
        <v>spaturbo.vteximg.com.br/arquivos/ids/217314/KTTY0128T205SPA20008.jpg</v>
      </c>
      <c r="K257" s="3" t="e">
        <f>VLOOKUP(C257,[2]Preços!$A$4:$K$10736,11,0)</f>
        <v>#N/A</v>
      </c>
    </row>
    <row r="258" spans="1:11" x14ac:dyDescent="0.2">
      <c r="A258" s="1">
        <v>11905</v>
      </c>
      <c r="B258" s="2" t="s">
        <v>20892</v>
      </c>
      <c r="C258" s="2" t="s">
        <v>20893</v>
      </c>
      <c r="D258" s="2" t="s">
        <v>20894</v>
      </c>
      <c r="E258" s="1">
        <v>6368</v>
      </c>
      <c r="F258" s="2" t="s">
        <v>20895</v>
      </c>
      <c r="G258" s="2" t="s">
        <v>21062</v>
      </c>
      <c r="H258" s="2" t="s">
        <v>20896</v>
      </c>
      <c r="I258" s="2" t="s">
        <v>51</v>
      </c>
      <c r="J258" t="str">
        <f>VLOOKUP(C258,[1]Sheet1!$B$2:$H$42341,7,0)</f>
        <v>spaturbo.vteximg.com.br/arquivos/ids/217332/FTNABB14--8-.jpg</v>
      </c>
      <c r="K258" s="3">
        <f>VLOOKUP(C258,[2]Preços!$A$4:$K$10736,11,0)</f>
        <v>52364</v>
      </c>
    </row>
    <row r="259" spans="1:11" x14ac:dyDescent="0.2">
      <c r="A259" s="1">
        <v>11906</v>
      </c>
      <c r="B259" s="2" t="s">
        <v>20897</v>
      </c>
      <c r="C259" s="2" t="s">
        <v>20898</v>
      </c>
      <c r="D259" s="2" t="s">
        <v>20894</v>
      </c>
      <c r="E259" s="1">
        <v>6368</v>
      </c>
      <c r="F259" s="2" t="s">
        <v>20895</v>
      </c>
      <c r="G259" s="2" t="s">
        <v>21062</v>
      </c>
      <c r="H259" s="2" t="s">
        <v>20896</v>
      </c>
      <c r="I259" s="2" t="s">
        <v>51</v>
      </c>
      <c r="J259" t="str">
        <f>VLOOKUP(C259,[1]Sheet1!$B$2:$H$42341,7,0)</f>
        <v>spaturbo.vteximg.com.br/arquivos/ids/217338/FTNABB15--9-.jpg</v>
      </c>
      <c r="K259" s="3">
        <f>VLOOKUP(C259,[2]Preços!$A$4:$K$10736,11,0)</f>
        <v>52364</v>
      </c>
    </row>
    <row r="260" spans="1:11" x14ac:dyDescent="0.2">
      <c r="A260" s="1">
        <v>11907</v>
      </c>
      <c r="B260" s="2" t="s">
        <v>20899</v>
      </c>
      <c r="C260" s="2" t="s">
        <v>20900</v>
      </c>
      <c r="D260" s="2" t="s">
        <v>20894</v>
      </c>
      <c r="E260" s="1">
        <v>6368</v>
      </c>
      <c r="F260" s="2" t="s">
        <v>20895</v>
      </c>
      <c r="G260" s="2" t="s">
        <v>21062</v>
      </c>
      <c r="H260" s="2" t="s">
        <v>20896</v>
      </c>
      <c r="I260" s="2" t="s">
        <v>51</v>
      </c>
      <c r="J260" t="str">
        <f>VLOOKUP(C260,[1]Sheet1!$B$2:$H$42341,7,0)</f>
        <v>spaturbo.vteximg.com.br/arquivos/ids/217341/FTNABB16--10-.jpg</v>
      </c>
      <c r="K260" s="3">
        <f>VLOOKUP(C260,[2]Preços!$A$4:$K$10736,11,0)</f>
        <v>52364</v>
      </c>
    </row>
    <row r="261" spans="1:11" x14ac:dyDescent="0.2">
      <c r="A261" s="1">
        <v>11913</v>
      </c>
      <c r="B261" s="2" t="s">
        <v>20919</v>
      </c>
      <c r="C261" s="2" t="s">
        <v>21062</v>
      </c>
      <c r="D261" s="2" t="s">
        <v>21062</v>
      </c>
      <c r="E261" s="1">
        <v>6373</v>
      </c>
      <c r="F261" s="2" t="s">
        <v>20920</v>
      </c>
      <c r="G261" s="2" t="s">
        <v>21062</v>
      </c>
      <c r="H261" s="2" t="s">
        <v>20921</v>
      </c>
      <c r="I261" s="2" t="s">
        <v>51</v>
      </c>
      <c r="J261" t="e">
        <f>VLOOKUP(C261,[1]Sheet1!$B$2:$H$42341,7,0)</f>
        <v>#N/A</v>
      </c>
      <c r="K261" s="3" t="e">
        <f>VLOOKUP(C261,[2]Preços!$A$4:$K$10736,11,0)</f>
        <v>#N/A</v>
      </c>
    </row>
    <row r="262" spans="1:11" x14ac:dyDescent="0.2">
      <c r="A262" s="1">
        <v>11914</v>
      </c>
      <c r="B262" s="2" t="s">
        <v>20922</v>
      </c>
      <c r="C262" s="2" t="s">
        <v>21062</v>
      </c>
      <c r="D262" s="2" t="s">
        <v>21062</v>
      </c>
      <c r="E262" s="1">
        <v>6373</v>
      </c>
      <c r="F262" s="2" t="s">
        <v>20920</v>
      </c>
      <c r="G262" s="2" t="s">
        <v>21062</v>
      </c>
      <c r="H262" s="2" t="s">
        <v>20921</v>
      </c>
      <c r="I262" s="2" t="s">
        <v>51</v>
      </c>
      <c r="J262" t="e">
        <f>VLOOKUP(C262,[1]Sheet1!$B$2:$H$42341,7,0)</f>
        <v>#N/A</v>
      </c>
      <c r="K262" s="3" t="e">
        <f>VLOOKUP(C262,[2]Preços!$A$4:$K$10736,11,0)</f>
        <v>#N/A</v>
      </c>
    </row>
    <row r="263" spans="1:11" x14ac:dyDescent="0.2">
      <c r="A263" s="1">
        <v>11915</v>
      </c>
      <c r="B263" s="2" t="s">
        <v>20923</v>
      </c>
      <c r="C263" s="2" t="s">
        <v>21062</v>
      </c>
      <c r="D263" s="2" t="s">
        <v>21062</v>
      </c>
      <c r="E263" s="1">
        <v>6373</v>
      </c>
      <c r="F263" s="2" t="s">
        <v>20920</v>
      </c>
      <c r="G263" s="2" t="s">
        <v>21062</v>
      </c>
      <c r="H263" s="2" t="s">
        <v>20921</v>
      </c>
      <c r="I263" s="2" t="s">
        <v>51</v>
      </c>
      <c r="J263" t="e">
        <f>VLOOKUP(C263,[1]Sheet1!$B$2:$H$42341,7,0)</f>
        <v>#N/A</v>
      </c>
      <c r="K263" s="3" t="e">
        <f>VLOOKUP(C263,[2]Preços!$A$4:$K$10736,11,0)</f>
        <v>#N/A</v>
      </c>
    </row>
    <row r="264" spans="1:11" x14ac:dyDescent="0.2">
      <c r="A264" s="1">
        <v>11916</v>
      </c>
      <c r="B264" s="2" t="s">
        <v>20924</v>
      </c>
      <c r="C264" s="2" t="s">
        <v>21062</v>
      </c>
      <c r="D264" s="2" t="s">
        <v>21062</v>
      </c>
      <c r="E264" s="1">
        <v>6373</v>
      </c>
      <c r="F264" s="2" t="s">
        <v>20920</v>
      </c>
      <c r="G264" s="2" t="s">
        <v>21062</v>
      </c>
      <c r="H264" s="2" t="s">
        <v>20921</v>
      </c>
      <c r="I264" s="2" t="s">
        <v>51</v>
      </c>
      <c r="J264" t="e">
        <f>VLOOKUP(C264,[1]Sheet1!$B$2:$H$42341,7,0)</f>
        <v>#N/A</v>
      </c>
      <c r="K264" s="3" t="e">
        <f>VLOOKUP(C264,[2]Preços!$A$4:$K$10736,11,0)</f>
        <v>#N/A</v>
      </c>
    </row>
    <row r="265" spans="1:11" x14ac:dyDescent="0.2">
      <c r="A265" s="1">
        <v>11950</v>
      </c>
      <c r="B265" s="2" t="s">
        <v>21020</v>
      </c>
      <c r="C265" s="2" t="s">
        <v>21062</v>
      </c>
      <c r="D265" s="2" t="s">
        <v>21062</v>
      </c>
      <c r="E265" s="1">
        <v>6388</v>
      </c>
      <c r="F265" s="2" t="s">
        <v>21021</v>
      </c>
      <c r="G265" s="2" t="s">
        <v>21062</v>
      </c>
      <c r="H265" s="2" t="s">
        <v>21022</v>
      </c>
      <c r="I265" s="2" t="s">
        <v>162</v>
      </c>
      <c r="J265" t="e">
        <f>VLOOKUP(C265,[1]Sheet1!$B$2:$H$42341,7,0)</f>
        <v>#N/A</v>
      </c>
      <c r="K265" s="3" t="e">
        <f>VLOOKUP(C265,[2]Preços!$A$4:$K$10736,11,0)</f>
        <v>#N/A</v>
      </c>
    </row>
    <row r="266" spans="1:11" x14ac:dyDescent="0.2">
      <c r="A266" s="1">
        <v>11956</v>
      </c>
      <c r="B266" s="2" t="s">
        <v>21035</v>
      </c>
      <c r="C266" s="2" t="s">
        <v>21062</v>
      </c>
      <c r="D266" s="2" t="s">
        <v>21062</v>
      </c>
      <c r="E266" s="1">
        <v>6392</v>
      </c>
      <c r="F266" s="2" t="s">
        <v>21035</v>
      </c>
      <c r="G266" s="2" t="s">
        <v>21062</v>
      </c>
      <c r="H266" s="2" t="s">
        <v>21036</v>
      </c>
      <c r="I266" s="2" t="s">
        <v>162</v>
      </c>
      <c r="J266" t="e">
        <f>VLOOKUP(C266,[1]Sheet1!$B$2:$H$42341,7,0)</f>
        <v>#N/A</v>
      </c>
      <c r="K266" s="3" t="e">
        <f>VLOOKUP(C266,[2]Preços!$A$4:$K$10736,11,0)</f>
        <v>#N/A</v>
      </c>
    </row>
    <row r="267" spans="1:11" x14ac:dyDescent="0.2">
      <c r="A267" s="1">
        <v>11963</v>
      </c>
      <c r="B267" s="2" t="s">
        <v>21054</v>
      </c>
      <c r="C267" s="2" t="s">
        <v>21055</v>
      </c>
      <c r="D267" s="2" t="s">
        <v>21062</v>
      </c>
      <c r="E267" s="1">
        <v>6396</v>
      </c>
      <c r="F267" s="2" t="s">
        <v>21056</v>
      </c>
      <c r="G267" s="2" t="s">
        <v>21062</v>
      </c>
      <c r="H267" s="2" t="s">
        <v>21057</v>
      </c>
      <c r="I267" s="2" t="s">
        <v>162</v>
      </c>
      <c r="J267" t="str">
        <f>VLOOKUP(C267,[1]Sheet1!$B$2:$H$42341,7,0)</f>
        <v>spaturbo.vteximg.com.br/arquivos/ids/217130/KTH11T3-Int-3.jpg</v>
      </c>
      <c r="K267" s="3" t="e">
        <f>VLOOKUP(C267,[2]Preços!$A$4:$K$10736,11,0)</f>
        <v>#N/A</v>
      </c>
    </row>
    <row r="268" spans="1:11" x14ac:dyDescent="0.2">
      <c r="A268" s="1">
        <v>11964</v>
      </c>
      <c r="B268" s="2" t="s">
        <v>21058</v>
      </c>
      <c r="C268" s="2" t="s">
        <v>21059</v>
      </c>
      <c r="D268" s="2" t="s">
        <v>21062</v>
      </c>
      <c r="E268" s="1">
        <v>6396</v>
      </c>
      <c r="F268" s="2" t="s">
        <v>21056</v>
      </c>
      <c r="G268" s="2" t="s">
        <v>21062</v>
      </c>
      <c r="H268" s="2" t="s">
        <v>21057</v>
      </c>
      <c r="I268" s="2" t="s">
        <v>162</v>
      </c>
      <c r="J268" t="str">
        <f>VLOOKUP(C268,[1]Sheet1!$B$2:$H$42341,7,0)</f>
        <v>spaturbo.vteximg.com.br/arquivos/ids/217137/KTH11T3-Int-3---Preto.jpg</v>
      </c>
      <c r="K268" s="3" t="e">
        <f>VLOOKUP(C268,[2]Preços!$A$4:$K$10736,11,0)</f>
        <v>#N/A</v>
      </c>
    </row>
    <row r="269" spans="1:11" x14ac:dyDescent="0.2">
      <c r="A269" s="1">
        <v>7603</v>
      </c>
      <c r="B269" s="2" t="s">
        <v>12716</v>
      </c>
      <c r="C269" s="2" t="s">
        <v>21062</v>
      </c>
      <c r="D269" s="2" t="s">
        <v>12717</v>
      </c>
      <c r="E269" s="1">
        <v>4494</v>
      </c>
      <c r="F269" s="2" t="s">
        <v>12718</v>
      </c>
      <c r="G269" s="2" t="s">
        <v>12719</v>
      </c>
      <c r="H269" s="2" t="s">
        <v>12720</v>
      </c>
      <c r="I269" s="2" t="s">
        <v>51</v>
      </c>
      <c r="J269" t="e">
        <f>VLOOKUP(C269,[1]Sheet1!$B$2:$H$42341,7,0)</f>
        <v>#N/A</v>
      </c>
      <c r="K269" s="3" t="e">
        <f>VLOOKUP(C269,[2]Preços!$A$4:$K$10736,11,0)</f>
        <v>#N/A</v>
      </c>
    </row>
    <row r="270" spans="1:11" x14ac:dyDescent="0.2">
      <c r="A270" s="1">
        <v>11732</v>
      </c>
      <c r="B270" s="2" t="s">
        <v>20448</v>
      </c>
      <c r="C270" s="2" t="s">
        <v>20448</v>
      </c>
      <c r="D270" s="2" t="s">
        <v>10806</v>
      </c>
      <c r="E270" s="1">
        <v>6278</v>
      </c>
      <c r="F270" s="2" t="s">
        <v>20449</v>
      </c>
      <c r="G270" s="2" t="s">
        <v>20448</v>
      </c>
      <c r="H270" s="2" t="s">
        <v>20450</v>
      </c>
      <c r="I270" s="2" t="s">
        <v>246</v>
      </c>
      <c r="J270" t="str">
        <f>VLOOKUP(C270,[1]Sheet1!$B$2:$H$42341,7,0)</f>
        <v>spaturbo.vteximg.com.br/arquivos/ids/216377/SPAARR2867N.jpg</v>
      </c>
      <c r="K270" s="3">
        <f>VLOOKUP(C270,[2]Preços!$A$4:$K$10736,11,0)</f>
        <v>268964</v>
      </c>
    </row>
    <row r="271" spans="1:11" x14ac:dyDescent="0.2">
      <c r="A271" s="1">
        <v>3681</v>
      </c>
      <c r="B271" s="2" t="s">
        <v>6761</v>
      </c>
      <c r="C271" s="2" t="s">
        <v>6762</v>
      </c>
      <c r="D271" s="2" t="s">
        <v>21062</v>
      </c>
      <c r="E271" s="1">
        <v>2722</v>
      </c>
      <c r="F271" s="2" t="s">
        <v>6763</v>
      </c>
      <c r="G271" s="2" t="s">
        <v>6764</v>
      </c>
      <c r="H271" s="2" t="s">
        <v>6765</v>
      </c>
      <c r="I271" s="2" t="s">
        <v>162</v>
      </c>
      <c r="J271" t="str">
        <f>VLOOKUP(C271,[1]Sheet1!$B$2:$H$42341,7,0)</f>
        <v>spaturbo.vteximg.com.br/arquivos/ids/172849/motor-imagem.jpg</v>
      </c>
      <c r="K271" s="3">
        <f>VLOOKUP(C271,[2]Preços!$A$4:$K$10736,11,0)</f>
        <v>105564</v>
      </c>
    </row>
    <row r="272" spans="1:11" x14ac:dyDescent="0.2">
      <c r="A272" s="1">
        <v>11776</v>
      </c>
      <c r="B272" s="2" t="s">
        <v>20575</v>
      </c>
      <c r="C272" s="2" t="s">
        <v>20576</v>
      </c>
      <c r="D272" s="2" t="s">
        <v>21062</v>
      </c>
      <c r="E272" s="1">
        <v>6304</v>
      </c>
      <c r="F272" s="2" t="s">
        <v>20575</v>
      </c>
      <c r="G272" s="2" t="s">
        <v>20576</v>
      </c>
      <c r="H272" s="2" t="s">
        <v>20577</v>
      </c>
      <c r="I272" s="2" t="s">
        <v>246</v>
      </c>
      <c r="J272" t="str">
        <f>VLOOKUP(C272,[1]Sheet1!$B$2:$H$42341,7,0)</f>
        <v>spaturbo.vteximg.com.br/arquivos/ids/216690/60-310313-01--5-.jpg</v>
      </c>
      <c r="K272" s="3">
        <f>VLOOKUP(C272,[2]Preços!$A$4:$K$10736,11,0)</f>
        <v>1148.288</v>
      </c>
    </row>
    <row r="273" spans="1:11" x14ac:dyDescent="0.2">
      <c r="A273" s="1">
        <v>4521</v>
      </c>
      <c r="B273" s="2" t="s">
        <v>8153</v>
      </c>
      <c r="C273" s="2" t="s">
        <v>8154</v>
      </c>
      <c r="D273" s="2" t="s">
        <v>21062</v>
      </c>
      <c r="E273" s="1">
        <v>3213</v>
      </c>
      <c r="F273" s="2" t="s">
        <v>8155</v>
      </c>
      <c r="G273" s="2" t="s">
        <v>8156</v>
      </c>
      <c r="H273" s="2" t="s">
        <v>8157</v>
      </c>
      <c r="I273" s="2" t="s">
        <v>771</v>
      </c>
      <c r="J273" t="str">
        <f>VLOOKUP(C273,[1]Sheet1!$B$2:$H$42341,7,0)</f>
        <v>spaturbo.vteximg.com.br/arquivos/ids/182053/ACAC01BK--3-.jpg</v>
      </c>
      <c r="K273" s="3">
        <f>VLOOKUP(C273,[2]Preços!$A$4:$K$10736,11,0)</f>
        <v>225.51999999999998</v>
      </c>
    </row>
    <row r="274" spans="1:11" x14ac:dyDescent="0.2">
      <c r="A274" s="1">
        <v>4522</v>
      </c>
      <c r="B274" s="2" t="s">
        <v>8158</v>
      </c>
      <c r="C274" s="2" t="s">
        <v>8159</v>
      </c>
      <c r="D274" s="2" t="s">
        <v>21062</v>
      </c>
      <c r="E274" s="1">
        <v>3213</v>
      </c>
      <c r="F274" s="2" t="s">
        <v>8155</v>
      </c>
      <c r="G274" s="2" t="s">
        <v>8156</v>
      </c>
      <c r="H274" s="2" t="s">
        <v>8157</v>
      </c>
      <c r="I274" s="2" t="s">
        <v>771</v>
      </c>
      <c r="J274" t="str">
        <f>VLOOKUP(C274,[1]Sheet1!$B$2:$H$42341,7,0)</f>
        <v>spaturbo.vteximg.com.br/arquivos/ids/182056/ACAC01RD--2-.jpg</v>
      </c>
      <c r="K274" s="3">
        <f>VLOOKUP(C274,[2]Preços!$A$4:$K$10736,11,0)</f>
        <v>225.51999999999998</v>
      </c>
    </row>
    <row r="275" spans="1:11" x14ac:dyDescent="0.2">
      <c r="A275" s="1">
        <v>3</v>
      </c>
      <c r="B275" s="2" t="s">
        <v>9</v>
      </c>
      <c r="C275" s="2" t="s">
        <v>10</v>
      </c>
      <c r="D275" s="2" t="s">
        <v>21062</v>
      </c>
      <c r="E275" s="1">
        <v>3</v>
      </c>
      <c r="F275" s="2" t="s">
        <v>9</v>
      </c>
      <c r="G275" s="2" t="s">
        <v>10</v>
      </c>
      <c r="H275" s="2" t="s">
        <v>11</v>
      </c>
      <c r="I275" s="2" t="s">
        <v>13</v>
      </c>
      <c r="J275" t="str">
        <f>VLOOKUP(C275,[1]Sheet1!$B$2:$H$42341,7,0)</f>
        <v>spaturbo.vteximg.com.br/arquivos/ids/155334/ACADD01-20-282-29.jpg</v>
      </c>
      <c r="K275" s="3">
        <f>VLOOKUP(C275,[2]Preços!$A$4:$K$10736,11,0)</f>
        <v>37.167999999999999</v>
      </c>
    </row>
    <row r="276" spans="1:11" x14ac:dyDescent="0.2">
      <c r="A276" s="1">
        <v>4</v>
      </c>
      <c r="B276" s="2" t="s">
        <v>15</v>
      </c>
      <c r="C276" s="2" t="s">
        <v>16</v>
      </c>
      <c r="D276" s="2" t="s">
        <v>21062</v>
      </c>
      <c r="E276" s="1">
        <v>4</v>
      </c>
      <c r="F276" s="2" t="s">
        <v>15</v>
      </c>
      <c r="G276" s="2" t="s">
        <v>16</v>
      </c>
      <c r="H276" s="2" t="s">
        <v>17</v>
      </c>
      <c r="I276" s="2" t="s">
        <v>13</v>
      </c>
      <c r="J276" t="str">
        <f>VLOOKUP(C276,[1]Sheet1!$B$2:$H$42341,7,0)</f>
        <v>spaturbo.vteximg.com.br/arquivos/ids/188513/ACADD02--2-.jpg</v>
      </c>
      <c r="K276" s="3">
        <f>VLOOKUP(C276,[2]Preços!$A$4:$K$10736,11,0)</f>
        <v>77.448000000000008</v>
      </c>
    </row>
    <row r="277" spans="1:11" x14ac:dyDescent="0.2">
      <c r="A277" s="1">
        <v>2271</v>
      </c>
      <c r="B277" s="2" t="s">
        <v>4166</v>
      </c>
      <c r="C277" s="2" t="s">
        <v>4167</v>
      </c>
      <c r="D277" s="2" t="s">
        <v>21062</v>
      </c>
      <c r="E277" s="1">
        <v>1866</v>
      </c>
      <c r="F277" s="2" t="s">
        <v>4166</v>
      </c>
      <c r="G277" s="2" t="s">
        <v>4167</v>
      </c>
      <c r="H277" s="2" t="s">
        <v>4168</v>
      </c>
      <c r="I277" s="2" t="s">
        <v>13</v>
      </c>
      <c r="J277" t="str">
        <f>VLOOKUP(C277,[1]Sheet1!$B$2:$H$42341,7,0)</f>
        <v>spaturbo.vteximg.com.br/arquivos/ids/178130/ACADD04.jpg</v>
      </c>
      <c r="K277" s="3">
        <f>VLOOKUP(C277,[2]Preços!$A$4:$K$10736,11,0)</f>
        <v>37.167999999999999</v>
      </c>
    </row>
    <row r="278" spans="1:11" x14ac:dyDescent="0.2">
      <c r="A278" s="1">
        <v>6339</v>
      </c>
      <c r="B278" s="2" t="s">
        <v>10952</v>
      </c>
      <c r="C278" s="2" t="s">
        <v>10953</v>
      </c>
      <c r="D278" s="2" t="s">
        <v>21062</v>
      </c>
      <c r="E278" s="1">
        <v>3889</v>
      </c>
      <c r="F278" s="2" t="s">
        <v>10952</v>
      </c>
      <c r="G278" s="2" t="s">
        <v>10954</v>
      </c>
      <c r="H278" s="2" t="s">
        <v>10955</v>
      </c>
      <c r="I278" s="2" t="s">
        <v>13</v>
      </c>
      <c r="J278" t="str">
        <f>VLOOKUP(C278,[1]Sheet1!$B$2:$H$42341,7,0)</f>
        <v>spaturbo.vteximg.com.br/arquivos/ids/193013/ACADD04-ACADD01.jpg</v>
      </c>
      <c r="K278" s="3">
        <f>VLOOKUP(C278,[2]Preços!$A$4:$K$10736,11,0)</f>
        <v>52.367999999999995</v>
      </c>
    </row>
    <row r="279" spans="1:11" x14ac:dyDescent="0.2">
      <c r="A279" s="1">
        <v>6338</v>
      </c>
      <c r="B279" s="2" t="s">
        <v>10948</v>
      </c>
      <c r="C279" s="2" t="s">
        <v>10949</v>
      </c>
      <c r="D279" s="2" t="s">
        <v>21062</v>
      </c>
      <c r="E279" s="1">
        <v>3888</v>
      </c>
      <c r="F279" s="2" t="s">
        <v>10948</v>
      </c>
      <c r="G279" s="2" t="s">
        <v>10950</v>
      </c>
      <c r="H279" s="2" t="s">
        <v>10951</v>
      </c>
      <c r="I279" s="2" t="s">
        <v>13</v>
      </c>
      <c r="J279" t="str">
        <f>VLOOKUP(C279,[1]Sheet1!$B$2:$H$42341,7,0)</f>
        <v>spaturbo.vteximg.com.br/arquivos/ids/193010/ACADD04-ACADD02.jpg</v>
      </c>
      <c r="K279" s="3">
        <f>VLOOKUP(C279,[2]Preços!$A$4:$K$10736,11,0)</f>
        <v>63.120000000000005</v>
      </c>
    </row>
    <row r="280" spans="1:11" x14ac:dyDescent="0.2">
      <c r="A280" s="1">
        <v>2663</v>
      </c>
      <c r="B280" s="2" t="s">
        <v>4795</v>
      </c>
      <c r="C280" s="2" t="s">
        <v>4796</v>
      </c>
      <c r="D280" s="2" t="s">
        <v>4796</v>
      </c>
      <c r="E280" s="1">
        <v>2165</v>
      </c>
      <c r="F280" s="2" t="s">
        <v>4795</v>
      </c>
      <c r="G280" s="2" t="s">
        <v>4796</v>
      </c>
      <c r="H280" s="2" t="s">
        <v>4797</v>
      </c>
      <c r="I280" s="2" t="s">
        <v>13</v>
      </c>
      <c r="J280" t="str">
        <f>VLOOKUP(C280,[1]Sheet1!$B$2:$H$42341,7,0)</f>
        <v>spaturbo.vteximg.com.br/arquivos/ids/203693/ACAM01--01-.jpg</v>
      </c>
      <c r="K280" s="3">
        <f>VLOOKUP(C280,[2]Preços!$A$4:$K$10736,11,0)</f>
        <v>141.43199999999999</v>
      </c>
    </row>
    <row r="281" spans="1:11" x14ac:dyDescent="0.2">
      <c r="A281" s="1">
        <v>7154</v>
      </c>
      <c r="B281" s="2" t="s">
        <v>11894</v>
      </c>
      <c r="C281" s="2" t="s">
        <v>11895</v>
      </c>
      <c r="D281" s="2" t="s">
        <v>11896</v>
      </c>
      <c r="E281" s="1">
        <v>4330</v>
      </c>
      <c r="F281" s="2" t="s">
        <v>11897</v>
      </c>
      <c r="G281" s="2" t="s">
        <v>11898</v>
      </c>
      <c r="H281" s="2" t="s">
        <v>11899</v>
      </c>
      <c r="I281" s="2" t="s">
        <v>13</v>
      </c>
      <c r="J281" t="str">
        <f>VLOOKUP(C281,[1]Sheet1!$B$2:$H$42341,7,0)</f>
        <v>spaturbo.vteximg.com.br/arquivos/ids/177979/ACAV01BK--3-.jpg</v>
      </c>
      <c r="K281" s="3">
        <f>VLOOKUP(C281,[2]Preços!$A$4:$K$10736,11,0)</f>
        <v>95684</v>
      </c>
    </row>
    <row r="282" spans="1:11" x14ac:dyDescent="0.2">
      <c r="A282" s="1">
        <v>7155</v>
      </c>
      <c r="B282" s="2" t="s">
        <v>11900</v>
      </c>
      <c r="C282" s="2" t="s">
        <v>11901</v>
      </c>
      <c r="D282" s="2" t="s">
        <v>11902</v>
      </c>
      <c r="E282" s="1">
        <v>4330</v>
      </c>
      <c r="F282" s="2" t="s">
        <v>11897</v>
      </c>
      <c r="G282" s="2" t="s">
        <v>11898</v>
      </c>
      <c r="H282" s="2" t="s">
        <v>11899</v>
      </c>
      <c r="I282" s="2" t="s">
        <v>13</v>
      </c>
      <c r="J282" t="str">
        <f>VLOOKUP(C282,[1]Sheet1!$B$2:$H$42341,7,0)</f>
        <v>spaturbo.vteximg.com.br/arquivos/ids/177982/ACAV01SL--3-.jpg</v>
      </c>
      <c r="K282" s="3">
        <f>VLOOKUP(C282,[2]Preços!$A$4:$K$10736,11,0)</f>
        <v>95684</v>
      </c>
    </row>
    <row r="283" spans="1:11" x14ac:dyDescent="0.2">
      <c r="A283" s="1">
        <v>7156</v>
      </c>
      <c r="B283" s="2" t="s">
        <v>11903</v>
      </c>
      <c r="C283" s="2" t="s">
        <v>11904</v>
      </c>
      <c r="D283" s="2" t="s">
        <v>11905</v>
      </c>
      <c r="E283" s="1">
        <v>4330</v>
      </c>
      <c r="F283" s="2" t="s">
        <v>11897</v>
      </c>
      <c r="G283" s="2" t="s">
        <v>11898</v>
      </c>
      <c r="H283" s="2" t="s">
        <v>11899</v>
      </c>
      <c r="I283" s="2" t="s">
        <v>13</v>
      </c>
      <c r="J283" t="str">
        <f>VLOOKUP(C283,[1]Sheet1!$B$2:$H$42341,7,0)</f>
        <v>spaturbo.vteximg.com.br/arquivos/ids/177985/ACAV01BL--3-.jpg</v>
      </c>
      <c r="K283" s="3">
        <f>VLOOKUP(C283,[2]Preços!$A$4:$K$10736,11,0)</f>
        <v>95684</v>
      </c>
    </row>
    <row r="284" spans="1:11" x14ac:dyDescent="0.2">
      <c r="A284" s="1">
        <v>7157</v>
      </c>
      <c r="B284" s="2" t="s">
        <v>11906</v>
      </c>
      <c r="C284" s="2" t="s">
        <v>11907</v>
      </c>
      <c r="D284" s="2" t="s">
        <v>11908</v>
      </c>
      <c r="E284" s="1">
        <v>4330</v>
      </c>
      <c r="F284" s="2" t="s">
        <v>11897</v>
      </c>
      <c r="G284" s="2" t="s">
        <v>11898</v>
      </c>
      <c r="H284" s="2" t="s">
        <v>11899</v>
      </c>
      <c r="I284" s="2" t="s">
        <v>13</v>
      </c>
      <c r="J284" t="str">
        <f>VLOOKUP(C284,[1]Sheet1!$B$2:$H$42341,7,0)</f>
        <v>spaturbo.vteximg.com.br/arquivos/ids/177988/ACAV01RD--3-.jpg</v>
      </c>
      <c r="K284" s="3">
        <f>VLOOKUP(C284,[2]Preços!$A$4:$K$10736,11,0)</f>
        <v>95684</v>
      </c>
    </row>
    <row r="285" spans="1:11" x14ac:dyDescent="0.2">
      <c r="A285" s="1">
        <v>7876</v>
      </c>
      <c r="B285" s="2" t="s">
        <v>12972</v>
      </c>
      <c r="C285" s="2" t="s">
        <v>12973</v>
      </c>
      <c r="D285" s="2" t="s">
        <v>12974</v>
      </c>
      <c r="E285" s="1">
        <v>4603</v>
      </c>
      <c r="F285" s="2" t="s">
        <v>12975</v>
      </c>
      <c r="G285" s="2" t="s">
        <v>12976</v>
      </c>
      <c r="H285" s="2" t="s">
        <v>12977</v>
      </c>
      <c r="I285" s="2" t="s">
        <v>13</v>
      </c>
      <c r="J285" t="str">
        <f>VLOOKUP(C285,[1]Sheet1!$B$2:$H$42341,7,0)</f>
        <v>spaturbo.vteximg.com.br/arquivos/ids/199126/ACAV01BK-ACMPC20BK.jpg</v>
      </c>
      <c r="K285" s="3">
        <f>VLOOKUP(C285,[2]Preços!$A$4:$K$10736,11,0)</f>
        <v>247.12</v>
      </c>
    </row>
    <row r="286" spans="1:11" x14ac:dyDescent="0.2">
      <c r="A286" s="1">
        <v>7877</v>
      </c>
      <c r="B286" s="2" t="s">
        <v>12978</v>
      </c>
      <c r="C286" s="2" t="s">
        <v>12979</v>
      </c>
      <c r="D286" s="2" t="s">
        <v>12980</v>
      </c>
      <c r="E286" s="1">
        <v>4603</v>
      </c>
      <c r="F286" s="2" t="s">
        <v>12975</v>
      </c>
      <c r="G286" s="2" t="s">
        <v>12976</v>
      </c>
      <c r="H286" s="2" t="s">
        <v>12977</v>
      </c>
      <c r="I286" s="2" t="s">
        <v>13</v>
      </c>
      <c r="J286" t="str">
        <f>VLOOKUP(C286,[1]Sheet1!$B$2:$H$42341,7,0)</f>
        <v>spaturbo.vteximg.com.br/arquivos/ids/199127/ACAV01SL-ACMPC20SL.jpg</v>
      </c>
      <c r="K286" s="3">
        <f>VLOOKUP(C286,[2]Preços!$A$4:$K$10736,11,0)</f>
        <v>247.12</v>
      </c>
    </row>
    <row r="287" spans="1:11" x14ac:dyDescent="0.2">
      <c r="A287" s="1">
        <v>7878</v>
      </c>
      <c r="B287" s="2" t="s">
        <v>12981</v>
      </c>
      <c r="C287" s="2" t="s">
        <v>12982</v>
      </c>
      <c r="D287" s="2" t="s">
        <v>12983</v>
      </c>
      <c r="E287" s="1">
        <v>4603</v>
      </c>
      <c r="F287" s="2" t="s">
        <v>12975</v>
      </c>
      <c r="G287" s="2" t="s">
        <v>12976</v>
      </c>
      <c r="H287" s="2" t="s">
        <v>12977</v>
      </c>
      <c r="I287" s="2" t="s">
        <v>13</v>
      </c>
      <c r="J287" t="str">
        <f>VLOOKUP(C287,[1]Sheet1!$B$2:$H$42341,7,0)</f>
        <v>spaturbo.vteximg.com.br/arquivos/ids/199128/ACAV01BL-ACMPC20BL.jpg</v>
      </c>
      <c r="K287" s="3">
        <f>VLOOKUP(C287,[2]Preços!$A$4:$K$10736,11,0)</f>
        <v>247.12</v>
      </c>
    </row>
    <row r="288" spans="1:11" x14ac:dyDescent="0.2">
      <c r="A288" s="1">
        <v>7879</v>
      </c>
      <c r="B288" s="2" t="s">
        <v>12984</v>
      </c>
      <c r="C288" s="2" t="s">
        <v>12985</v>
      </c>
      <c r="D288" s="2" t="s">
        <v>12986</v>
      </c>
      <c r="E288" s="1">
        <v>4603</v>
      </c>
      <c r="F288" s="2" t="s">
        <v>12975</v>
      </c>
      <c r="G288" s="2" t="s">
        <v>12976</v>
      </c>
      <c r="H288" s="2" t="s">
        <v>12977</v>
      </c>
      <c r="I288" s="2" t="s">
        <v>13</v>
      </c>
      <c r="J288" t="str">
        <f>VLOOKUP(C288,[1]Sheet1!$B$2:$H$42341,7,0)</f>
        <v>spaturbo.vteximg.com.br/arquivos/ids/199129/CAV01RD-ACMPC20RD.jpg</v>
      </c>
      <c r="K288" s="3">
        <f>VLOOKUP(C288,[2]Preços!$A$4:$K$10736,11,0)</f>
        <v>247.12</v>
      </c>
    </row>
    <row r="289" spans="1:11" x14ac:dyDescent="0.2">
      <c r="A289" s="1">
        <v>7150</v>
      </c>
      <c r="B289" s="2" t="s">
        <v>11886</v>
      </c>
      <c r="C289" s="2" t="s">
        <v>11887</v>
      </c>
      <c r="D289" s="2" t="s">
        <v>21062</v>
      </c>
      <c r="E289" s="1">
        <v>4326</v>
      </c>
      <c r="F289" s="2" t="s">
        <v>11888</v>
      </c>
      <c r="G289" s="2" t="s">
        <v>11887</v>
      </c>
      <c r="H289" s="2" t="s">
        <v>11889</v>
      </c>
      <c r="I289" s="2" t="s">
        <v>13</v>
      </c>
      <c r="J289" t="str">
        <f>VLOOKUP(C289,[1]Sheet1!$B$2:$H$42341,7,0)</f>
        <v>spaturbo.vteximg.com.br/arquivos/ids/196314/ACAV03--2-.jpg</v>
      </c>
      <c r="K289" s="3">
        <f>VLOOKUP(C289,[2]Preços!$A$4:$K$10736,11,0)</f>
        <v>137.48800000000003</v>
      </c>
    </row>
    <row r="290" spans="1:11" x14ac:dyDescent="0.2">
      <c r="A290" s="1">
        <v>9147</v>
      </c>
      <c r="B290" s="2" t="s">
        <v>15179</v>
      </c>
      <c r="C290" s="2" t="s">
        <v>15180</v>
      </c>
      <c r="D290" s="2" t="s">
        <v>21062</v>
      </c>
      <c r="E290" s="1">
        <v>4326</v>
      </c>
      <c r="F290" s="2" t="s">
        <v>11888</v>
      </c>
      <c r="G290" s="2" t="s">
        <v>11887</v>
      </c>
      <c r="H290" s="2" t="s">
        <v>11889</v>
      </c>
      <c r="I290" s="2" t="s">
        <v>13</v>
      </c>
      <c r="J290" t="str">
        <f>VLOOKUP(C290,[1]Sheet1!$B$2:$H$42341,7,0)</f>
        <v>spaturbo.vteximg.com.br/arquivos/ids/203885/ACAV04--2-.jpg</v>
      </c>
      <c r="K290" s="3">
        <f>VLOOKUP(C290,[2]Preços!$A$4:$K$10736,11,0)</f>
        <v>93.360000000000014</v>
      </c>
    </row>
    <row r="291" spans="1:11" x14ac:dyDescent="0.2">
      <c r="A291" s="1">
        <v>7153</v>
      </c>
      <c r="B291" s="2" t="s">
        <v>11890</v>
      </c>
      <c r="C291" s="2" t="s">
        <v>11891</v>
      </c>
      <c r="D291" s="2" t="s">
        <v>21062</v>
      </c>
      <c r="E291" s="1">
        <v>4329</v>
      </c>
      <c r="F291" s="2" t="s">
        <v>11892</v>
      </c>
      <c r="G291" s="2" t="s">
        <v>11891</v>
      </c>
      <c r="H291" s="2" t="s">
        <v>11893</v>
      </c>
      <c r="I291" s="2" t="s">
        <v>13</v>
      </c>
      <c r="J291" t="str">
        <f>VLOOKUP(C291,[1]Sheet1!$B$2:$H$42341,7,0)</f>
        <v>spaturbo.vteximg.com.br/arquivos/ids/196317/ACAV03UN.jpg</v>
      </c>
      <c r="K291" s="3">
        <f>VLOOKUP(C291,[2]Preços!$A$4:$K$10736,11,0)</f>
        <v>59.967999999999996</v>
      </c>
    </row>
    <row r="292" spans="1:11" x14ac:dyDescent="0.2">
      <c r="A292" s="1">
        <v>7178</v>
      </c>
      <c r="B292" s="2" t="s">
        <v>11892</v>
      </c>
      <c r="C292" s="2" t="s">
        <v>11937</v>
      </c>
      <c r="D292" s="2" t="s">
        <v>21062</v>
      </c>
      <c r="E292" s="1">
        <v>4347</v>
      </c>
      <c r="F292" s="2" t="s">
        <v>11938</v>
      </c>
      <c r="G292" s="2" t="s">
        <v>11891</v>
      </c>
      <c r="H292" s="2" t="s">
        <v>11939</v>
      </c>
      <c r="I292" s="2" t="s">
        <v>13</v>
      </c>
      <c r="J292" t="e">
        <f>VLOOKUP(C292,[1]Sheet1!$B$2:$H$42341,7,0)</f>
        <v>#N/A</v>
      </c>
      <c r="K292" s="3">
        <f>VLOOKUP(C292,[2]Preços!$A$4:$K$10736,11,0)</f>
        <v>800000</v>
      </c>
    </row>
    <row r="293" spans="1:11" x14ac:dyDescent="0.2">
      <c r="A293" s="1">
        <v>9145</v>
      </c>
      <c r="B293" s="2" t="s">
        <v>15175</v>
      </c>
      <c r="C293" s="2" t="s">
        <v>15176</v>
      </c>
      <c r="D293" s="2" t="s">
        <v>21062</v>
      </c>
      <c r="E293" s="1">
        <v>4329</v>
      </c>
      <c r="F293" s="2" t="s">
        <v>11892</v>
      </c>
      <c r="G293" s="2" t="s">
        <v>11891</v>
      </c>
      <c r="H293" s="2" t="s">
        <v>11893</v>
      </c>
      <c r="I293" s="2" t="s">
        <v>13</v>
      </c>
      <c r="J293" t="str">
        <f>VLOOKUP(C293,[1]Sheet1!$B$2:$H$42341,7,0)</f>
        <v>spaturbo.vteximg.com.br/arquivos/ids/203863/ACAV04UN--1-.jpg</v>
      </c>
      <c r="K293" s="3">
        <f>VLOOKUP(C293,[2]Preços!$A$4:$K$10736,11,0)</f>
        <v>59.967999999999996</v>
      </c>
    </row>
    <row r="294" spans="1:11" x14ac:dyDescent="0.2">
      <c r="A294" s="1">
        <v>2026</v>
      </c>
      <c r="B294" s="2" t="s">
        <v>3738</v>
      </c>
      <c r="C294" s="2" t="s">
        <v>3739</v>
      </c>
      <c r="D294" s="2" t="s">
        <v>21062</v>
      </c>
      <c r="E294" s="1">
        <v>1700</v>
      </c>
      <c r="F294" s="2" t="s">
        <v>3740</v>
      </c>
      <c r="G294" s="2" t="s">
        <v>3739</v>
      </c>
      <c r="H294" s="2" t="s">
        <v>3741</v>
      </c>
      <c r="I294" s="2" t="s">
        <v>246</v>
      </c>
      <c r="J294" t="str">
        <f>VLOOKUP(C294,[1]Sheet1!$B$2:$H$42341,7,0)</f>
        <v>spaturbo.vteximg.com.br/arquivos/ids/201745/ACBJC01--1-.jpg</v>
      </c>
      <c r="K294" s="3">
        <f>VLOOKUP(C294,[2]Preços!$A$4:$K$10736,11,0)</f>
        <v>47.04</v>
      </c>
    </row>
    <row r="295" spans="1:11" x14ac:dyDescent="0.2">
      <c r="A295" s="1">
        <v>2027</v>
      </c>
      <c r="B295" s="2" t="s">
        <v>3742</v>
      </c>
      <c r="C295" s="2" t="s">
        <v>3743</v>
      </c>
      <c r="D295" s="2" t="s">
        <v>21062</v>
      </c>
      <c r="E295" s="1">
        <v>1700</v>
      </c>
      <c r="F295" s="2" t="s">
        <v>3740</v>
      </c>
      <c r="G295" s="2" t="s">
        <v>3739</v>
      </c>
      <c r="H295" s="2" t="s">
        <v>3741</v>
      </c>
      <c r="I295" s="2" t="s">
        <v>246</v>
      </c>
      <c r="J295" t="str">
        <f>VLOOKUP(C295,[1]Sheet1!$B$2:$H$42341,7,0)</f>
        <v>spaturbo.vteximg.com.br/arquivos/ids/201747/ACBJC02--1-.jpg</v>
      </c>
      <c r="K295" s="3">
        <f>VLOOKUP(C295,[2]Preços!$A$4:$K$10736,11,0)</f>
        <v>44.768000000000001</v>
      </c>
    </row>
    <row r="296" spans="1:11" x14ac:dyDescent="0.2">
      <c r="A296" s="1">
        <v>2028</v>
      </c>
      <c r="B296" s="2" t="s">
        <v>3744</v>
      </c>
      <c r="C296" s="2" t="s">
        <v>3745</v>
      </c>
      <c r="D296" s="2" t="s">
        <v>21062</v>
      </c>
      <c r="E296" s="1">
        <v>1700</v>
      </c>
      <c r="F296" s="2" t="s">
        <v>3740</v>
      </c>
      <c r="G296" s="2" t="s">
        <v>3739</v>
      </c>
      <c r="H296" s="2" t="s">
        <v>3741</v>
      </c>
      <c r="I296" s="2" t="s">
        <v>246</v>
      </c>
      <c r="J296" t="str">
        <f>VLOOKUP(C296,[1]Sheet1!$B$2:$H$42341,7,0)</f>
        <v>spaturbo.vteximg.com.br/arquivos/ids/201749/ACBJC05--1-.jpg</v>
      </c>
      <c r="K296" s="3">
        <f>VLOOKUP(C296,[2]Preços!$A$4:$K$10736,11,0)</f>
        <v>47.120000000000005</v>
      </c>
    </row>
    <row r="297" spans="1:11" x14ac:dyDescent="0.2">
      <c r="A297" s="1">
        <v>8562</v>
      </c>
      <c r="B297" s="2" t="s">
        <v>14202</v>
      </c>
      <c r="C297" s="2" t="s">
        <v>14203</v>
      </c>
      <c r="D297" s="2" t="s">
        <v>21062</v>
      </c>
      <c r="E297" s="1">
        <v>1700</v>
      </c>
      <c r="F297" s="2" t="s">
        <v>3740</v>
      </c>
      <c r="G297" s="2" t="s">
        <v>3739</v>
      </c>
      <c r="H297" s="2" t="s">
        <v>3741</v>
      </c>
      <c r="I297" s="2" t="s">
        <v>246</v>
      </c>
      <c r="J297" t="str">
        <f>VLOOKUP(C297,[1]Sheet1!$B$2:$H$42341,7,0)</f>
        <v>spaturbo.vteximg.com.br/arquivos/ids/201751/ACBJC04--3-.jpg</v>
      </c>
      <c r="K297" s="3">
        <f>VLOOKUP(C297,[2]Preços!$A$4:$K$10736,11,0)</f>
        <v>44.768000000000001</v>
      </c>
    </row>
    <row r="298" spans="1:11" x14ac:dyDescent="0.2">
      <c r="A298" s="1">
        <v>8563</v>
      </c>
      <c r="B298" s="2" t="s">
        <v>14204</v>
      </c>
      <c r="C298" s="2" t="s">
        <v>14205</v>
      </c>
      <c r="D298" s="2" t="s">
        <v>21062</v>
      </c>
      <c r="E298" s="1">
        <v>1700</v>
      </c>
      <c r="F298" s="2" t="s">
        <v>3740</v>
      </c>
      <c r="G298" s="2" t="s">
        <v>3739</v>
      </c>
      <c r="H298" s="2" t="s">
        <v>3741</v>
      </c>
      <c r="I298" s="2" t="s">
        <v>246</v>
      </c>
      <c r="J298" t="str">
        <f>VLOOKUP(C298,[1]Sheet1!$B$2:$H$42341,7,0)</f>
        <v>spaturbo.vteximg.com.br/arquivos/ids/201749/ACBJC05--1-.jpg</v>
      </c>
      <c r="K298" s="3">
        <f>VLOOKUP(C298,[2]Preços!$A$4:$K$10736,11,0)</f>
        <v>48.568000000000005</v>
      </c>
    </row>
    <row r="299" spans="1:11" x14ac:dyDescent="0.2">
      <c r="A299" s="1">
        <v>9318</v>
      </c>
      <c r="B299" s="2" t="s">
        <v>15458</v>
      </c>
      <c r="C299" s="2" t="s">
        <v>15459</v>
      </c>
      <c r="D299" s="2" t="s">
        <v>21062</v>
      </c>
      <c r="E299" s="1">
        <v>1700</v>
      </c>
      <c r="F299" s="2" t="s">
        <v>3740</v>
      </c>
      <c r="G299" s="2" t="s">
        <v>3739</v>
      </c>
      <c r="H299" s="2" t="s">
        <v>3741</v>
      </c>
      <c r="I299" s="2" t="s">
        <v>246</v>
      </c>
      <c r="J299" t="str">
        <f>VLOOKUP(C299,[1]Sheet1!$B$2:$H$42341,7,0)</f>
        <v>spaturbo.vteximg.com.br/arquivos/ids/204575/ACBJC06--2-.jpg</v>
      </c>
      <c r="K299" s="3">
        <f>VLOOKUP(C299,[2]Preços!$A$4:$K$10736,11,0)</f>
        <v>48.568000000000005</v>
      </c>
    </row>
    <row r="300" spans="1:11" x14ac:dyDescent="0.2">
      <c r="A300" s="1">
        <v>9350</v>
      </c>
      <c r="B300" s="2" t="s">
        <v>15495</v>
      </c>
      <c r="C300" s="2" t="s">
        <v>15496</v>
      </c>
      <c r="D300" s="2" t="s">
        <v>21062</v>
      </c>
      <c r="E300" s="1">
        <v>5201</v>
      </c>
      <c r="F300" s="2" t="s">
        <v>15497</v>
      </c>
      <c r="G300" s="2" t="s">
        <v>15498</v>
      </c>
      <c r="H300" s="2" t="s">
        <v>15499</v>
      </c>
      <c r="I300" s="2" t="s">
        <v>246</v>
      </c>
      <c r="J300" t="str">
        <f>VLOOKUP(C300,[1]Sheet1!$B$2:$H$42341,7,0)</f>
        <v>spaturbo.vteximg.com.br/arquivos/ids/204610/ACBJC04-LGCIRC08BBK.jpg</v>
      </c>
      <c r="K300" s="3">
        <f>VLOOKUP(C300,[2]Preços!$A$4:$K$10736,11,0)</f>
        <v>135.12</v>
      </c>
    </row>
    <row r="301" spans="1:11" x14ac:dyDescent="0.2">
      <c r="A301" s="1">
        <v>9351</v>
      </c>
      <c r="B301" s="2" t="s">
        <v>15500</v>
      </c>
      <c r="C301" s="2" t="s">
        <v>15501</v>
      </c>
      <c r="D301" s="2" t="s">
        <v>21062</v>
      </c>
      <c r="E301" s="1">
        <v>5201</v>
      </c>
      <c r="F301" s="2" t="s">
        <v>15497</v>
      </c>
      <c r="G301" s="2" t="s">
        <v>15498</v>
      </c>
      <c r="H301" s="2" t="s">
        <v>15499</v>
      </c>
      <c r="I301" s="2" t="s">
        <v>246</v>
      </c>
      <c r="J301" t="str">
        <f>VLOOKUP(C301,[1]Sheet1!$B$2:$H$42341,7,0)</f>
        <v>spaturbo.vteximg.com.br/arquivos/ids/204611/ACBJC04-LGCIRC08BSL.jpg</v>
      </c>
      <c r="K301" s="3">
        <f>VLOOKUP(C301,[2]Preços!$A$4:$K$10736,11,0)</f>
        <v>135.12</v>
      </c>
    </row>
    <row r="302" spans="1:11" x14ac:dyDescent="0.2">
      <c r="A302" s="1">
        <v>9352</v>
      </c>
      <c r="B302" s="2" t="s">
        <v>15502</v>
      </c>
      <c r="C302" s="2" t="s">
        <v>15503</v>
      </c>
      <c r="D302" s="2" t="s">
        <v>21062</v>
      </c>
      <c r="E302" s="1">
        <v>5201</v>
      </c>
      <c r="F302" s="2" t="s">
        <v>15497</v>
      </c>
      <c r="G302" s="2" t="s">
        <v>15498</v>
      </c>
      <c r="H302" s="2" t="s">
        <v>15499</v>
      </c>
      <c r="I302" s="2" t="s">
        <v>246</v>
      </c>
      <c r="J302" t="str">
        <f>VLOOKUP(C302,[1]Sheet1!$B$2:$H$42341,7,0)</f>
        <v>spaturbo.vteximg.com.br/arquivos/ids/204612/ACBJC04-LGCIRC08BRD.jpg</v>
      </c>
      <c r="K302" s="3">
        <f>VLOOKUP(C302,[2]Preços!$A$4:$K$10736,11,0)</f>
        <v>135.12</v>
      </c>
    </row>
    <row r="303" spans="1:11" x14ac:dyDescent="0.2">
      <c r="A303" s="1">
        <v>9353</v>
      </c>
      <c r="B303" s="2" t="s">
        <v>15504</v>
      </c>
      <c r="C303" s="2" t="s">
        <v>15505</v>
      </c>
      <c r="D303" s="2" t="s">
        <v>21062</v>
      </c>
      <c r="E303" s="1">
        <v>5201</v>
      </c>
      <c r="F303" s="2" t="s">
        <v>15497</v>
      </c>
      <c r="G303" s="2" t="s">
        <v>15498</v>
      </c>
      <c r="H303" s="2" t="s">
        <v>15499</v>
      </c>
      <c r="I303" s="2" t="s">
        <v>246</v>
      </c>
      <c r="J303" t="str">
        <f>VLOOKUP(C303,[1]Sheet1!$B$2:$H$42341,7,0)</f>
        <v>spaturbo.vteximg.com.br/arquivos/ids/204613/ACBJC04-LGCIRC08BBL.jpg</v>
      </c>
      <c r="K303" s="3">
        <f>VLOOKUP(C303,[2]Preços!$A$4:$K$10736,11,0)</f>
        <v>128.35999999999999</v>
      </c>
    </row>
    <row r="304" spans="1:11" x14ac:dyDescent="0.2">
      <c r="A304" s="1">
        <v>9328</v>
      </c>
      <c r="B304" s="2" t="s">
        <v>15473</v>
      </c>
      <c r="C304" s="2" t="s">
        <v>15474</v>
      </c>
      <c r="D304" s="2" t="s">
        <v>21062</v>
      </c>
      <c r="E304" s="1">
        <v>5196</v>
      </c>
      <c r="F304" s="2" t="s">
        <v>15475</v>
      </c>
      <c r="G304" s="2" t="s">
        <v>15476</v>
      </c>
      <c r="H304" s="2" t="s">
        <v>15477</v>
      </c>
      <c r="I304" s="2" t="s">
        <v>246</v>
      </c>
      <c r="J304" t="str">
        <f>VLOOKUP(C304,[1]Sheet1!$B$2:$H$42341,7,0)</f>
        <v>spaturbo.vteximg.com.br/arquivos/ids/204589/ACBJC04-LGCIRC08BK.jpg</v>
      </c>
      <c r="K304" s="3">
        <f>VLOOKUP(C304,[2]Preços!$A$4:$K$10736,11,0)</f>
        <v>156.48800000000003</v>
      </c>
    </row>
    <row r="305" spans="1:11" x14ac:dyDescent="0.2">
      <c r="A305" s="1">
        <v>9332</v>
      </c>
      <c r="B305" s="2" t="s">
        <v>15486</v>
      </c>
      <c r="C305" s="2" t="s">
        <v>15487</v>
      </c>
      <c r="D305" s="2" t="s">
        <v>21062</v>
      </c>
      <c r="E305" s="1">
        <v>5196</v>
      </c>
      <c r="F305" s="2" t="s">
        <v>15475</v>
      </c>
      <c r="G305" s="2" t="s">
        <v>15476</v>
      </c>
      <c r="H305" s="2" t="s">
        <v>15477</v>
      </c>
      <c r="I305" s="2" t="s">
        <v>246</v>
      </c>
      <c r="J305" t="str">
        <f>VLOOKUP(C305,[1]Sheet1!$B$2:$H$42341,7,0)</f>
        <v>spaturbo.vteximg.com.br/arquivos/ids/204590/ACBJC04-LGCIRC08SL.jpg</v>
      </c>
      <c r="K305" s="3">
        <f>VLOOKUP(C305,[2]Preços!$A$4:$K$10736,11,0)</f>
        <v>156.48800000000003</v>
      </c>
    </row>
    <row r="306" spans="1:11" x14ac:dyDescent="0.2">
      <c r="A306" s="1">
        <v>9333</v>
      </c>
      <c r="B306" s="2" t="s">
        <v>15488</v>
      </c>
      <c r="C306" s="2" t="s">
        <v>15489</v>
      </c>
      <c r="D306" s="2" t="s">
        <v>21062</v>
      </c>
      <c r="E306" s="1">
        <v>5196</v>
      </c>
      <c r="F306" s="2" t="s">
        <v>15475</v>
      </c>
      <c r="G306" s="2" t="s">
        <v>15476</v>
      </c>
      <c r="H306" s="2" t="s">
        <v>15477</v>
      </c>
      <c r="I306" s="2" t="s">
        <v>246</v>
      </c>
      <c r="J306" t="str">
        <f>VLOOKUP(C306,[1]Sheet1!$B$2:$H$42341,7,0)</f>
        <v>spaturbo.vteximg.com.br/arquivos/ids/204591/ACBJC04-LGCIRC08RD.jpg</v>
      </c>
      <c r="K306" s="3">
        <f>VLOOKUP(C306,[2]Preços!$A$4:$K$10736,11,0)</f>
        <v>156.48800000000003</v>
      </c>
    </row>
    <row r="307" spans="1:11" x14ac:dyDescent="0.2">
      <c r="A307" s="1">
        <v>9334</v>
      </c>
      <c r="B307" s="2" t="s">
        <v>15490</v>
      </c>
      <c r="C307" s="2" t="s">
        <v>15491</v>
      </c>
      <c r="D307" s="2" t="s">
        <v>21062</v>
      </c>
      <c r="E307" s="1">
        <v>5196</v>
      </c>
      <c r="F307" s="2" t="s">
        <v>15475</v>
      </c>
      <c r="G307" s="2" t="s">
        <v>15476</v>
      </c>
      <c r="H307" s="2" t="s">
        <v>15477</v>
      </c>
      <c r="I307" s="2" t="s">
        <v>246</v>
      </c>
      <c r="J307" t="str">
        <f>VLOOKUP(C307,[1]Sheet1!$B$2:$H$42341,7,0)</f>
        <v>spaturbo.vteximg.com.br/arquivos/ids/204592/ACBJC04-LGCIRC08BL.jpg</v>
      </c>
      <c r="K307" s="3">
        <f>VLOOKUP(C307,[2]Preços!$A$4:$K$10736,11,0)</f>
        <v>156.48800000000003</v>
      </c>
    </row>
    <row r="308" spans="1:11" x14ac:dyDescent="0.2">
      <c r="A308" s="1">
        <v>9906</v>
      </c>
      <c r="B308" s="2" t="s">
        <v>16472</v>
      </c>
      <c r="C308" s="2" t="s">
        <v>16473</v>
      </c>
      <c r="D308" s="2" t="s">
        <v>16473</v>
      </c>
      <c r="E308" s="1">
        <v>5420</v>
      </c>
      <c r="F308" s="2" t="s">
        <v>16474</v>
      </c>
      <c r="G308" s="2" t="s">
        <v>16473</v>
      </c>
      <c r="H308" s="2" t="s">
        <v>16475</v>
      </c>
      <c r="I308" s="2" t="s">
        <v>246</v>
      </c>
      <c r="J308" t="str">
        <f>VLOOKUP(C308,[1]Sheet1!$B$2:$H$42341,7,0)</f>
        <v>spaturbo.vteximg.com.br/arquivos/ids/214669/ACBJC08--14-.jpg</v>
      </c>
      <c r="K308" s="3">
        <f>VLOOKUP(C308,[2]Preços!$A$4:$K$10736,11,0)</f>
        <v>31.088000000000001</v>
      </c>
    </row>
    <row r="309" spans="1:11" x14ac:dyDescent="0.2">
      <c r="A309" s="1">
        <v>2119</v>
      </c>
      <c r="B309" s="2" t="s">
        <v>3914</v>
      </c>
      <c r="C309" s="2" t="s">
        <v>3915</v>
      </c>
      <c r="D309" s="2" t="s">
        <v>21062</v>
      </c>
      <c r="E309" s="1">
        <v>2229</v>
      </c>
      <c r="F309" s="2" t="s">
        <v>3916</v>
      </c>
      <c r="G309" s="2" t="s">
        <v>3917</v>
      </c>
      <c r="H309" s="2" t="s">
        <v>3918</v>
      </c>
      <c r="I309" s="2" t="s">
        <v>13</v>
      </c>
      <c r="J309" t="str">
        <f>VLOOKUP(C309,[1]Sheet1!$B$2:$H$42341,7,0)</f>
        <v>spaturbo.vteximg.com.br/arquivos/ids/155345/ACCBT02-20-281-29.jpg</v>
      </c>
      <c r="K309" s="3">
        <f>VLOOKUP(C309,[2]Preços!$A$4:$K$10736,11,0)</f>
        <v>107.84800000000001</v>
      </c>
    </row>
    <row r="310" spans="1:11" x14ac:dyDescent="0.2">
      <c r="A310" s="1">
        <v>2814</v>
      </c>
      <c r="B310" s="2" t="s">
        <v>5163</v>
      </c>
      <c r="C310" s="2" t="s">
        <v>5164</v>
      </c>
      <c r="D310" s="2" t="s">
        <v>21062</v>
      </c>
      <c r="E310" s="1">
        <v>2229</v>
      </c>
      <c r="F310" s="2" t="s">
        <v>3916</v>
      </c>
      <c r="G310" s="2" t="s">
        <v>3917</v>
      </c>
      <c r="H310" s="2" t="s">
        <v>3918</v>
      </c>
      <c r="I310" s="2" t="s">
        <v>13</v>
      </c>
      <c r="J310" t="str">
        <f>VLOOKUP(C310,[1]Sheet1!$B$2:$H$42341,7,0)</f>
        <v>spaturbo.vteximg.com.br/arquivos/ids/166786/ACCBT02BK--1-.jpg</v>
      </c>
      <c r="K310" s="3">
        <f>VLOOKUP(C310,[2]Preços!$A$4:$K$10736,11,0)</f>
        <v>107.84800000000001</v>
      </c>
    </row>
    <row r="311" spans="1:11" x14ac:dyDescent="0.2">
      <c r="A311" s="1">
        <v>3548</v>
      </c>
      <c r="B311" s="2" t="s">
        <v>6534</v>
      </c>
      <c r="C311" s="2" t="s">
        <v>6535</v>
      </c>
      <c r="D311" s="2" t="s">
        <v>21062</v>
      </c>
      <c r="E311" s="1">
        <v>2229</v>
      </c>
      <c r="F311" s="2" t="s">
        <v>3916</v>
      </c>
      <c r="G311" s="2" t="s">
        <v>3917</v>
      </c>
      <c r="H311" s="2" t="s">
        <v>3918</v>
      </c>
      <c r="I311" s="2" t="s">
        <v>13</v>
      </c>
      <c r="J311" t="str">
        <f>VLOOKUP(C311,[1]Sheet1!$B$2:$H$42341,7,0)</f>
        <v>spaturbo.vteximg.com.br/arquivos/ids/171897/ACCBT01--5-.jpg</v>
      </c>
      <c r="K311" s="3">
        <f>VLOOKUP(C311,[2]Preços!$A$4:$K$10736,11,0)</f>
        <v>107.84800000000001</v>
      </c>
    </row>
    <row r="312" spans="1:11" x14ac:dyDescent="0.2">
      <c r="A312" s="1">
        <v>3549</v>
      </c>
      <c r="B312" s="2" t="s">
        <v>6536</v>
      </c>
      <c r="C312" s="2" t="s">
        <v>6537</v>
      </c>
      <c r="D312" s="2" t="s">
        <v>21062</v>
      </c>
      <c r="E312" s="1">
        <v>2724</v>
      </c>
      <c r="F312" s="2" t="s">
        <v>6538</v>
      </c>
      <c r="G312" s="2" t="s">
        <v>6537</v>
      </c>
      <c r="H312" s="2" t="s">
        <v>6539</v>
      </c>
      <c r="I312" s="2" t="s">
        <v>13</v>
      </c>
      <c r="J312" t="str">
        <f>VLOOKUP(C312,[1]Sheet1!$B$2:$H$42341,7,0)</f>
        <v>spaturbo.vteximg.com.br/arquivos/ids/171901/ACCBT03--5-.jpg</v>
      </c>
      <c r="K312" s="3">
        <f>VLOOKUP(C312,[2]Preços!$A$4:$K$10736,11,0)</f>
        <v>107.84800000000001</v>
      </c>
    </row>
    <row r="313" spans="1:11" x14ac:dyDescent="0.2">
      <c r="A313" s="1">
        <v>3551</v>
      </c>
      <c r="B313" s="2" t="s">
        <v>6540</v>
      </c>
      <c r="C313" s="2" t="s">
        <v>6541</v>
      </c>
      <c r="D313" s="2" t="s">
        <v>21062</v>
      </c>
      <c r="E313" s="1">
        <v>2724</v>
      </c>
      <c r="F313" s="2" t="s">
        <v>6538</v>
      </c>
      <c r="G313" s="2" t="s">
        <v>6537</v>
      </c>
      <c r="H313" s="2" t="s">
        <v>6539</v>
      </c>
      <c r="I313" s="2" t="s">
        <v>13</v>
      </c>
      <c r="J313" t="str">
        <f>VLOOKUP(C313,[1]Sheet1!$B$2:$H$42341,7,0)</f>
        <v>spaturbo.vteximg.com.br/arquivos/ids/171904/ACCBT04--1-.jpg</v>
      </c>
      <c r="K313" s="3">
        <f>VLOOKUP(C313,[2]Preços!$A$4:$K$10736,11,0)</f>
        <v>107.84800000000001</v>
      </c>
    </row>
    <row r="314" spans="1:11" x14ac:dyDescent="0.2">
      <c r="A314" s="1">
        <v>2118</v>
      </c>
      <c r="B314" s="2" t="s">
        <v>3910</v>
      </c>
      <c r="C314" s="2" t="s">
        <v>3911</v>
      </c>
      <c r="D314" s="2" t="s">
        <v>21062</v>
      </c>
      <c r="E314" s="1">
        <v>1784</v>
      </c>
      <c r="F314" s="2" t="s">
        <v>3912</v>
      </c>
      <c r="G314" s="2" t="s">
        <v>3911</v>
      </c>
      <c r="H314" s="2" t="s">
        <v>3913</v>
      </c>
      <c r="I314" s="2" t="s">
        <v>13</v>
      </c>
      <c r="J314" t="str">
        <f>VLOOKUP(C314,[1]Sheet1!$B$2:$H$42341,7,0)</f>
        <v>spaturbo.vteximg.com.br/arquivos/ids/171894/ACCBT05--2-.jpg</v>
      </c>
      <c r="K314" s="3">
        <f>VLOOKUP(C314,[2]Preços!$A$4:$K$10736,11,0)</f>
        <v>107.84800000000001</v>
      </c>
    </row>
    <row r="315" spans="1:11" x14ac:dyDescent="0.2">
      <c r="A315" s="1">
        <v>3552</v>
      </c>
      <c r="B315" s="2" t="s">
        <v>6542</v>
      </c>
      <c r="C315" s="2" t="s">
        <v>6543</v>
      </c>
      <c r="D315" s="2" t="s">
        <v>21062</v>
      </c>
      <c r="E315" s="1">
        <v>1784</v>
      </c>
      <c r="F315" s="2" t="s">
        <v>3912</v>
      </c>
      <c r="G315" s="2" t="s">
        <v>3911</v>
      </c>
      <c r="H315" s="2" t="s">
        <v>3913</v>
      </c>
      <c r="I315" s="2" t="s">
        <v>13</v>
      </c>
      <c r="J315" t="str">
        <f>VLOOKUP(C315,[1]Sheet1!$B$2:$H$42341,7,0)</f>
        <v>spaturbo.vteximg.com.br/arquivos/ids/171911/ACCBT06--4-.jpg</v>
      </c>
      <c r="K315" s="3">
        <f>VLOOKUP(C315,[2]Preços!$A$4:$K$10736,11,0)</f>
        <v>107.84800000000001</v>
      </c>
    </row>
    <row r="316" spans="1:11" x14ac:dyDescent="0.2">
      <c r="A316" s="1">
        <v>2812</v>
      </c>
      <c r="B316" s="2" t="s">
        <v>5157</v>
      </c>
      <c r="C316" s="2" t="s">
        <v>5158</v>
      </c>
      <c r="D316" s="2" t="s">
        <v>21062</v>
      </c>
      <c r="E316" s="1">
        <v>2228</v>
      </c>
      <c r="F316" s="2" t="s">
        <v>5159</v>
      </c>
      <c r="G316" s="2" t="s">
        <v>5158</v>
      </c>
      <c r="H316" s="2" t="s">
        <v>5160</v>
      </c>
      <c r="I316" s="2" t="s">
        <v>13</v>
      </c>
      <c r="J316" t="str">
        <f>VLOOKUP(C316,[1]Sheet1!$B$2:$H$42341,7,0)</f>
        <v>spaturbo.vteximg.com.br/arquivos/ids/172614/ACCBT08--4-.jpg</v>
      </c>
      <c r="K316" s="3">
        <f>VLOOKUP(C316,[2]Preços!$A$4:$K$10736,11,0)</f>
        <v>128.35999999999999</v>
      </c>
    </row>
    <row r="317" spans="1:11" x14ac:dyDescent="0.2">
      <c r="A317" s="1">
        <v>2813</v>
      </c>
      <c r="B317" s="2" t="s">
        <v>5161</v>
      </c>
      <c r="C317" s="2" t="s">
        <v>5162</v>
      </c>
      <c r="D317" s="2" t="s">
        <v>21062</v>
      </c>
      <c r="E317" s="1">
        <v>2228</v>
      </c>
      <c r="F317" s="2" t="s">
        <v>5159</v>
      </c>
      <c r="G317" s="2" t="s">
        <v>5158</v>
      </c>
      <c r="H317" s="2" t="s">
        <v>5160</v>
      </c>
      <c r="I317" s="2" t="s">
        <v>13</v>
      </c>
      <c r="J317" t="str">
        <f>VLOOKUP(C317,[1]Sheet1!$B$2:$H$42341,7,0)</f>
        <v>spaturbo.vteximg.com.br/arquivos/ids/172611/ACCBT08BK--4-.jpg</v>
      </c>
      <c r="K317" s="3">
        <f>VLOOKUP(C317,[2]Preços!$A$4:$K$10736,11,0)</f>
        <v>128.35999999999999</v>
      </c>
    </row>
    <row r="318" spans="1:11" x14ac:dyDescent="0.2">
      <c r="A318" s="1">
        <v>3553</v>
      </c>
      <c r="B318" s="2" t="s">
        <v>6544</v>
      </c>
      <c r="C318" s="2" t="s">
        <v>6545</v>
      </c>
      <c r="D318" s="2" t="s">
        <v>21062</v>
      </c>
      <c r="E318" s="1">
        <v>2228</v>
      </c>
      <c r="F318" s="2" t="s">
        <v>5159</v>
      </c>
      <c r="G318" s="2" t="s">
        <v>5158</v>
      </c>
      <c r="H318" s="2" t="s">
        <v>5160</v>
      </c>
      <c r="I318" s="2" t="s">
        <v>13</v>
      </c>
      <c r="J318" t="str">
        <f>VLOOKUP(C318,[1]Sheet1!$B$2:$H$42341,7,0)</f>
        <v>spaturbo.vteximg.com.br/arquivos/ids/171915/ACCBT07--3-.jpg</v>
      </c>
      <c r="K318" s="3">
        <f>VLOOKUP(C318,[2]Preços!$A$4:$K$10736,11,0)</f>
        <v>128.35999999999999</v>
      </c>
    </row>
    <row r="319" spans="1:11" x14ac:dyDescent="0.2">
      <c r="A319" s="1">
        <v>2828</v>
      </c>
      <c r="B319" s="2" t="s">
        <v>5183</v>
      </c>
      <c r="C319" s="2" t="s">
        <v>5184</v>
      </c>
      <c r="D319" s="2" t="s">
        <v>21062</v>
      </c>
      <c r="E319" s="1">
        <v>2241</v>
      </c>
      <c r="F319" s="2" t="s">
        <v>5185</v>
      </c>
      <c r="G319" s="2" t="s">
        <v>5186</v>
      </c>
      <c r="H319" s="2" t="s">
        <v>5187</v>
      </c>
      <c r="I319" s="2" t="s">
        <v>13</v>
      </c>
      <c r="J319" t="str">
        <f>VLOOKUP(C319,[1]Sheet1!$B$2:$H$42341,7,0)</f>
        <v>spaturbo.vteximg.com.br/arquivos/ids/178009/ACCBT09RD.jpg</v>
      </c>
      <c r="K319" s="3">
        <f>VLOOKUP(C319,[2]Preços!$A$4:$K$10736,11,0)</f>
        <v>58444</v>
      </c>
    </row>
    <row r="320" spans="1:11" x14ac:dyDescent="0.2">
      <c r="A320" s="1">
        <v>2829</v>
      </c>
      <c r="B320" s="2" t="s">
        <v>5185</v>
      </c>
      <c r="C320" s="2" t="s">
        <v>5186</v>
      </c>
      <c r="D320" s="2" t="s">
        <v>21062</v>
      </c>
      <c r="E320" s="1">
        <v>2241</v>
      </c>
      <c r="F320" s="2" t="s">
        <v>5185</v>
      </c>
      <c r="G320" s="2" t="s">
        <v>5186</v>
      </c>
      <c r="H320" s="2" t="s">
        <v>5187</v>
      </c>
      <c r="I320" s="2" t="s">
        <v>13</v>
      </c>
      <c r="J320" t="str">
        <f>VLOOKUP(C320,[1]Sheet1!$B$2:$H$42341,7,0)</f>
        <v>spaturbo.vteximg.com.br/arquivos/ids/178010/ACCBT09BK.jpg</v>
      </c>
      <c r="K320" s="3">
        <f>VLOOKUP(C320,[2]Preços!$A$4:$K$10736,11,0)</f>
        <v>59.967999999999996</v>
      </c>
    </row>
    <row r="321" spans="1:11" x14ac:dyDescent="0.2">
      <c r="A321" s="1">
        <v>9035</v>
      </c>
      <c r="B321" s="2" t="s">
        <v>14982</v>
      </c>
      <c r="C321" s="2" t="s">
        <v>14983</v>
      </c>
      <c r="D321" s="2" t="s">
        <v>21062</v>
      </c>
      <c r="E321" s="1">
        <v>5075</v>
      </c>
      <c r="F321" s="2" t="s">
        <v>14982</v>
      </c>
      <c r="G321" s="2" t="s">
        <v>14984</v>
      </c>
      <c r="H321" s="2" t="s">
        <v>14985</v>
      </c>
      <c r="I321" s="2" t="s">
        <v>13</v>
      </c>
      <c r="J321" t="str">
        <f>VLOOKUP(C321,[1]Sheet1!$B$2:$H$42341,7,0)</f>
        <v>spaturbo.vteximg.com.br/arquivos/ids/202702/ACCCSP01--2-.jpg</v>
      </c>
      <c r="K321" s="3">
        <f>VLOOKUP(C321,[2]Preços!$A$4:$K$10736,11,0)</f>
        <v>180.72000000000003</v>
      </c>
    </row>
    <row r="322" spans="1:11" x14ac:dyDescent="0.2">
      <c r="A322" s="1">
        <v>10</v>
      </c>
      <c r="B322" s="2" t="s">
        <v>18</v>
      </c>
      <c r="C322" s="2" t="s">
        <v>19</v>
      </c>
      <c r="D322" s="2" t="s">
        <v>21062</v>
      </c>
      <c r="E322" s="1">
        <v>1585</v>
      </c>
      <c r="F322" s="2" t="s">
        <v>20</v>
      </c>
      <c r="G322" s="2" t="s">
        <v>21</v>
      </c>
      <c r="H322" s="2" t="s">
        <v>22</v>
      </c>
      <c r="I322" s="2" t="s">
        <v>13</v>
      </c>
      <c r="J322" t="str">
        <f>VLOOKUP(C322,[1]Sheet1!$B$2:$H$42341,7,0)</f>
        <v>spaturbo.vteximg.com.br/arquivos/ids/155354/ACCHV17.jpg</v>
      </c>
      <c r="K322" s="3">
        <f>VLOOKUP(C322,[2]Preços!$A$4:$K$10736,11,0)</f>
        <v>29564</v>
      </c>
    </row>
    <row r="323" spans="1:11" x14ac:dyDescent="0.2">
      <c r="A323" s="1">
        <v>1864</v>
      </c>
      <c r="B323" s="2" t="s">
        <v>3407</v>
      </c>
      <c r="C323" s="2" t="s">
        <v>3408</v>
      </c>
      <c r="D323" s="2" t="s">
        <v>21062</v>
      </c>
      <c r="E323" s="1">
        <v>1585</v>
      </c>
      <c r="F323" s="2" t="s">
        <v>20</v>
      </c>
      <c r="G323" s="2" t="s">
        <v>21</v>
      </c>
      <c r="H323" s="2" t="s">
        <v>22</v>
      </c>
      <c r="I323" s="2" t="s">
        <v>13</v>
      </c>
      <c r="J323" t="str">
        <f>VLOOKUP(C323,[1]Sheet1!$B$2:$H$42341,7,0)</f>
        <v>spaturbo.vteximg.com.br/arquivos/ids/211821/ACCHV14--1-.jpg</v>
      </c>
      <c r="K323" s="3">
        <f>VLOOKUP(C323,[2]Preços!$A$4:$K$10736,11,0)</f>
        <v>52.367999999999995</v>
      </c>
    </row>
    <row r="324" spans="1:11" x14ac:dyDescent="0.2">
      <c r="A324" s="1">
        <v>3188</v>
      </c>
      <c r="B324" s="2" t="s">
        <v>5828</v>
      </c>
      <c r="C324" s="2" t="s">
        <v>21</v>
      </c>
      <c r="D324" s="2" t="s">
        <v>21062</v>
      </c>
      <c r="E324" s="1">
        <v>1585</v>
      </c>
      <c r="F324" s="2" t="s">
        <v>20</v>
      </c>
      <c r="G324" s="2" t="s">
        <v>21</v>
      </c>
      <c r="H324" s="2" t="s">
        <v>22</v>
      </c>
      <c r="I324" s="2" t="s">
        <v>13</v>
      </c>
      <c r="J324" t="str">
        <f>VLOOKUP(C324,[1]Sheet1!$B$2:$H$42341,7,0)</f>
        <v>spaturbo.vteximg.com.br/arquivos/ids/211817/ACCHV14--5-.jpg</v>
      </c>
      <c r="K324" s="3">
        <f>VLOOKUP(C324,[2]Preços!$A$4:$K$10736,11,0)</f>
        <v>37.167999999999999</v>
      </c>
    </row>
    <row r="325" spans="1:11" x14ac:dyDescent="0.2">
      <c r="A325" s="1">
        <v>3189</v>
      </c>
      <c r="B325" s="2" t="s">
        <v>5829</v>
      </c>
      <c r="C325" s="2" t="s">
        <v>5830</v>
      </c>
      <c r="D325" s="2" t="s">
        <v>21062</v>
      </c>
      <c r="E325" s="1">
        <v>1585</v>
      </c>
      <c r="F325" s="2" t="s">
        <v>20</v>
      </c>
      <c r="G325" s="2" t="s">
        <v>21</v>
      </c>
      <c r="H325" s="2" t="s">
        <v>22</v>
      </c>
      <c r="I325" s="2" t="s">
        <v>13</v>
      </c>
      <c r="J325" t="str">
        <f>VLOOKUP(C325,[1]Sheet1!$B$2:$H$42341,7,0)</f>
        <v>spaturbo.vteximg.com.br/arquivos/ids/167022/ACCHV17-3.jpg</v>
      </c>
      <c r="K325" s="3">
        <f>VLOOKUP(C325,[2]Preços!$A$4:$K$10736,11,0)</f>
        <v>47804</v>
      </c>
    </row>
    <row r="326" spans="1:11" x14ac:dyDescent="0.2">
      <c r="A326" s="1">
        <v>10767</v>
      </c>
      <c r="B326" s="2" t="s">
        <v>18350</v>
      </c>
      <c r="C326" s="2" t="s">
        <v>18351</v>
      </c>
      <c r="D326" s="2" t="s">
        <v>18351</v>
      </c>
      <c r="E326" s="1">
        <v>1585</v>
      </c>
      <c r="F326" s="2" t="s">
        <v>20</v>
      </c>
      <c r="G326" s="2" t="s">
        <v>21</v>
      </c>
      <c r="H326" s="2" t="s">
        <v>22</v>
      </c>
      <c r="I326" s="2" t="s">
        <v>13</v>
      </c>
      <c r="J326" t="str">
        <f>VLOOKUP(C326,[1]Sheet1!$B$2:$H$42341,7,0)</f>
        <v>spaturbo.vteximg.com.br/arquivos/ids/211821/ACCHV14--1-.jpg</v>
      </c>
      <c r="K326" s="3">
        <f>VLOOKUP(C326,[2]Preços!$A$4:$K$10736,11,0)</f>
        <v>63.120000000000005</v>
      </c>
    </row>
    <row r="327" spans="1:11" x14ac:dyDescent="0.2">
      <c r="A327" s="1">
        <v>13</v>
      </c>
      <c r="B327" s="2" t="s">
        <v>28</v>
      </c>
      <c r="C327" s="2" t="s">
        <v>29</v>
      </c>
      <c r="D327" s="2" t="s">
        <v>21062</v>
      </c>
      <c r="E327" s="1">
        <v>13</v>
      </c>
      <c r="F327" s="2" t="s">
        <v>30</v>
      </c>
      <c r="G327" s="2" t="s">
        <v>29</v>
      </c>
      <c r="H327" s="2" t="s">
        <v>31</v>
      </c>
      <c r="I327" s="2" t="s">
        <v>13</v>
      </c>
      <c r="J327" t="str">
        <f>VLOOKUP(C327,[1]Sheet1!$B$2:$H$42341,7,0)</f>
        <v>spaturbo.vteximg.com.br/arquivos/ids/185361/ACCHV29-N.jpg</v>
      </c>
      <c r="K327" s="3">
        <f>VLOOKUP(C327,[2]Preços!$A$4:$K$10736,11,0)</f>
        <v>32.6</v>
      </c>
    </row>
    <row r="328" spans="1:11" x14ac:dyDescent="0.2">
      <c r="A328" s="1">
        <v>6259</v>
      </c>
      <c r="B328" s="2" t="s">
        <v>30</v>
      </c>
      <c r="C328" s="2" t="s">
        <v>10822</v>
      </c>
      <c r="D328" s="2" t="s">
        <v>10823</v>
      </c>
      <c r="E328" s="1">
        <v>13</v>
      </c>
      <c r="F328" s="2" t="s">
        <v>30</v>
      </c>
      <c r="G328" s="2" t="s">
        <v>29</v>
      </c>
      <c r="H328" s="2" t="s">
        <v>31</v>
      </c>
      <c r="I328" s="2" t="s">
        <v>13</v>
      </c>
      <c r="J328" t="str">
        <f>VLOOKUP(C328,[1]Sheet1!$B$2:$H$42341,7,0)</f>
        <v>spaturbo.vteximg.com.br/arquivos/ids/192738/ACCHV29-2.jpg</v>
      </c>
      <c r="K328" s="3">
        <f>VLOOKUP(C328,[2]Preços!$A$4:$K$10736,11,0)</f>
        <v>29564</v>
      </c>
    </row>
    <row r="329" spans="1:11" x14ac:dyDescent="0.2">
      <c r="A329" s="1">
        <v>7140</v>
      </c>
      <c r="B329" s="2" t="s">
        <v>11866</v>
      </c>
      <c r="C329" s="2" t="s">
        <v>11867</v>
      </c>
      <c r="D329" s="2" t="s">
        <v>10823</v>
      </c>
      <c r="E329" s="1">
        <v>4323</v>
      </c>
      <c r="F329" s="2" t="s">
        <v>30</v>
      </c>
      <c r="G329" s="2" t="s">
        <v>10823</v>
      </c>
      <c r="H329" s="2" t="s">
        <v>11868</v>
      </c>
      <c r="I329" s="2" t="s">
        <v>13</v>
      </c>
      <c r="J329" t="str">
        <f>VLOOKUP(C329,[1]Sheet1!$B$2:$H$42341,7,0)</f>
        <v>spaturbo.vteximg.com.br/arquivos/ids/192738/ACCHV29-2.jpg</v>
      </c>
      <c r="K329" s="3">
        <f>VLOOKUP(C329,[2]Preços!$A$4:$K$10736,11,0)</f>
        <v>37.167999999999999</v>
      </c>
    </row>
    <row r="330" spans="1:11" x14ac:dyDescent="0.2">
      <c r="A330" s="1">
        <v>19</v>
      </c>
      <c r="B330" s="2" t="s">
        <v>28</v>
      </c>
      <c r="C330" s="2" t="s">
        <v>43</v>
      </c>
      <c r="D330" s="2" t="s">
        <v>21062</v>
      </c>
      <c r="E330" s="1">
        <v>16</v>
      </c>
      <c r="F330" s="2" t="s">
        <v>44</v>
      </c>
      <c r="G330" s="2" t="s">
        <v>43</v>
      </c>
      <c r="H330" s="2" t="s">
        <v>45</v>
      </c>
      <c r="I330" s="2" t="s">
        <v>13</v>
      </c>
      <c r="J330" t="str">
        <f>VLOOKUP(C330,[1]Sheet1!$B$2:$H$42341,7,0)</f>
        <v>spaturbo.vteximg.com.br/arquivos/ids/155364/ACCHV36_Chaveiro-20pistao1.jpg</v>
      </c>
      <c r="K330" s="3">
        <f>VLOOKUP(C330,[2]Preços!$A$4:$K$10736,11,0)</f>
        <v>22.72</v>
      </c>
    </row>
    <row r="331" spans="1:11" x14ac:dyDescent="0.2">
      <c r="A331" s="1">
        <v>3545</v>
      </c>
      <c r="B331" s="2" t="s">
        <v>6528</v>
      </c>
      <c r="C331" s="2" t="s">
        <v>6529</v>
      </c>
      <c r="D331" s="2" t="s">
        <v>21062</v>
      </c>
      <c r="E331" s="1">
        <v>16</v>
      </c>
      <c r="F331" s="2" t="s">
        <v>44</v>
      </c>
      <c r="G331" s="2" t="s">
        <v>43</v>
      </c>
      <c r="H331" s="2" t="s">
        <v>45</v>
      </c>
      <c r="I331" s="2" t="s">
        <v>13</v>
      </c>
      <c r="J331" t="str">
        <f>VLOOKUP(C331,[1]Sheet1!$B$2:$H$42341,7,0)</f>
        <v>spaturbo.vteximg.com.br/arquivos/ids/180776/ACCHV36-2.jpg</v>
      </c>
      <c r="K331" s="3">
        <f>VLOOKUP(C331,[2]Preços!$A$4:$K$10736,11,0)</f>
        <v>42.480000000000004</v>
      </c>
    </row>
    <row r="332" spans="1:11" x14ac:dyDescent="0.2">
      <c r="A332" s="1">
        <v>3546</v>
      </c>
      <c r="B332" s="2" t="s">
        <v>6530</v>
      </c>
      <c r="C332" s="2" t="s">
        <v>6531</v>
      </c>
      <c r="D332" s="2" t="s">
        <v>21062</v>
      </c>
      <c r="E332" s="1">
        <v>16</v>
      </c>
      <c r="F332" s="2" t="s">
        <v>44</v>
      </c>
      <c r="G332" s="2" t="s">
        <v>43</v>
      </c>
      <c r="H332" s="2" t="s">
        <v>45</v>
      </c>
      <c r="I332" s="2" t="s">
        <v>13</v>
      </c>
      <c r="J332" t="str">
        <f>VLOOKUP(C332,[1]Sheet1!$B$2:$H$42341,7,0)</f>
        <v>spaturbo.vteximg.com.br/arquivos/ids/180779/ACCHV36-4.jpg</v>
      </c>
      <c r="K332" s="3">
        <f>VLOOKUP(C332,[2]Preços!$A$4:$K$10736,11,0)</f>
        <v>83.52000000000001</v>
      </c>
    </row>
    <row r="333" spans="1:11" x14ac:dyDescent="0.2">
      <c r="A333" s="1">
        <v>3547</v>
      </c>
      <c r="B333" s="2" t="s">
        <v>6532</v>
      </c>
      <c r="C333" s="2" t="s">
        <v>6533</v>
      </c>
      <c r="D333" s="2" t="s">
        <v>21062</v>
      </c>
      <c r="E333" s="1">
        <v>16</v>
      </c>
      <c r="F333" s="2" t="s">
        <v>44</v>
      </c>
      <c r="G333" s="2" t="s">
        <v>43</v>
      </c>
      <c r="H333" s="2" t="s">
        <v>45</v>
      </c>
      <c r="I333" s="2" t="s">
        <v>13</v>
      </c>
      <c r="J333" t="str">
        <f>VLOOKUP(C333,[1]Sheet1!$B$2:$H$42341,7,0)</f>
        <v>spaturbo.vteximg.com.br/arquivos/ids/180782/ACCHV36-10.jpg</v>
      </c>
      <c r="K333" s="3">
        <f>VLOOKUP(C333,[2]Preços!$A$4:$K$10736,11,0)</f>
        <v>197.52</v>
      </c>
    </row>
    <row r="334" spans="1:11" x14ac:dyDescent="0.2">
      <c r="A334" s="1">
        <v>15</v>
      </c>
      <c r="B334" s="2" t="s">
        <v>32</v>
      </c>
      <c r="C334" s="2" t="s">
        <v>33</v>
      </c>
      <c r="D334" s="2" t="s">
        <v>21062</v>
      </c>
      <c r="E334" s="1">
        <v>15</v>
      </c>
      <c r="F334" s="2" t="s">
        <v>34</v>
      </c>
      <c r="G334" s="2" t="s">
        <v>35</v>
      </c>
      <c r="H334" s="2" t="s">
        <v>36</v>
      </c>
      <c r="I334" s="2" t="s">
        <v>13</v>
      </c>
      <c r="J334" t="str">
        <f>VLOOKUP(C334,[1]Sheet1!$B$2:$H$42341,7,0)</f>
        <v>spaturbo.vteximg.com.br/arquivos/ids/155360/ACCHV32.jpg</v>
      </c>
      <c r="K334" s="3">
        <f>VLOOKUP(C334,[2]Preços!$A$4:$K$10736,11,0)</f>
        <v>25.52</v>
      </c>
    </row>
    <row r="335" spans="1:11" x14ac:dyDescent="0.2">
      <c r="A335" s="1">
        <v>16</v>
      </c>
      <c r="B335" s="2" t="s">
        <v>37</v>
      </c>
      <c r="C335" s="2" t="s">
        <v>38</v>
      </c>
      <c r="D335" s="2" t="s">
        <v>21062</v>
      </c>
      <c r="E335" s="1">
        <v>15</v>
      </c>
      <c r="F335" s="2" t="s">
        <v>34</v>
      </c>
      <c r="G335" s="2" t="s">
        <v>35</v>
      </c>
      <c r="H335" s="2" t="s">
        <v>36</v>
      </c>
      <c r="I335" s="2" t="s">
        <v>13</v>
      </c>
      <c r="J335" t="str">
        <f>VLOOKUP(C335,[1]Sheet1!$B$2:$H$42341,7,0)</f>
        <v>spaturbo.vteximg.com.br/arquivos/ids/155361/ACCHV33.jpg</v>
      </c>
      <c r="K335" s="3">
        <f>VLOOKUP(C335,[2]Preços!$A$4:$K$10736,11,0)</f>
        <v>25.52</v>
      </c>
    </row>
    <row r="336" spans="1:11" x14ac:dyDescent="0.2">
      <c r="A336" s="1">
        <v>17</v>
      </c>
      <c r="B336" s="2" t="s">
        <v>39</v>
      </c>
      <c r="C336" s="2" t="s">
        <v>40</v>
      </c>
      <c r="D336" s="2" t="s">
        <v>21062</v>
      </c>
      <c r="E336" s="1">
        <v>15</v>
      </c>
      <c r="F336" s="2" t="s">
        <v>34</v>
      </c>
      <c r="G336" s="2" t="s">
        <v>35</v>
      </c>
      <c r="H336" s="2" t="s">
        <v>36</v>
      </c>
      <c r="I336" s="2" t="s">
        <v>13</v>
      </c>
      <c r="J336" t="str">
        <f>VLOOKUP(C336,[1]Sheet1!$B$2:$H$42341,7,0)</f>
        <v>spaturbo.vteximg.com.br/arquivos/ids/155362/ACCHV34.jpg</v>
      </c>
      <c r="K336" s="3">
        <f>VLOOKUP(C336,[2]Preços!$A$4:$K$10736,11,0)</f>
        <v>25.52</v>
      </c>
    </row>
    <row r="337" spans="1:11" x14ac:dyDescent="0.2">
      <c r="A337" s="1">
        <v>18</v>
      </c>
      <c r="B337" s="2" t="s">
        <v>41</v>
      </c>
      <c r="C337" s="2" t="s">
        <v>42</v>
      </c>
      <c r="D337" s="2" t="s">
        <v>21062</v>
      </c>
      <c r="E337" s="1">
        <v>15</v>
      </c>
      <c r="F337" s="2" t="s">
        <v>34</v>
      </c>
      <c r="G337" s="2" t="s">
        <v>35</v>
      </c>
      <c r="H337" s="2" t="s">
        <v>36</v>
      </c>
      <c r="I337" s="2" t="s">
        <v>13</v>
      </c>
      <c r="J337" t="str">
        <f>VLOOKUP(C337,[1]Sheet1!$B$2:$H$42341,7,0)</f>
        <v>spaturbo.vteximg.com.br/arquivos/ids/155363/ACCHV35.jpg</v>
      </c>
      <c r="K337" s="3">
        <f>VLOOKUP(C337,[2]Preços!$A$4:$K$10736,11,0)</f>
        <v>30324</v>
      </c>
    </row>
    <row r="338" spans="1:11" x14ac:dyDescent="0.2">
      <c r="A338" s="1">
        <v>2350</v>
      </c>
      <c r="B338" s="2" t="s">
        <v>4275</v>
      </c>
      <c r="C338" s="2" t="s">
        <v>4276</v>
      </c>
      <c r="D338" s="2" t="s">
        <v>21062</v>
      </c>
      <c r="E338" s="1">
        <v>15</v>
      </c>
      <c r="F338" s="2" t="s">
        <v>34</v>
      </c>
      <c r="G338" s="2" t="s">
        <v>35</v>
      </c>
      <c r="H338" s="2" t="s">
        <v>36</v>
      </c>
      <c r="I338" s="2" t="s">
        <v>13</v>
      </c>
      <c r="J338" t="str">
        <f>VLOOKUP(C338,[1]Sheet1!$B$2:$H$42341,7,0)</f>
        <v>spaturbo.vteximg.com.br/arquivos/ids/155355/ACCHV26.jpg</v>
      </c>
      <c r="K338" s="3">
        <f>VLOOKUP(C338,[2]Preços!$A$4:$K$10736,11,0)</f>
        <v>25.52</v>
      </c>
    </row>
    <row r="339" spans="1:11" x14ac:dyDescent="0.2">
      <c r="A339" s="1">
        <v>3129</v>
      </c>
      <c r="B339" s="2" t="s">
        <v>5699</v>
      </c>
      <c r="C339" s="2" t="s">
        <v>5700</v>
      </c>
      <c r="D339" s="2" t="s">
        <v>5701</v>
      </c>
      <c r="E339" s="1">
        <v>15</v>
      </c>
      <c r="F339" s="2" t="s">
        <v>34</v>
      </c>
      <c r="G339" s="2" t="s">
        <v>35</v>
      </c>
      <c r="H339" s="2" t="s">
        <v>36</v>
      </c>
      <c r="I339" s="2" t="s">
        <v>13</v>
      </c>
      <c r="J339" t="str">
        <f>VLOOKUP(C339,[1]Sheet1!$B$2:$H$42341,7,0)</f>
        <v>spaturbo.vteximg.com.br/arquivos/ids/164965/2-chaveiros-blow-off-bronze-pague-1-e-leve-2-acchv26nN.jpg</v>
      </c>
      <c r="K339" s="3">
        <f>VLOOKUP(C339,[2]Preços!$A$4:$K$10736,11,0)</f>
        <v>41.52</v>
      </c>
    </row>
    <row r="340" spans="1:11" x14ac:dyDescent="0.2">
      <c r="A340" s="1">
        <v>3130</v>
      </c>
      <c r="B340" s="2" t="s">
        <v>5702</v>
      </c>
      <c r="C340" s="2" t="s">
        <v>5703</v>
      </c>
      <c r="D340" s="2" t="s">
        <v>5704</v>
      </c>
      <c r="E340" s="1">
        <v>15</v>
      </c>
      <c r="F340" s="2" t="s">
        <v>34</v>
      </c>
      <c r="G340" s="2" t="s">
        <v>35</v>
      </c>
      <c r="H340" s="2" t="s">
        <v>36</v>
      </c>
      <c r="I340" s="2" t="s">
        <v>13</v>
      </c>
      <c r="J340" t="str">
        <f>VLOOKUP(C340,[1]Sheet1!$B$2:$H$42341,7,0)</f>
        <v>spaturbo.vteximg.com.br/arquivos/ids/164968/2-chaveiros-blow-off-vermelho-pague-1-e-leve-2-acchv32NN.jpg</v>
      </c>
      <c r="K340" s="3">
        <f>VLOOKUP(C340,[2]Preços!$A$4:$K$10736,11,0)</f>
        <v>41.52</v>
      </c>
    </row>
    <row r="341" spans="1:11" x14ac:dyDescent="0.2">
      <c r="A341" s="1">
        <v>3131</v>
      </c>
      <c r="B341" s="2" t="s">
        <v>5705</v>
      </c>
      <c r="C341" s="2" t="s">
        <v>5706</v>
      </c>
      <c r="D341" s="2" t="s">
        <v>5707</v>
      </c>
      <c r="E341" s="1">
        <v>15</v>
      </c>
      <c r="F341" s="2" t="s">
        <v>34</v>
      </c>
      <c r="G341" s="2" t="s">
        <v>35</v>
      </c>
      <c r="H341" s="2" t="s">
        <v>36</v>
      </c>
      <c r="I341" s="2" t="s">
        <v>13</v>
      </c>
      <c r="J341" t="str">
        <f>VLOOKUP(C341,[1]Sheet1!$B$2:$H$42341,7,0)</f>
        <v>spaturbo.vteximg.com.br/arquivos/ids/164969/2-chaveiros-blow-off-preto--pague-1-e-leve-2-acchv33N.jpg</v>
      </c>
      <c r="K341" s="3">
        <f>VLOOKUP(C341,[2]Preços!$A$4:$K$10736,11,0)</f>
        <v>41.52</v>
      </c>
    </row>
    <row r="342" spans="1:11" x14ac:dyDescent="0.2">
      <c r="A342" s="1">
        <v>3132</v>
      </c>
      <c r="B342" s="2" t="s">
        <v>5708</v>
      </c>
      <c r="C342" s="2" t="s">
        <v>5709</v>
      </c>
      <c r="D342" s="2" t="s">
        <v>5710</v>
      </c>
      <c r="E342" s="1">
        <v>15</v>
      </c>
      <c r="F342" s="2" t="s">
        <v>34</v>
      </c>
      <c r="G342" s="2" t="s">
        <v>35</v>
      </c>
      <c r="H342" s="2" t="s">
        <v>36</v>
      </c>
      <c r="I342" s="2" t="s">
        <v>13</v>
      </c>
      <c r="J342" t="str">
        <f>VLOOKUP(C342,[1]Sheet1!$B$2:$H$42341,7,0)</f>
        <v>spaturbo.vteximg.com.br/arquivos/ids/164970/2-chaveiros-blow-off-cromo-black--pague-1-e-leve-2-acchv34n.jpg</v>
      </c>
      <c r="K342" s="3">
        <f>VLOOKUP(C342,[2]Preços!$A$4:$K$10736,11,0)</f>
        <v>41.52</v>
      </c>
    </row>
    <row r="343" spans="1:11" x14ac:dyDescent="0.2">
      <c r="A343" s="1">
        <v>8890</v>
      </c>
      <c r="B343" s="2" t="s">
        <v>14676</v>
      </c>
      <c r="C343" s="2" t="s">
        <v>14677</v>
      </c>
      <c r="D343" s="2" t="s">
        <v>21062</v>
      </c>
      <c r="E343" s="1">
        <v>5007</v>
      </c>
      <c r="F343" s="2" t="s">
        <v>14678</v>
      </c>
      <c r="G343" s="2" t="s">
        <v>14677</v>
      </c>
      <c r="H343" s="2" t="s">
        <v>14679</v>
      </c>
      <c r="I343" s="2" t="s">
        <v>246</v>
      </c>
      <c r="J343" t="str">
        <f>VLOOKUP(C343,[1]Sheet1!$B$2:$H$42341,7,0)</f>
        <v>spaturbo.vteximg.com.br/arquivos/ids/209665/ACCPC01--6--EDIT.jpg</v>
      </c>
      <c r="K343" s="3">
        <f>VLOOKUP(C343,[2]Preços!$A$4:$K$10736,11,0)</f>
        <v>237.51999999999998</v>
      </c>
    </row>
    <row r="344" spans="1:11" x14ac:dyDescent="0.2">
      <c r="A344" s="1">
        <v>8946</v>
      </c>
      <c r="B344" s="2" t="s">
        <v>14808</v>
      </c>
      <c r="C344" s="2" t="s">
        <v>14809</v>
      </c>
      <c r="D344" s="2" t="s">
        <v>21062</v>
      </c>
      <c r="E344" s="1">
        <v>5034</v>
      </c>
      <c r="F344" s="2" t="s">
        <v>14810</v>
      </c>
      <c r="G344" s="2" t="s">
        <v>14811</v>
      </c>
      <c r="H344" s="2" t="s">
        <v>14812</v>
      </c>
      <c r="I344" s="2" t="s">
        <v>246</v>
      </c>
      <c r="J344" t="str">
        <f>VLOOKUP(C344,[1]Sheet1!$B$2:$H$42341,7,0)</f>
        <v>spaturbo.vteximg.com.br/arquivos/ids/203052/ACCPC01-POLRGHD04.jpg</v>
      </c>
      <c r="K344" s="3">
        <f>VLOOKUP(C344,[2]Preços!$A$4:$K$10736,11,0)</f>
        <v>635.92000000000007</v>
      </c>
    </row>
    <row r="345" spans="1:11" x14ac:dyDescent="0.2">
      <c r="A345" s="1">
        <v>11134</v>
      </c>
      <c r="B345" s="2" t="s">
        <v>19136</v>
      </c>
      <c r="C345" s="2" t="s">
        <v>19137</v>
      </c>
      <c r="D345" s="2" t="s">
        <v>21062</v>
      </c>
      <c r="E345" s="1">
        <v>5968</v>
      </c>
      <c r="F345" s="2" t="s">
        <v>19138</v>
      </c>
      <c r="G345" s="2" t="s">
        <v>19137</v>
      </c>
      <c r="H345" s="2" t="s">
        <v>19139</v>
      </c>
      <c r="I345" s="2" t="s">
        <v>246</v>
      </c>
      <c r="J345" t="str">
        <f>VLOOKUP(C345,[1]Sheet1!$B$2:$H$42341,7,0)</f>
        <v>spaturbo.vteximg.com.br/arquivos/ids/215795/ACCRT01--3-.jpg</v>
      </c>
      <c r="K345" s="3">
        <f>VLOOKUP(C345,[2]Preços!$A$4:$K$10736,11,0)</f>
        <v>800</v>
      </c>
    </row>
    <row r="346" spans="1:11" x14ac:dyDescent="0.2">
      <c r="A346" s="1">
        <v>11035</v>
      </c>
      <c r="B346" s="2" t="s">
        <v>18895</v>
      </c>
      <c r="C346" s="2" t="s">
        <v>18896</v>
      </c>
      <c r="D346" s="2" t="s">
        <v>21062</v>
      </c>
      <c r="E346" s="1">
        <v>5912</v>
      </c>
      <c r="F346" s="2" t="s">
        <v>18895</v>
      </c>
      <c r="G346" s="2" t="s">
        <v>18896</v>
      </c>
      <c r="H346" s="2" t="s">
        <v>18897</v>
      </c>
      <c r="I346" s="2" t="s">
        <v>246</v>
      </c>
      <c r="J346" t="str">
        <f>VLOOKUP(C346,[1]Sheet1!$B$2:$H$42341,7,0)</f>
        <v>spaturbo.vteximg.com.br/arquivos/ids/212957/ACCRT02--1-.jpg</v>
      </c>
      <c r="K346" s="3">
        <f>VLOOKUP(C346,[2]Preços!$A$4:$K$10736,11,0)</f>
        <v>214.24</v>
      </c>
    </row>
    <row r="347" spans="1:11" x14ac:dyDescent="0.2">
      <c r="A347" s="1">
        <v>11085</v>
      </c>
      <c r="B347" s="2" t="s">
        <v>19011</v>
      </c>
      <c r="C347" s="2" t="s">
        <v>19012</v>
      </c>
      <c r="D347" s="2" t="s">
        <v>21062</v>
      </c>
      <c r="E347" s="1">
        <v>5929</v>
      </c>
      <c r="F347" s="2" t="s">
        <v>19011</v>
      </c>
      <c r="G347" s="2" t="s">
        <v>19012</v>
      </c>
      <c r="H347" s="2" t="s">
        <v>19013</v>
      </c>
      <c r="I347" s="2" t="s">
        <v>246</v>
      </c>
      <c r="J347" t="str">
        <f>VLOOKUP(C347,[1]Sheet1!$B$2:$H$42341,7,0)</f>
        <v>spaturbo.vteximg.com.br/arquivos/ids/213422/ACCRT04--11-.jpg</v>
      </c>
      <c r="K347" s="3">
        <f>VLOOKUP(C347,[2]Preços!$A$4:$K$10736,11,0)</f>
        <v>782.72800000000007</v>
      </c>
    </row>
    <row r="348" spans="1:11" x14ac:dyDescent="0.2">
      <c r="A348" s="1">
        <v>2917</v>
      </c>
      <c r="B348" s="2" t="s">
        <v>5369</v>
      </c>
      <c r="C348" s="2" t="s">
        <v>5370</v>
      </c>
      <c r="D348" s="2" t="s">
        <v>21062</v>
      </c>
      <c r="E348" s="1">
        <v>2287</v>
      </c>
      <c r="F348" s="2" t="s">
        <v>5369</v>
      </c>
      <c r="G348" s="2" t="s">
        <v>5370</v>
      </c>
      <c r="H348" s="2" t="s">
        <v>5371</v>
      </c>
      <c r="I348" s="2" t="s">
        <v>51</v>
      </c>
      <c r="J348" t="str">
        <f>VLOOKUP(C348,[1]Sheet1!$B$2:$H$42341,7,0)</f>
        <v>spaturbo.vteximg.com.br/arquivos/ids/166797/ACFLX11--2-.jpg</v>
      </c>
      <c r="K348" s="3">
        <f>VLOOKUP(C348,[2]Preços!$A$4:$K$10736,11,0)</f>
        <v>40.968000000000004</v>
      </c>
    </row>
    <row r="349" spans="1:11" x14ac:dyDescent="0.2">
      <c r="A349" s="1">
        <v>22</v>
      </c>
      <c r="B349" s="2" t="s">
        <v>46</v>
      </c>
      <c r="C349" s="2" t="s">
        <v>47</v>
      </c>
      <c r="D349" s="2" t="s">
        <v>21062</v>
      </c>
      <c r="E349" s="1">
        <v>18</v>
      </c>
      <c r="F349" s="2" t="s">
        <v>48</v>
      </c>
      <c r="G349" s="2" t="s">
        <v>47</v>
      </c>
      <c r="H349" s="2" t="s">
        <v>49</v>
      </c>
      <c r="I349" s="2" t="s">
        <v>51</v>
      </c>
      <c r="J349" t="str">
        <f>VLOOKUP(C349,[1]Sheet1!$B$2:$H$42341,7,0)</f>
        <v>spaturbo.vteximg.com.br/arquivos/ids/192634/ACGC01----.jpg</v>
      </c>
      <c r="K349" s="3">
        <f>VLOOKUP(C349,[2]Preços!$A$4:$K$10736,11,0)</f>
        <v>37.92</v>
      </c>
    </row>
    <row r="350" spans="1:11" x14ac:dyDescent="0.2">
      <c r="A350" s="1">
        <v>11875</v>
      </c>
      <c r="B350" s="2" t="s">
        <v>20819</v>
      </c>
      <c r="C350" s="2" t="s">
        <v>20820</v>
      </c>
      <c r="D350" s="2" t="s">
        <v>21062</v>
      </c>
      <c r="E350" s="1">
        <v>6352</v>
      </c>
      <c r="F350" s="2" t="s">
        <v>20821</v>
      </c>
      <c r="G350" s="2" t="s">
        <v>20820</v>
      </c>
      <c r="H350" s="2" t="s">
        <v>20822</v>
      </c>
      <c r="I350" s="2" t="s">
        <v>13</v>
      </c>
      <c r="J350" t="str">
        <f>VLOOKUP(C350,[1]Sheet1!$B$2:$H$42341,7,0)</f>
        <v>spaturbo.vteximg.com.br/arquivos/ids/217192/ACINT01--1-.jpg</v>
      </c>
      <c r="K350" s="3">
        <f>VLOOKUP(C350,[2]Preços!$A$4:$K$10736,11,0)</f>
        <v>105.56800000000001</v>
      </c>
    </row>
    <row r="351" spans="1:11" x14ac:dyDescent="0.2">
      <c r="A351" s="1">
        <v>24</v>
      </c>
      <c r="B351" s="2" t="s">
        <v>28</v>
      </c>
      <c r="C351" s="2" t="s">
        <v>52</v>
      </c>
      <c r="D351" s="2" t="s">
        <v>21062</v>
      </c>
      <c r="E351" s="1">
        <v>20</v>
      </c>
      <c r="F351" s="2" t="s">
        <v>53</v>
      </c>
      <c r="G351" s="2" t="s">
        <v>52</v>
      </c>
      <c r="H351" s="2" t="s">
        <v>54</v>
      </c>
      <c r="I351" s="2" t="s">
        <v>13</v>
      </c>
      <c r="J351" t="str">
        <f>VLOOKUP(C351,[1]Sheet1!$B$2:$H$42341,7,0)</f>
        <v>spaturbo.vteximg.com.br/arquivos/ids/184494/ACINTC01.jpg</v>
      </c>
      <c r="K351" s="3">
        <f>VLOOKUP(C351,[2]Preços!$A$4:$K$10736,11,0)</f>
        <v>48.568000000000005</v>
      </c>
    </row>
    <row r="352" spans="1:11" x14ac:dyDescent="0.2">
      <c r="A352" s="1">
        <v>3134</v>
      </c>
      <c r="B352" s="2" t="s">
        <v>5714</v>
      </c>
      <c r="C352" s="2" t="s">
        <v>5715</v>
      </c>
      <c r="D352" s="2" t="s">
        <v>21062</v>
      </c>
      <c r="E352" s="1">
        <v>20</v>
      </c>
      <c r="F352" s="2" t="s">
        <v>53</v>
      </c>
      <c r="G352" s="2" t="s">
        <v>52</v>
      </c>
      <c r="H352" s="2" t="s">
        <v>54</v>
      </c>
      <c r="I352" s="2" t="s">
        <v>13</v>
      </c>
      <c r="J352" t="str">
        <f>VLOOKUP(C352,[1]Sheet1!$B$2:$H$42341,7,0)</f>
        <v>spaturbo.vteximg.com.br/arquivos/ids/164977/ACINTC01-ACINTC01.jpg</v>
      </c>
      <c r="K352" s="3">
        <f>VLOOKUP(C352,[2]Preços!$A$4:$K$10736,11,0)</f>
        <v>44</v>
      </c>
    </row>
    <row r="353" spans="1:11" x14ac:dyDescent="0.2">
      <c r="A353" s="1">
        <v>3321</v>
      </c>
      <c r="B353" s="2" t="s">
        <v>6105</v>
      </c>
      <c r="C353" s="2" t="s">
        <v>6106</v>
      </c>
      <c r="D353" s="2" t="s">
        <v>21062</v>
      </c>
      <c r="E353" s="1">
        <v>20</v>
      </c>
      <c r="F353" s="2" t="s">
        <v>53</v>
      </c>
      <c r="G353" s="2" t="s">
        <v>52</v>
      </c>
      <c r="H353" s="2" t="s">
        <v>54</v>
      </c>
      <c r="I353" s="2" t="s">
        <v>13</v>
      </c>
      <c r="J353" t="str">
        <f>VLOOKUP(C353,[1]Sheet1!$B$2:$H$42341,7,0)</f>
        <v>spaturbo.vteximg.com.br/arquivos/ids/182822/ACINTC01.jpg</v>
      </c>
      <c r="K353" s="3">
        <f>VLOOKUP(C353,[2]Preços!$A$4:$K$10736,11,0)</f>
        <v>77.448000000000008</v>
      </c>
    </row>
    <row r="354" spans="1:11" x14ac:dyDescent="0.2">
      <c r="A354" s="1">
        <v>3911</v>
      </c>
      <c r="B354" s="2" t="s">
        <v>7310</v>
      </c>
      <c r="C354" s="2" t="s">
        <v>7311</v>
      </c>
      <c r="D354" s="2" t="s">
        <v>21062</v>
      </c>
      <c r="E354" s="1">
        <v>2914</v>
      </c>
      <c r="F354" s="2" t="s">
        <v>7312</v>
      </c>
      <c r="G354" s="2" t="s">
        <v>7313</v>
      </c>
      <c r="H354" s="2" t="s">
        <v>7314</v>
      </c>
      <c r="I354" s="2" t="s">
        <v>13</v>
      </c>
      <c r="J354" t="str">
        <f>VLOOKUP(C354,[1]Sheet1!$B$2:$H$42341,7,0)</f>
        <v>spaturbo.vteximg.com.br/arquivos/ids/174513/ACINTC07CL--4-.jpg</v>
      </c>
      <c r="K354" s="3">
        <f>VLOOKUP(C354,[2]Preços!$A$4:$K$10736,11,0)</f>
        <v>44.768000000000001</v>
      </c>
    </row>
    <row r="355" spans="1:11" x14ac:dyDescent="0.2">
      <c r="A355" s="1">
        <v>3912</v>
      </c>
      <c r="B355" s="2" t="s">
        <v>7315</v>
      </c>
      <c r="C355" s="2" t="s">
        <v>7316</v>
      </c>
      <c r="D355" s="2" t="s">
        <v>21062</v>
      </c>
      <c r="E355" s="1">
        <v>2914</v>
      </c>
      <c r="F355" s="2" t="s">
        <v>7312</v>
      </c>
      <c r="G355" s="2" t="s">
        <v>7313</v>
      </c>
      <c r="H355" s="2" t="s">
        <v>7314</v>
      </c>
      <c r="I355" s="2" t="s">
        <v>13</v>
      </c>
      <c r="J355" t="str">
        <f>VLOOKUP(C355,[1]Sheet1!$B$2:$H$42341,7,0)</f>
        <v>spaturbo.vteximg.com.br/arquivos/ids/174517/ACINTC07BL--2-.jpg</v>
      </c>
      <c r="K355" s="3">
        <f>VLOOKUP(C355,[2]Preços!$A$4:$K$10736,11,0)</f>
        <v>44.768000000000001</v>
      </c>
    </row>
    <row r="356" spans="1:11" x14ac:dyDescent="0.2">
      <c r="A356" s="1">
        <v>3913</v>
      </c>
      <c r="B356" s="2" t="s">
        <v>7317</v>
      </c>
      <c r="C356" s="2" t="s">
        <v>7318</v>
      </c>
      <c r="D356" s="2" t="s">
        <v>21062</v>
      </c>
      <c r="E356" s="1">
        <v>2914</v>
      </c>
      <c r="F356" s="2" t="s">
        <v>7312</v>
      </c>
      <c r="G356" s="2" t="s">
        <v>7313</v>
      </c>
      <c r="H356" s="2" t="s">
        <v>7314</v>
      </c>
      <c r="I356" s="2" t="s">
        <v>13</v>
      </c>
      <c r="J356" t="str">
        <f>VLOOKUP(C356,[1]Sheet1!$B$2:$H$42341,7,0)</f>
        <v>spaturbo.vteximg.com.br/arquivos/ids/174521/ACINTC07BK--2-.jpg</v>
      </c>
      <c r="K356" s="3">
        <f>VLOOKUP(C356,[2]Preços!$A$4:$K$10736,11,0)</f>
        <v>44.768000000000001</v>
      </c>
    </row>
    <row r="357" spans="1:11" x14ac:dyDescent="0.2">
      <c r="A357" s="1">
        <v>3917</v>
      </c>
      <c r="B357" s="2" t="s">
        <v>7319</v>
      </c>
      <c r="C357" s="2" t="s">
        <v>7320</v>
      </c>
      <c r="D357" s="2" t="s">
        <v>21062</v>
      </c>
      <c r="E357" s="1">
        <v>2914</v>
      </c>
      <c r="F357" s="2" t="s">
        <v>7312</v>
      </c>
      <c r="G357" s="2" t="s">
        <v>7313</v>
      </c>
      <c r="H357" s="2" t="s">
        <v>7314</v>
      </c>
      <c r="I357" s="2" t="s">
        <v>13</v>
      </c>
      <c r="J357" t="str">
        <f>VLOOKUP(C357,[1]Sheet1!$B$2:$H$42341,7,0)</f>
        <v>spaturbo.vteximg.com.br/arquivos/ids/174525/ACINTC07RD--1-.jpg</v>
      </c>
      <c r="K357" s="3">
        <f>VLOOKUP(C357,[2]Preços!$A$4:$K$10736,11,0)</f>
        <v>44.768000000000001</v>
      </c>
    </row>
    <row r="358" spans="1:11" x14ac:dyDescent="0.2">
      <c r="A358" s="1">
        <v>4375</v>
      </c>
      <c r="B358" s="2" t="s">
        <v>7917</v>
      </c>
      <c r="C358" s="2" t="s">
        <v>7918</v>
      </c>
      <c r="D358" s="2" t="s">
        <v>21062</v>
      </c>
      <c r="E358" s="1">
        <v>2914</v>
      </c>
      <c r="F358" s="2" t="s">
        <v>7312</v>
      </c>
      <c r="G358" s="2" t="s">
        <v>7313</v>
      </c>
      <c r="H358" s="2" t="s">
        <v>7314</v>
      </c>
      <c r="I358" s="2" t="s">
        <v>13</v>
      </c>
      <c r="J358" t="str">
        <f>VLOOKUP(C358,[1]Sheet1!$B$2:$H$42341,7,0)</f>
        <v>spaturbo.vteximg.com.br/arquivos/ids/192301/ACINTC07CL-3.jpg</v>
      </c>
      <c r="K358" s="3">
        <f>VLOOKUP(C358,[2]Preços!$A$4:$K$10736,11,0)</f>
        <v>113.16800000000001</v>
      </c>
    </row>
    <row r="359" spans="1:11" x14ac:dyDescent="0.2">
      <c r="A359" s="1">
        <v>4376</v>
      </c>
      <c r="B359" s="2" t="s">
        <v>7919</v>
      </c>
      <c r="C359" s="2" t="s">
        <v>7920</v>
      </c>
      <c r="D359" s="2" t="s">
        <v>21062</v>
      </c>
      <c r="E359" s="1">
        <v>2914</v>
      </c>
      <c r="F359" s="2" t="s">
        <v>7312</v>
      </c>
      <c r="G359" s="2" t="s">
        <v>7313</v>
      </c>
      <c r="H359" s="2" t="s">
        <v>7314</v>
      </c>
      <c r="I359" s="2" t="s">
        <v>13</v>
      </c>
      <c r="J359" t="str">
        <f>VLOOKUP(C359,[1]Sheet1!$B$2:$H$42341,7,0)</f>
        <v>spaturbo.vteximg.com.br/arquivos/ids/192307/ACINTC07BL-3.jpg</v>
      </c>
      <c r="K359" s="3">
        <f>VLOOKUP(C359,[2]Preços!$A$4:$K$10736,11,0)</f>
        <v>113.16800000000001</v>
      </c>
    </row>
    <row r="360" spans="1:11" x14ac:dyDescent="0.2">
      <c r="A360" s="1">
        <v>4377</v>
      </c>
      <c r="B360" s="2" t="s">
        <v>7921</v>
      </c>
      <c r="C360" s="2" t="s">
        <v>7922</v>
      </c>
      <c r="D360" s="2" t="s">
        <v>21062</v>
      </c>
      <c r="E360" s="1">
        <v>2914</v>
      </c>
      <c r="F360" s="2" t="s">
        <v>7312</v>
      </c>
      <c r="G360" s="2" t="s">
        <v>7313</v>
      </c>
      <c r="H360" s="2" t="s">
        <v>7314</v>
      </c>
      <c r="I360" s="2" t="s">
        <v>13</v>
      </c>
      <c r="J360" t="str">
        <f>VLOOKUP(C360,[1]Sheet1!$B$2:$H$42341,7,0)</f>
        <v>spaturbo.vteximg.com.br/arquivos/ids/196716/Untitled-1.jpg</v>
      </c>
      <c r="K360" s="3">
        <f>VLOOKUP(C360,[2]Preços!$A$4:$K$10736,11,0)</f>
        <v>113.16800000000001</v>
      </c>
    </row>
    <row r="361" spans="1:11" x14ac:dyDescent="0.2">
      <c r="A361" s="1">
        <v>4378</v>
      </c>
      <c r="B361" s="2" t="s">
        <v>7923</v>
      </c>
      <c r="C361" s="2" t="s">
        <v>7924</v>
      </c>
      <c r="D361" s="2" t="s">
        <v>21062</v>
      </c>
      <c r="E361" s="1">
        <v>2914</v>
      </c>
      <c r="F361" s="2" t="s">
        <v>7312</v>
      </c>
      <c r="G361" s="2" t="s">
        <v>7313</v>
      </c>
      <c r="H361" s="2" t="s">
        <v>7314</v>
      </c>
      <c r="I361" s="2" t="s">
        <v>13</v>
      </c>
      <c r="J361" t="str">
        <f>VLOOKUP(C361,[1]Sheet1!$B$2:$H$42341,7,0)</f>
        <v>spaturbo.vteximg.com.br/arquivos/ids/192313/ACINTC07RD-3.jpg</v>
      </c>
      <c r="K361" s="3">
        <f>VLOOKUP(C361,[2]Preços!$A$4:$K$10736,11,0)</f>
        <v>113.16800000000001</v>
      </c>
    </row>
    <row r="362" spans="1:11" x14ac:dyDescent="0.2">
      <c r="A362" s="1">
        <v>7928</v>
      </c>
      <c r="B362" s="2" t="s">
        <v>13111</v>
      </c>
      <c r="C362" s="2" t="s">
        <v>13112</v>
      </c>
      <c r="D362" s="2" t="s">
        <v>13113</v>
      </c>
      <c r="E362" s="1">
        <v>4625</v>
      </c>
      <c r="F362" s="2" t="s">
        <v>13114</v>
      </c>
      <c r="G362" s="2" t="s">
        <v>13115</v>
      </c>
      <c r="H362" s="2" t="s">
        <v>13116</v>
      </c>
      <c r="I362" s="2" t="s">
        <v>51</v>
      </c>
      <c r="J362" t="str">
        <f>VLOOKUP(C362,[1]Sheet1!$B$2:$H$42341,7,0)</f>
        <v>spaturbo.vteximg.com.br/arquivos/ids/199439/ACINTC07BL-SALBCS01.jpg</v>
      </c>
      <c r="K362" s="3">
        <f>VLOOKUP(C362,[2]Preços!$A$4:$K$10736,11,0)</f>
        <v>481.76000000000005</v>
      </c>
    </row>
    <row r="363" spans="1:11" x14ac:dyDescent="0.2">
      <c r="A363" s="1">
        <v>7930</v>
      </c>
      <c r="B363" s="2" t="s">
        <v>13117</v>
      </c>
      <c r="C363" s="2" t="s">
        <v>13118</v>
      </c>
      <c r="D363" s="2" t="s">
        <v>13119</v>
      </c>
      <c r="E363" s="1">
        <v>4625</v>
      </c>
      <c r="F363" s="2" t="s">
        <v>13114</v>
      </c>
      <c r="G363" s="2" t="s">
        <v>13115</v>
      </c>
      <c r="H363" s="2" t="s">
        <v>13116</v>
      </c>
      <c r="I363" s="2" t="s">
        <v>51</v>
      </c>
      <c r="J363" t="str">
        <f>VLOOKUP(C363,[1]Sheet1!$B$2:$H$42341,7,0)</f>
        <v>spaturbo.vteximg.com.br/arquivos/ids/199447/ACINTC07CL-SALBCS01.jpg</v>
      </c>
      <c r="K363" s="3">
        <f>VLOOKUP(C363,[2]Preços!$A$4:$K$10736,11,0)</f>
        <v>481.76000000000005</v>
      </c>
    </row>
    <row r="364" spans="1:11" x14ac:dyDescent="0.2">
      <c r="A364" s="1">
        <v>7931</v>
      </c>
      <c r="B364" s="2" t="s">
        <v>13120</v>
      </c>
      <c r="C364" s="2" t="s">
        <v>13121</v>
      </c>
      <c r="D364" s="2" t="s">
        <v>13122</v>
      </c>
      <c r="E364" s="1">
        <v>4625</v>
      </c>
      <c r="F364" s="2" t="s">
        <v>13114</v>
      </c>
      <c r="G364" s="2" t="s">
        <v>13115</v>
      </c>
      <c r="H364" s="2" t="s">
        <v>13116</v>
      </c>
      <c r="I364" s="2" t="s">
        <v>51</v>
      </c>
      <c r="J364" t="str">
        <f>VLOOKUP(C364,[1]Sheet1!$B$2:$H$42341,7,0)</f>
        <v>spaturbo.vteximg.com.br/arquivos/ids/199455/ACINTC07RD-SALBCS01.jpg</v>
      </c>
      <c r="K364" s="3">
        <f>VLOOKUP(C364,[2]Preços!$A$4:$K$10736,11,0)</f>
        <v>481.76000000000005</v>
      </c>
    </row>
    <row r="365" spans="1:11" x14ac:dyDescent="0.2">
      <c r="A365" s="1">
        <v>7971</v>
      </c>
      <c r="B365" s="2" t="s">
        <v>13229</v>
      </c>
      <c r="C365" s="2" t="s">
        <v>13230</v>
      </c>
      <c r="D365" s="2" t="s">
        <v>13231</v>
      </c>
      <c r="E365" s="1">
        <v>4646</v>
      </c>
      <c r="F365" s="2" t="s">
        <v>13232</v>
      </c>
      <c r="G365" s="2" t="s">
        <v>13233</v>
      </c>
      <c r="H365" s="2" t="s">
        <v>13234</v>
      </c>
      <c r="I365" s="2" t="s">
        <v>51</v>
      </c>
      <c r="J365" t="str">
        <f>VLOOKUP(C365,[1]Sheet1!$B$2:$H$42341,7,0)</f>
        <v>spaturbo.vteximg.com.br/arquivos/ids/199742/ACINTC07BL-SALBCS04.jpg</v>
      </c>
      <c r="K365" s="3">
        <f>VLOOKUP(C365,[2]Preços!$A$4:$K$10736,11,0)</f>
        <v>642884</v>
      </c>
    </row>
    <row r="366" spans="1:11" x14ac:dyDescent="0.2">
      <c r="A366" s="1">
        <v>7973</v>
      </c>
      <c r="B366" s="2" t="s">
        <v>13236</v>
      </c>
      <c r="C366" s="2" t="s">
        <v>13237</v>
      </c>
      <c r="D366" s="2" t="s">
        <v>13238</v>
      </c>
      <c r="E366" s="1">
        <v>4646</v>
      </c>
      <c r="F366" s="2" t="s">
        <v>13232</v>
      </c>
      <c r="G366" s="2" t="s">
        <v>13233</v>
      </c>
      <c r="H366" s="2" t="s">
        <v>13234</v>
      </c>
      <c r="I366" s="2" t="s">
        <v>51</v>
      </c>
      <c r="J366" t="str">
        <f>VLOOKUP(C366,[1]Sheet1!$B$2:$H$42341,7,0)</f>
        <v>spaturbo.vteximg.com.br/arquivos/ids/199751/ACINTC07CL-SALBCS04.jpg</v>
      </c>
      <c r="K366" s="3">
        <f>VLOOKUP(C366,[2]Preços!$A$4:$K$10736,11,0)</f>
        <v>642884</v>
      </c>
    </row>
    <row r="367" spans="1:11" x14ac:dyDescent="0.2">
      <c r="A367" s="1">
        <v>7974</v>
      </c>
      <c r="B367" s="2" t="s">
        <v>13239</v>
      </c>
      <c r="C367" s="2" t="s">
        <v>13240</v>
      </c>
      <c r="D367" s="2" t="s">
        <v>13241</v>
      </c>
      <c r="E367" s="1">
        <v>4646</v>
      </c>
      <c r="F367" s="2" t="s">
        <v>13232</v>
      </c>
      <c r="G367" s="2" t="s">
        <v>13233</v>
      </c>
      <c r="H367" s="2" t="s">
        <v>13234</v>
      </c>
      <c r="I367" s="2" t="s">
        <v>51</v>
      </c>
      <c r="J367" t="str">
        <f>VLOOKUP(C367,[1]Sheet1!$B$2:$H$42341,7,0)</f>
        <v>spaturbo.vteximg.com.br/arquivos/ids/199764/ACINTC07RD-SALBCS04.jpg</v>
      </c>
      <c r="K367" s="3">
        <f>VLOOKUP(C367,[2]Preços!$A$4:$K$10736,11,0)</f>
        <v>642884</v>
      </c>
    </row>
    <row r="368" spans="1:11" x14ac:dyDescent="0.2">
      <c r="A368" s="1">
        <v>7903</v>
      </c>
      <c r="B368" s="2" t="s">
        <v>13035</v>
      </c>
      <c r="C368" s="2" t="s">
        <v>13036</v>
      </c>
      <c r="D368" s="2" t="s">
        <v>13037</v>
      </c>
      <c r="E368" s="1">
        <v>4612</v>
      </c>
      <c r="F368" s="2" t="s">
        <v>13038</v>
      </c>
      <c r="G368" s="2" t="s">
        <v>13039</v>
      </c>
      <c r="H368" s="2" t="s">
        <v>13040</v>
      </c>
      <c r="I368" s="2" t="s">
        <v>51</v>
      </c>
      <c r="J368" t="str">
        <f>VLOOKUP(C368,[1]Sheet1!$B$2:$H$42341,7,0)</f>
        <v>spaturbo.vteximg.com.br/arquivos/ids/199271/ACINTC07BL-SALBCS08.jpg</v>
      </c>
      <c r="K368" s="3">
        <f>VLOOKUP(C368,[2]Preços!$A$4:$K$10736,11,0)</f>
        <v>349.52</v>
      </c>
    </row>
    <row r="369" spans="1:11" x14ac:dyDescent="0.2">
      <c r="A369" s="1">
        <v>7904</v>
      </c>
      <c r="B369" s="2" t="s">
        <v>13041</v>
      </c>
      <c r="C369" s="2" t="s">
        <v>13042</v>
      </c>
      <c r="D369" s="2" t="s">
        <v>13027</v>
      </c>
      <c r="E369" s="1">
        <v>4612</v>
      </c>
      <c r="F369" s="2" t="s">
        <v>13038</v>
      </c>
      <c r="G369" s="2" t="s">
        <v>13039</v>
      </c>
      <c r="H369" s="2" t="s">
        <v>13040</v>
      </c>
      <c r="I369" s="2" t="s">
        <v>51</v>
      </c>
      <c r="J369" t="str">
        <f>VLOOKUP(C369,[1]Sheet1!$B$2:$H$42341,7,0)</f>
        <v>spaturbo.vteximg.com.br/arquivos/ids/199278/ACINTC07CL-SALBCS08.jpg</v>
      </c>
      <c r="K369" s="3">
        <f>VLOOKUP(C369,[2]Preços!$A$4:$K$10736,11,0)</f>
        <v>349.52</v>
      </c>
    </row>
    <row r="370" spans="1:11" x14ac:dyDescent="0.2">
      <c r="A370" s="1">
        <v>7905</v>
      </c>
      <c r="B370" s="2" t="s">
        <v>13043</v>
      </c>
      <c r="C370" s="2" t="s">
        <v>13044</v>
      </c>
      <c r="D370" s="2" t="s">
        <v>13045</v>
      </c>
      <c r="E370" s="1">
        <v>4612</v>
      </c>
      <c r="F370" s="2" t="s">
        <v>13038</v>
      </c>
      <c r="G370" s="2" t="s">
        <v>13039</v>
      </c>
      <c r="H370" s="2" t="s">
        <v>13040</v>
      </c>
      <c r="I370" s="2" t="s">
        <v>51</v>
      </c>
      <c r="J370" t="str">
        <f>VLOOKUP(C370,[1]Sheet1!$B$2:$H$42341,7,0)</f>
        <v>spaturbo.vteximg.com.br/arquivos/ids/199287/ACINTC07RD-SALBCS08.jpg</v>
      </c>
      <c r="K370" s="3">
        <f>VLOOKUP(C370,[2]Preços!$A$4:$K$10736,11,0)</f>
        <v>349.52</v>
      </c>
    </row>
    <row r="371" spans="1:11" x14ac:dyDescent="0.2">
      <c r="A371" s="1">
        <v>7972</v>
      </c>
      <c r="B371" s="2" t="s">
        <v>13235</v>
      </c>
      <c r="C371" s="2" t="s">
        <v>21062</v>
      </c>
      <c r="D371" s="2" t="s">
        <v>13027</v>
      </c>
      <c r="E371" s="1">
        <v>4612</v>
      </c>
      <c r="F371" s="2" t="s">
        <v>13038</v>
      </c>
      <c r="G371" s="2" t="s">
        <v>13039</v>
      </c>
      <c r="H371" s="2" t="s">
        <v>13040</v>
      </c>
      <c r="I371" s="2" t="s">
        <v>51</v>
      </c>
      <c r="J371" t="e">
        <f>VLOOKUP(C371,[1]Sheet1!$B$2:$H$42341,7,0)</f>
        <v>#N/A</v>
      </c>
      <c r="K371" s="3" t="e">
        <f>VLOOKUP(C371,[2]Preços!$A$4:$K$10736,11,0)</f>
        <v>#N/A</v>
      </c>
    </row>
    <row r="372" spans="1:11" x14ac:dyDescent="0.2">
      <c r="A372" s="1">
        <v>1903</v>
      </c>
      <c r="B372" s="2" t="s">
        <v>3478</v>
      </c>
      <c r="C372" s="2" t="s">
        <v>3479</v>
      </c>
      <c r="D372" s="2" t="s">
        <v>21062</v>
      </c>
      <c r="E372" s="1">
        <v>1608</v>
      </c>
      <c r="F372" s="2" t="s">
        <v>3480</v>
      </c>
      <c r="G372" s="2" t="s">
        <v>3481</v>
      </c>
      <c r="H372" s="2" t="s">
        <v>3482</v>
      </c>
      <c r="I372" s="2" t="s">
        <v>13</v>
      </c>
      <c r="J372" t="str">
        <f>VLOOKUP(C372,[1]Sheet1!$B$2:$H$42341,7,0)</f>
        <v>spaturbo.vteximg.com.br/arquivos/ids/171838/ACKFX01--2-.jpg</v>
      </c>
      <c r="K372" s="3">
        <f>VLOOKUP(C372,[2]Preços!$A$4:$K$10736,11,0)</f>
        <v>35.648000000000003</v>
      </c>
    </row>
    <row r="373" spans="1:11" x14ac:dyDescent="0.2">
      <c r="A373" s="1">
        <v>1904</v>
      </c>
      <c r="B373" s="2" t="s">
        <v>3483</v>
      </c>
      <c r="C373" s="2" t="s">
        <v>3484</v>
      </c>
      <c r="D373" s="2" t="s">
        <v>21062</v>
      </c>
      <c r="E373" s="1">
        <v>1608</v>
      </c>
      <c r="F373" s="2" t="s">
        <v>3480</v>
      </c>
      <c r="G373" s="2" t="s">
        <v>3481</v>
      </c>
      <c r="H373" s="2" t="s">
        <v>3482</v>
      </c>
      <c r="I373" s="2" t="s">
        <v>13</v>
      </c>
      <c r="J373" t="str">
        <f>VLOOKUP(C373,[1]Sheet1!$B$2:$H$42341,7,0)</f>
        <v>spaturbo.vteximg.com.br/arquivos/ids/171839/ACKFX02--2-.jpg</v>
      </c>
      <c r="K373" s="3">
        <f>VLOOKUP(C373,[2]Preços!$A$4:$K$10736,11,0)</f>
        <v>35.648000000000003</v>
      </c>
    </row>
    <row r="374" spans="1:11" x14ac:dyDescent="0.2">
      <c r="A374" s="1">
        <v>1905</v>
      </c>
      <c r="B374" s="2" t="s">
        <v>3485</v>
      </c>
      <c r="C374" s="2" t="s">
        <v>3486</v>
      </c>
      <c r="D374" s="2" t="s">
        <v>21062</v>
      </c>
      <c r="E374" s="1">
        <v>1608</v>
      </c>
      <c r="F374" s="2" t="s">
        <v>3480</v>
      </c>
      <c r="G374" s="2" t="s">
        <v>3481</v>
      </c>
      <c r="H374" s="2" t="s">
        <v>3482</v>
      </c>
      <c r="I374" s="2" t="s">
        <v>13</v>
      </c>
      <c r="J374" t="str">
        <f>VLOOKUP(C374,[1]Sheet1!$B$2:$H$42341,7,0)</f>
        <v>spaturbo.vteximg.com.br/arquivos/ids/172183/ACKFX03.jpg</v>
      </c>
      <c r="K374" s="3">
        <f>VLOOKUP(C374,[2]Preços!$A$4:$K$10736,11,0)</f>
        <v>35.648000000000003</v>
      </c>
    </row>
    <row r="375" spans="1:11" x14ac:dyDescent="0.2">
      <c r="A375" s="1">
        <v>1906</v>
      </c>
      <c r="B375" s="2" t="s">
        <v>3487</v>
      </c>
      <c r="C375" s="2" t="s">
        <v>3488</v>
      </c>
      <c r="D375" s="2" t="s">
        <v>21062</v>
      </c>
      <c r="E375" s="1">
        <v>1608</v>
      </c>
      <c r="F375" s="2" t="s">
        <v>3480</v>
      </c>
      <c r="G375" s="2" t="s">
        <v>3481</v>
      </c>
      <c r="H375" s="2" t="s">
        <v>3482</v>
      </c>
      <c r="I375" s="2" t="s">
        <v>13</v>
      </c>
      <c r="J375" t="str">
        <f>VLOOKUP(C375,[1]Sheet1!$B$2:$H$42341,7,0)</f>
        <v>spaturbo.vteximg.com.br/arquivos/ids/171841/ACKFX04--3-.jpg</v>
      </c>
      <c r="K375" s="3">
        <f>VLOOKUP(C375,[2]Preços!$A$4:$K$10736,11,0)</f>
        <v>35.648000000000003</v>
      </c>
    </row>
    <row r="376" spans="1:11" x14ac:dyDescent="0.2">
      <c r="A376" s="1">
        <v>1907</v>
      </c>
      <c r="B376" s="2" t="s">
        <v>3489</v>
      </c>
      <c r="C376" s="2" t="s">
        <v>3490</v>
      </c>
      <c r="D376" s="2" t="s">
        <v>21062</v>
      </c>
      <c r="E376" s="1">
        <v>1608</v>
      </c>
      <c r="F376" s="2" t="s">
        <v>3480</v>
      </c>
      <c r="G376" s="2" t="s">
        <v>3481</v>
      </c>
      <c r="H376" s="2" t="s">
        <v>3482</v>
      </c>
      <c r="I376" s="2" t="s">
        <v>13</v>
      </c>
      <c r="J376" t="str">
        <f>VLOOKUP(C376,[1]Sheet1!$B$2:$H$42341,7,0)</f>
        <v>spaturbo.vteximg.com.br/arquivos/ids/171845/ACKFX05--3-.jpg</v>
      </c>
      <c r="K376" s="3">
        <f>VLOOKUP(C376,[2]Preços!$A$4:$K$10736,11,0)</f>
        <v>35.648000000000003</v>
      </c>
    </row>
    <row r="377" spans="1:11" x14ac:dyDescent="0.2">
      <c r="A377" s="1">
        <v>1908</v>
      </c>
      <c r="B377" s="2" t="s">
        <v>3491</v>
      </c>
      <c r="C377" s="2" t="s">
        <v>3492</v>
      </c>
      <c r="D377" s="2" t="s">
        <v>21062</v>
      </c>
      <c r="E377" s="1">
        <v>1608</v>
      </c>
      <c r="F377" s="2" t="s">
        <v>3480</v>
      </c>
      <c r="G377" s="2" t="s">
        <v>3481</v>
      </c>
      <c r="H377" s="2" t="s">
        <v>3482</v>
      </c>
      <c r="I377" s="2" t="s">
        <v>13</v>
      </c>
      <c r="J377" t="str">
        <f>VLOOKUP(C377,[1]Sheet1!$B$2:$H$42341,7,0)</f>
        <v>spaturbo.vteximg.com.br/arquivos/ids/182786/ACKFX06--4-.jpg</v>
      </c>
      <c r="K377" s="3">
        <f>VLOOKUP(C377,[2]Preços!$A$4:$K$10736,11,0)</f>
        <v>35.648000000000003</v>
      </c>
    </row>
    <row r="378" spans="1:11" x14ac:dyDescent="0.2">
      <c r="A378" s="1">
        <v>1909</v>
      </c>
      <c r="B378" s="2" t="s">
        <v>3493</v>
      </c>
      <c r="C378" s="2" t="s">
        <v>3494</v>
      </c>
      <c r="D378" s="2" t="s">
        <v>21062</v>
      </c>
      <c r="E378" s="1">
        <v>1608</v>
      </c>
      <c r="F378" s="2" t="s">
        <v>3480</v>
      </c>
      <c r="G378" s="2" t="s">
        <v>3481</v>
      </c>
      <c r="H378" s="2" t="s">
        <v>3482</v>
      </c>
      <c r="I378" s="2" t="s">
        <v>13</v>
      </c>
      <c r="J378" t="str">
        <f>VLOOKUP(C378,[1]Sheet1!$B$2:$H$42341,7,0)</f>
        <v>spaturbo.vteximg.com.br/arquivos/ids/194970/ACKFX07.jpg</v>
      </c>
      <c r="K378" s="3">
        <f>VLOOKUP(C378,[2]Preços!$A$4:$K$10736,11,0)</f>
        <v>35.648000000000003</v>
      </c>
    </row>
    <row r="379" spans="1:11" x14ac:dyDescent="0.2">
      <c r="A379" s="1">
        <v>1896</v>
      </c>
      <c r="B379" s="2" t="s">
        <v>3461</v>
      </c>
      <c r="C379" s="2" t="s">
        <v>3462</v>
      </c>
      <c r="D379" s="2" t="s">
        <v>21062</v>
      </c>
      <c r="E379" s="1">
        <v>1607</v>
      </c>
      <c r="F379" s="2" t="s">
        <v>3463</v>
      </c>
      <c r="G379" s="2" t="s">
        <v>3464</v>
      </c>
      <c r="H379" s="2" t="s">
        <v>3465</v>
      </c>
      <c r="I379" s="2" t="s">
        <v>13</v>
      </c>
      <c r="J379" t="str">
        <f>VLOOKUP(C379,[1]Sheet1!$B$2:$H$42341,7,0)</f>
        <v>spaturbo.vteximg.com.br/arquivos/ids/195487/ACKFX08.jpg</v>
      </c>
      <c r="K379" s="3">
        <f>VLOOKUP(C379,[2]Preços!$A$4:$K$10736,11,0)</f>
        <v>37.167999999999999</v>
      </c>
    </row>
    <row r="380" spans="1:11" x14ac:dyDescent="0.2">
      <c r="A380" s="1">
        <v>1897</v>
      </c>
      <c r="B380" s="2" t="s">
        <v>3466</v>
      </c>
      <c r="C380" s="2" t="s">
        <v>3467</v>
      </c>
      <c r="D380" s="2" t="s">
        <v>21062</v>
      </c>
      <c r="E380" s="1">
        <v>1607</v>
      </c>
      <c r="F380" s="2" t="s">
        <v>3463</v>
      </c>
      <c r="G380" s="2" t="s">
        <v>3464</v>
      </c>
      <c r="H380" s="2" t="s">
        <v>3465</v>
      </c>
      <c r="I380" s="2" t="s">
        <v>13</v>
      </c>
      <c r="J380" t="str">
        <f>VLOOKUP(C380,[1]Sheet1!$B$2:$H$42341,7,0)</f>
        <v>spaturbo.vteximg.com.br/arquivos/ids/171906/ACKFX09--4-.jpg</v>
      </c>
      <c r="K380" s="3">
        <f>VLOOKUP(C380,[2]Preços!$A$4:$K$10736,11,0)</f>
        <v>37.167999999999999</v>
      </c>
    </row>
    <row r="381" spans="1:11" x14ac:dyDescent="0.2">
      <c r="A381" s="1">
        <v>1898</v>
      </c>
      <c r="B381" s="2" t="s">
        <v>3468</v>
      </c>
      <c r="C381" s="2" t="s">
        <v>3469</v>
      </c>
      <c r="D381" s="2" t="s">
        <v>21062</v>
      </c>
      <c r="E381" s="1">
        <v>1607</v>
      </c>
      <c r="F381" s="2" t="s">
        <v>3463</v>
      </c>
      <c r="G381" s="2" t="s">
        <v>3464</v>
      </c>
      <c r="H381" s="2" t="s">
        <v>3465</v>
      </c>
      <c r="I381" s="2" t="s">
        <v>13</v>
      </c>
      <c r="J381" t="str">
        <f>VLOOKUP(C381,[1]Sheet1!$B$2:$H$42341,7,0)</f>
        <v>spaturbo.vteximg.com.br/arquivos/ids/171907/ACKFX10--1-.jpg</v>
      </c>
      <c r="K381" s="3">
        <f>VLOOKUP(C381,[2]Preços!$A$4:$K$10736,11,0)</f>
        <v>37.167999999999999</v>
      </c>
    </row>
    <row r="382" spans="1:11" x14ac:dyDescent="0.2">
      <c r="A382" s="1">
        <v>1899</v>
      </c>
      <c r="B382" s="2" t="s">
        <v>3470</v>
      </c>
      <c r="C382" s="2" t="s">
        <v>3471</v>
      </c>
      <c r="D382" s="2" t="s">
        <v>21062</v>
      </c>
      <c r="E382" s="1">
        <v>1607</v>
      </c>
      <c r="F382" s="2" t="s">
        <v>3463</v>
      </c>
      <c r="G382" s="2" t="s">
        <v>3464</v>
      </c>
      <c r="H382" s="2" t="s">
        <v>3465</v>
      </c>
      <c r="I382" s="2" t="s">
        <v>13</v>
      </c>
      <c r="J382" t="str">
        <f>VLOOKUP(C382,[1]Sheet1!$B$2:$H$42341,7,0)</f>
        <v>spaturbo.vteximg.com.br/arquivos/ids/171908/ACKFX11--4-.jpg</v>
      </c>
      <c r="K382" s="3">
        <f>VLOOKUP(C382,[2]Preços!$A$4:$K$10736,11,0)</f>
        <v>37.167999999999999</v>
      </c>
    </row>
    <row r="383" spans="1:11" x14ac:dyDescent="0.2">
      <c r="A383" s="1">
        <v>1900</v>
      </c>
      <c r="B383" s="2" t="s">
        <v>3472</v>
      </c>
      <c r="C383" s="2" t="s">
        <v>3473</v>
      </c>
      <c r="D383" s="2" t="s">
        <v>21062</v>
      </c>
      <c r="E383" s="1">
        <v>1607</v>
      </c>
      <c r="F383" s="2" t="s">
        <v>3463</v>
      </c>
      <c r="G383" s="2" t="s">
        <v>3464</v>
      </c>
      <c r="H383" s="2" t="s">
        <v>3465</v>
      </c>
      <c r="I383" s="2" t="s">
        <v>13</v>
      </c>
      <c r="J383" t="str">
        <f>VLOOKUP(C383,[1]Sheet1!$B$2:$H$42341,7,0)</f>
        <v>spaturbo.vteximg.com.br/arquivos/ids/171909/ACKFX12--3-.jpg</v>
      </c>
      <c r="K383" s="3">
        <f>VLOOKUP(C383,[2]Preços!$A$4:$K$10736,11,0)</f>
        <v>37.167999999999999</v>
      </c>
    </row>
    <row r="384" spans="1:11" x14ac:dyDescent="0.2">
      <c r="A384" s="1">
        <v>1901</v>
      </c>
      <c r="B384" s="2" t="s">
        <v>3474</v>
      </c>
      <c r="C384" s="2" t="s">
        <v>3475</v>
      </c>
      <c r="D384" s="2" t="s">
        <v>21062</v>
      </c>
      <c r="E384" s="1">
        <v>1607</v>
      </c>
      <c r="F384" s="2" t="s">
        <v>3463</v>
      </c>
      <c r="G384" s="2" t="s">
        <v>3464</v>
      </c>
      <c r="H384" s="2" t="s">
        <v>3465</v>
      </c>
      <c r="I384" s="2" t="s">
        <v>13</v>
      </c>
      <c r="J384" t="str">
        <f>VLOOKUP(C384,[1]Sheet1!$B$2:$H$42341,7,0)</f>
        <v>spaturbo.vteximg.com.br/arquivos/ids/171912/ACKFX13--1-.jpg</v>
      </c>
      <c r="K384" s="3">
        <f>VLOOKUP(C384,[2]Preços!$A$4:$K$10736,11,0)</f>
        <v>37.167999999999999</v>
      </c>
    </row>
    <row r="385" spans="1:11" x14ac:dyDescent="0.2">
      <c r="A385" s="1">
        <v>1902</v>
      </c>
      <c r="B385" s="2" t="s">
        <v>3476</v>
      </c>
      <c r="C385" s="2" t="s">
        <v>3477</v>
      </c>
      <c r="D385" s="2" t="s">
        <v>21062</v>
      </c>
      <c r="E385" s="1">
        <v>1607</v>
      </c>
      <c r="F385" s="2" t="s">
        <v>3463</v>
      </c>
      <c r="G385" s="2" t="s">
        <v>3464</v>
      </c>
      <c r="H385" s="2" t="s">
        <v>3465</v>
      </c>
      <c r="I385" s="2" t="s">
        <v>13</v>
      </c>
      <c r="J385" t="str">
        <f>VLOOKUP(C385,[1]Sheet1!$B$2:$H$42341,7,0)</f>
        <v>spaturbo.vteximg.com.br/arquivos/ids/172635/ACKFX14--10-.jpg</v>
      </c>
      <c r="K385" s="3">
        <f>VLOOKUP(C385,[2]Preços!$A$4:$K$10736,11,0)</f>
        <v>37.167999999999999</v>
      </c>
    </row>
    <row r="386" spans="1:11" x14ac:dyDescent="0.2">
      <c r="A386" s="1">
        <v>2840</v>
      </c>
      <c r="B386" s="2" t="s">
        <v>5210</v>
      </c>
      <c r="C386" s="2" t="s">
        <v>5211</v>
      </c>
      <c r="D386" s="2" t="s">
        <v>21062</v>
      </c>
      <c r="E386" s="1">
        <v>1607</v>
      </c>
      <c r="F386" s="2" t="s">
        <v>3463</v>
      </c>
      <c r="G386" s="2" t="s">
        <v>3464</v>
      </c>
      <c r="H386" s="2" t="s">
        <v>3465</v>
      </c>
      <c r="I386" s="2" t="s">
        <v>13</v>
      </c>
      <c r="J386" t="str">
        <f>VLOOKUP(C386,[1]Sheet1!$B$2:$H$42341,7,0)</f>
        <v>spaturbo.vteximg.com.br/arquivos/ids/171916/ACKFX17--9-.jpg</v>
      </c>
      <c r="K386" s="3">
        <f>VLOOKUP(C386,[2]Preços!$A$4:$K$10736,11,0)</f>
        <v>37.167999999999999</v>
      </c>
    </row>
    <row r="387" spans="1:11" x14ac:dyDescent="0.2">
      <c r="A387" s="1">
        <v>10879</v>
      </c>
      <c r="B387" s="2" t="s">
        <v>18589</v>
      </c>
      <c r="C387" s="2" t="s">
        <v>18590</v>
      </c>
      <c r="D387" s="2" t="s">
        <v>21062</v>
      </c>
      <c r="E387" s="1">
        <v>5903</v>
      </c>
      <c r="F387" s="2" t="s">
        <v>18591</v>
      </c>
      <c r="G387" s="2" t="s">
        <v>18592</v>
      </c>
      <c r="H387" s="2" t="s">
        <v>18593</v>
      </c>
      <c r="I387" s="2" t="s">
        <v>13</v>
      </c>
      <c r="J387" t="str">
        <f>VLOOKUP(C387,[1]Sheet1!$B$2:$H$42341,7,0)</f>
        <v>spaturbo.vteximg.com.br/arquivos/ids/212510/ACKFX01JG4.jpg</v>
      </c>
      <c r="K387" s="3">
        <f>VLOOKUP(C387,[2]Preços!$A$4:$K$10736,11,0)</f>
        <v>22.72</v>
      </c>
    </row>
    <row r="388" spans="1:11" x14ac:dyDescent="0.2">
      <c r="A388" s="1">
        <v>10880</v>
      </c>
      <c r="B388" s="2" t="s">
        <v>18594</v>
      </c>
      <c r="C388" s="2" t="s">
        <v>18595</v>
      </c>
      <c r="D388" s="2" t="s">
        <v>21062</v>
      </c>
      <c r="E388" s="1">
        <v>5903</v>
      </c>
      <c r="F388" s="2" t="s">
        <v>18591</v>
      </c>
      <c r="G388" s="2" t="s">
        <v>18592</v>
      </c>
      <c r="H388" s="2" t="s">
        <v>18593</v>
      </c>
      <c r="I388" s="2" t="s">
        <v>13</v>
      </c>
      <c r="J388" t="str">
        <f>VLOOKUP(C388,[1]Sheet1!$B$2:$H$42341,7,0)</f>
        <v>spaturbo.vteximg.com.br/arquivos/ids/212511/ACKFX02JG4.jpg</v>
      </c>
      <c r="K388" s="3">
        <f>VLOOKUP(C388,[2]Preços!$A$4:$K$10736,11,0)</f>
        <v>22.72</v>
      </c>
    </row>
    <row r="389" spans="1:11" x14ac:dyDescent="0.2">
      <c r="A389" s="1">
        <v>10881</v>
      </c>
      <c r="B389" s="2" t="s">
        <v>18596</v>
      </c>
      <c r="C389" s="2" t="s">
        <v>18597</v>
      </c>
      <c r="D389" s="2" t="s">
        <v>21062</v>
      </c>
      <c r="E389" s="1">
        <v>5903</v>
      </c>
      <c r="F389" s="2" t="s">
        <v>18591</v>
      </c>
      <c r="G389" s="2" t="s">
        <v>18592</v>
      </c>
      <c r="H389" s="2" t="s">
        <v>18593</v>
      </c>
      <c r="I389" s="2" t="s">
        <v>13</v>
      </c>
      <c r="J389" t="str">
        <f>VLOOKUP(C389,[1]Sheet1!$B$2:$H$42341,7,0)</f>
        <v>spaturbo.vteximg.com.br/arquivos/ids/212516/ACKFX03JG4.jpg</v>
      </c>
      <c r="K389" s="3">
        <f>VLOOKUP(C389,[2]Preços!$A$4:$K$10736,11,0)</f>
        <v>22.72</v>
      </c>
    </row>
    <row r="390" spans="1:11" x14ac:dyDescent="0.2">
      <c r="A390" s="1">
        <v>10882</v>
      </c>
      <c r="B390" s="2" t="s">
        <v>18598</v>
      </c>
      <c r="C390" s="2" t="s">
        <v>18599</v>
      </c>
      <c r="D390" s="2" t="s">
        <v>18599</v>
      </c>
      <c r="E390" s="1">
        <v>5903</v>
      </c>
      <c r="F390" s="2" t="s">
        <v>18591</v>
      </c>
      <c r="G390" s="2" t="s">
        <v>18592</v>
      </c>
      <c r="H390" s="2" t="s">
        <v>18593</v>
      </c>
      <c r="I390" s="2" t="s">
        <v>13</v>
      </c>
      <c r="J390" t="str">
        <f>VLOOKUP(C390,[1]Sheet1!$B$2:$H$42341,7,0)</f>
        <v>spaturbo.vteximg.com.br/arquivos/ids/212517/ACKFX04JG4.jpg</v>
      </c>
      <c r="K390" s="3">
        <f>VLOOKUP(C390,[2]Preços!$A$4:$K$10736,11,0)</f>
        <v>22.72</v>
      </c>
    </row>
    <row r="391" spans="1:11" x14ac:dyDescent="0.2">
      <c r="A391" s="1">
        <v>10883</v>
      </c>
      <c r="B391" s="2" t="s">
        <v>18600</v>
      </c>
      <c r="C391" s="2" t="s">
        <v>18601</v>
      </c>
      <c r="D391" s="2" t="s">
        <v>18601</v>
      </c>
      <c r="E391" s="1">
        <v>5903</v>
      </c>
      <c r="F391" s="2" t="s">
        <v>18591</v>
      </c>
      <c r="G391" s="2" t="s">
        <v>18592</v>
      </c>
      <c r="H391" s="2" t="s">
        <v>18593</v>
      </c>
      <c r="I391" s="2" t="s">
        <v>13</v>
      </c>
      <c r="J391" t="str">
        <f>VLOOKUP(C391,[1]Sheet1!$B$2:$H$42341,7,0)</f>
        <v>spaturbo.vteximg.com.br/arquivos/ids/212518/ACKFX05JG4.jpg</v>
      </c>
      <c r="K391" s="3">
        <f>VLOOKUP(C391,[2]Preços!$A$4:$K$10736,11,0)</f>
        <v>22.72</v>
      </c>
    </row>
    <row r="392" spans="1:11" x14ac:dyDescent="0.2">
      <c r="A392" s="1">
        <v>10884</v>
      </c>
      <c r="B392" s="2" t="s">
        <v>18602</v>
      </c>
      <c r="C392" s="2" t="s">
        <v>18603</v>
      </c>
      <c r="D392" s="2" t="s">
        <v>18603</v>
      </c>
      <c r="E392" s="1">
        <v>5903</v>
      </c>
      <c r="F392" s="2" t="s">
        <v>18591</v>
      </c>
      <c r="G392" s="2" t="s">
        <v>18592</v>
      </c>
      <c r="H392" s="2" t="s">
        <v>18593</v>
      </c>
      <c r="I392" s="2" t="s">
        <v>13</v>
      </c>
      <c r="J392" t="str">
        <f>VLOOKUP(C392,[1]Sheet1!$B$2:$H$42341,7,0)</f>
        <v>spaturbo.vteximg.com.br/arquivos/ids/212520/ACKFX06JG4.jpg</v>
      </c>
      <c r="K392" s="3">
        <f>VLOOKUP(C392,[2]Preços!$A$4:$K$10736,11,0)</f>
        <v>22.72</v>
      </c>
    </row>
    <row r="393" spans="1:11" x14ac:dyDescent="0.2">
      <c r="A393" s="1">
        <v>10885</v>
      </c>
      <c r="B393" s="2" t="s">
        <v>18604</v>
      </c>
      <c r="C393" s="2" t="s">
        <v>18605</v>
      </c>
      <c r="D393" s="2" t="s">
        <v>21062</v>
      </c>
      <c r="E393" s="1">
        <v>5903</v>
      </c>
      <c r="F393" s="2" t="s">
        <v>18591</v>
      </c>
      <c r="G393" s="2" t="s">
        <v>18592</v>
      </c>
      <c r="H393" s="2" t="s">
        <v>18593</v>
      </c>
      <c r="I393" s="2" t="s">
        <v>13</v>
      </c>
      <c r="J393" t="str">
        <f>VLOOKUP(C393,[1]Sheet1!$B$2:$H$42341,7,0)</f>
        <v>spaturbo.vteximg.com.br/arquivos/ids/212519/ACKFX07JG4.jpg</v>
      </c>
      <c r="K393" s="3">
        <f>VLOOKUP(C393,[2]Preços!$A$4:$K$10736,11,0)</f>
        <v>22.72</v>
      </c>
    </row>
    <row r="394" spans="1:11" x14ac:dyDescent="0.2">
      <c r="A394" s="1">
        <v>8598</v>
      </c>
      <c r="B394" s="2" t="s">
        <v>14219</v>
      </c>
      <c r="C394" s="2" t="s">
        <v>14220</v>
      </c>
      <c r="D394" s="2" t="s">
        <v>14220</v>
      </c>
      <c r="E394" s="1">
        <v>4888</v>
      </c>
      <c r="F394" s="2" t="s">
        <v>14221</v>
      </c>
      <c r="G394" s="2" t="s">
        <v>3479</v>
      </c>
      <c r="H394" s="2" t="s">
        <v>14222</v>
      </c>
      <c r="I394" s="2" t="s">
        <v>13</v>
      </c>
      <c r="J394" t="str">
        <f>VLOOKUP(C394,[1]Sheet1!$B$2:$H$42341,7,0)</f>
        <v>spaturbo.vteximg.com.br/arquivos/ids/210539/ACKFX01.jpg</v>
      </c>
      <c r="K394" s="3">
        <f>VLOOKUP(C394,[2]Preços!$A$4:$K$10736,11,0)</f>
        <v>84.288000000000011</v>
      </c>
    </row>
    <row r="395" spans="1:11" x14ac:dyDescent="0.2">
      <c r="A395" s="1">
        <v>8599</v>
      </c>
      <c r="B395" s="2" t="s">
        <v>14223</v>
      </c>
      <c r="C395" s="2" t="s">
        <v>14224</v>
      </c>
      <c r="D395" s="2" t="s">
        <v>14224</v>
      </c>
      <c r="E395" s="1">
        <v>4888</v>
      </c>
      <c r="F395" s="2" t="s">
        <v>14221</v>
      </c>
      <c r="G395" s="2" t="s">
        <v>3479</v>
      </c>
      <c r="H395" s="2" t="s">
        <v>14222</v>
      </c>
      <c r="I395" s="2" t="s">
        <v>13</v>
      </c>
      <c r="J395" t="str">
        <f>VLOOKUP(C395,[1]Sheet1!$B$2:$H$42341,7,0)</f>
        <v>spaturbo.vteximg.com.br/arquivos/ids/210537/ACKFX02.jpg</v>
      </c>
      <c r="K395" s="3">
        <f>VLOOKUP(C395,[2]Preços!$A$4:$K$10736,11,0)</f>
        <v>84.288000000000011</v>
      </c>
    </row>
    <row r="396" spans="1:11" x14ac:dyDescent="0.2">
      <c r="A396" s="1">
        <v>8600</v>
      </c>
      <c r="B396" s="2" t="s">
        <v>14225</v>
      </c>
      <c r="C396" s="2" t="s">
        <v>14226</v>
      </c>
      <c r="D396" s="2" t="s">
        <v>14226</v>
      </c>
      <c r="E396" s="1">
        <v>4888</v>
      </c>
      <c r="F396" s="2" t="s">
        <v>14221</v>
      </c>
      <c r="G396" s="2" t="s">
        <v>3479</v>
      </c>
      <c r="H396" s="2" t="s">
        <v>14222</v>
      </c>
      <c r="I396" s="2" t="s">
        <v>13</v>
      </c>
      <c r="J396" t="str">
        <f>VLOOKUP(C396,[1]Sheet1!$B$2:$H$42341,7,0)</f>
        <v>spaturbo.vteximg.com.br/arquivos/ids/210535/ACKFX03.jpg</v>
      </c>
      <c r="K396" s="3">
        <f>VLOOKUP(C396,[2]Preços!$A$4:$K$10736,11,0)</f>
        <v>84.288000000000011</v>
      </c>
    </row>
    <row r="397" spans="1:11" x14ac:dyDescent="0.2">
      <c r="A397" s="1">
        <v>8601</v>
      </c>
      <c r="B397" s="2" t="s">
        <v>14227</v>
      </c>
      <c r="C397" s="2" t="s">
        <v>14228</v>
      </c>
      <c r="D397" s="2" t="s">
        <v>14228</v>
      </c>
      <c r="E397" s="1">
        <v>4888</v>
      </c>
      <c r="F397" s="2" t="s">
        <v>14221</v>
      </c>
      <c r="G397" s="2" t="s">
        <v>3479</v>
      </c>
      <c r="H397" s="2" t="s">
        <v>14222</v>
      </c>
      <c r="I397" s="2" t="s">
        <v>13</v>
      </c>
      <c r="J397" t="str">
        <f>VLOOKUP(C397,[1]Sheet1!$B$2:$H$42341,7,0)</f>
        <v>spaturbo.vteximg.com.br/arquivos/ids/210541/ACKFX04.jpg</v>
      </c>
      <c r="K397" s="3">
        <f>VLOOKUP(C397,[2]Preços!$A$4:$K$10736,11,0)</f>
        <v>84.288000000000011</v>
      </c>
    </row>
    <row r="398" spans="1:11" x14ac:dyDescent="0.2">
      <c r="A398" s="1">
        <v>8602</v>
      </c>
      <c r="B398" s="2" t="s">
        <v>14229</v>
      </c>
      <c r="C398" s="2" t="s">
        <v>14230</v>
      </c>
      <c r="D398" s="2" t="s">
        <v>14230</v>
      </c>
      <c r="E398" s="1">
        <v>4888</v>
      </c>
      <c r="F398" s="2" t="s">
        <v>14221</v>
      </c>
      <c r="G398" s="2" t="s">
        <v>3479</v>
      </c>
      <c r="H398" s="2" t="s">
        <v>14222</v>
      </c>
      <c r="I398" s="2" t="s">
        <v>13</v>
      </c>
      <c r="J398" t="str">
        <f>VLOOKUP(C398,[1]Sheet1!$B$2:$H$42341,7,0)</f>
        <v>spaturbo.vteximg.com.br/arquivos/ids/210540/ACKFX05.jpg</v>
      </c>
      <c r="K398" s="3">
        <f>VLOOKUP(C398,[2]Preços!$A$4:$K$10736,11,0)</f>
        <v>84.288000000000011</v>
      </c>
    </row>
    <row r="399" spans="1:11" x14ac:dyDescent="0.2">
      <c r="A399" s="1">
        <v>8603</v>
      </c>
      <c r="B399" s="2" t="s">
        <v>14231</v>
      </c>
      <c r="C399" s="2" t="s">
        <v>14232</v>
      </c>
      <c r="D399" s="2" t="s">
        <v>21062</v>
      </c>
      <c r="E399" s="1">
        <v>4888</v>
      </c>
      <c r="F399" s="2" t="s">
        <v>14221</v>
      </c>
      <c r="G399" s="2" t="s">
        <v>3479</v>
      </c>
      <c r="H399" s="2" t="s">
        <v>14222</v>
      </c>
      <c r="I399" s="2" t="s">
        <v>13</v>
      </c>
      <c r="J399" t="str">
        <f>VLOOKUP(C399,[1]Sheet1!$B$2:$H$42341,7,0)</f>
        <v>spaturbo.vteximg.com.br/arquivos/ids/210536/ACKFX06.jpg</v>
      </c>
      <c r="K399" s="3">
        <f>VLOOKUP(C399,[2]Preços!$A$4:$K$10736,11,0)</f>
        <v>84.288000000000011</v>
      </c>
    </row>
    <row r="400" spans="1:11" x14ac:dyDescent="0.2">
      <c r="A400" s="1">
        <v>8604</v>
      </c>
      <c r="B400" s="2" t="s">
        <v>14233</v>
      </c>
      <c r="C400" s="2" t="s">
        <v>14234</v>
      </c>
      <c r="D400" s="2" t="s">
        <v>14234</v>
      </c>
      <c r="E400" s="1">
        <v>4888</v>
      </c>
      <c r="F400" s="2" t="s">
        <v>14221</v>
      </c>
      <c r="G400" s="2" t="s">
        <v>3479</v>
      </c>
      <c r="H400" s="2" t="s">
        <v>14222</v>
      </c>
      <c r="I400" s="2" t="s">
        <v>13</v>
      </c>
      <c r="J400" t="str">
        <f>VLOOKUP(C400,[1]Sheet1!$B$2:$H$42341,7,0)</f>
        <v>spaturbo.vteximg.com.br/arquivos/ids/210538/ACKFX07.jpg</v>
      </c>
      <c r="K400" s="3">
        <f>VLOOKUP(C400,[2]Preços!$A$4:$K$10736,11,0)</f>
        <v>84.288000000000011</v>
      </c>
    </row>
    <row r="401" spans="1:11" x14ac:dyDescent="0.2">
      <c r="A401" s="1">
        <v>7999</v>
      </c>
      <c r="B401" s="2" t="s">
        <v>13303</v>
      </c>
      <c r="C401" s="2" t="s">
        <v>13304</v>
      </c>
      <c r="D401" s="2" t="s">
        <v>13305</v>
      </c>
      <c r="E401" s="1">
        <v>4659</v>
      </c>
      <c r="F401" s="2" t="s">
        <v>13306</v>
      </c>
      <c r="G401" s="2" t="s">
        <v>13307</v>
      </c>
      <c r="H401" s="2" t="s">
        <v>13308</v>
      </c>
      <c r="I401" s="2" t="s">
        <v>13</v>
      </c>
      <c r="J401" t="str">
        <f>VLOOKUP(C401,[1]Sheet1!$B$2:$H$42341,7,0)</f>
        <v>spaturbo.vteximg.com.br/arquivos/ids/199877/ACKFX06-CRRGR06T.jpg</v>
      </c>
      <c r="K401" s="3">
        <f>VLOOKUP(C401,[2]Preços!$A$4:$K$10736,11,0)</f>
        <v>136724</v>
      </c>
    </row>
    <row r="402" spans="1:11" x14ac:dyDescent="0.2">
      <c r="A402" s="1">
        <v>8000</v>
      </c>
      <c r="B402" s="2" t="s">
        <v>13309</v>
      </c>
      <c r="C402" s="2" t="s">
        <v>13310</v>
      </c>
      <c r="D402" s="2" t="s">
        <v>3573</v>
      </c>
      <c r="E402" s="1">
        <v>4659</v>
      </c>
      <c r="F402" s="2" t="s">
        <v>13306</v>
      </c>
      <c r="G402" s="2" t="s">
        <v>13307</v>
      </c>
      <c r="H402" s="2" t="s">
        <v>13308</v>
      </c>
      <c r="I402" s="2" t="s">
        <v>13</v>
      </c>
      <c r="J402" t="str">
        <f>VLOOKUP(C402,[1]Sheet1!$B$2:$H$42341,7,0)</f>
        <v>spaturbo.vteximg.com.br/arquivos/ids/199881/ACKFX06-CRRGR07T.jpg</v>
      </c>
      <c r="K402" s="3">
        <f>VLOOKUP(C402,[2]Preços!$A$4:$K$10736,11,0)</f>
        <v>136724</v>
      </c>
    </row>
    <row r="403" spans="1:11" x14ac:dyDescent="0.2">
      <c r="A403" s="1">
        <v>8001</v>
      </c>
      <c r="B403" s="2" t="s">
        <v>13311</v>
      </c>
      <c r="C403" s="2" t="s">
        <v>13312</v>
      </c>
      <c r="D403" s="2" t="s">
        <v>13313</v>
      </c>
      <c r="E403" s="1">
        <v>4659</v>
      </c>
      <c r="F403" s="2" t="s">
        <v>13306</v>
      </c>
      <c r="G403" s="2" t="s">
        <v>13307</v>
      </c>
      <c r="H403" s="2" t="s">
        <v>13308</v>
      </c>
      <c r="I403" s="2" t="s">
        <v>13</v>
      </c>
      <c r="J403" t="str">
        <f>VLOOKUP(C403,[1]Sheet1!$B$2:$H$42341,7,0)</f>
        <v>spaturbo.vteximg.com.br/arquivos/ids/199885/ACKFX06-CRRGR05T.jpg</v>
      </c>
      <c r="K403" s="3">
        <f>VLOOKUP(C403,[2]Preços!$A$4:$K$10736,11,0)</f>
        <v>136724</v>
      </c>
    </row>
    <row r="404" spans="1:11" x14ac:dyDescent="0.2">
      <c r="A404" s="1">
        <v>8002</v>
      </c>
      <c r="B404" s="2" t="s">
        <v>13314</v>
      </c>
      <c r="C404" s="2" t="s">
        <v>13315</v>
      </c>
      <c r="D404" s="2" t="s">
        <v>13316</v>
      </c>
      <c r="E404" s="1">
        <v>4659</v>
      </c>
      <c r="F404" s="2" t="s">
        <v>13306</v>
      </c>
      <c r="G404" s="2" t="s">
        <v>13307</v>
      </c>
      <c r="H404" s="2" t="s">
        <v>13308</v>
      </c>
      <c r="I404" s="2" t="s">
        <v>13</v>
      </c>
      <c r="J404" t="str">
        <f>VLOOKUP(C404,[1]Sheet1!$B$2:$H$42341,7,0)</f>
        <v>spaturbo.vteximg.com.br/arquivos/ids/199889/ACKFX06-CRRGR13T.jpg</v>
      </c>
      <c r="K404" s="3">
        <f>VLOOKUP(C404,[2]Preços!$A$4:$K$10736,11,0)</f>
        <v>136724</v>
      </c>
    </row>
    <row r="405" spans="1:11" x14ac:dyDescent="0.2">
      <c r="A405" s="1">
        <v>8003</v>
      </c>
      <c r="B405" s="2" t="s">
        <v>13317</v>
      </c>
      <c r="C405" s="2" t="s">
        <v>13318</v>
      </c>
      <c r="D405" s="2" t="s">
        <v>13319</v>
      </c>
      <c r="E405" s="1">
        <v>4659</v>
      </c>
      <c r="F405" s="2" t="s">
        <v>13306</v>
      </c>
      <c r="G405" s="2" t="s">
        <v>13307</v>
      </c>
      <c r="H405" s="2" t="s">
        <v>13308</v>
      </c>
      <c r="I405" s="2" t="s">
        <v>13</v>
      </c>
      <c r="J405" t="str">
        <f>VLOOKUP(C405,[1]Sheet1!$B$2:$H$42341,7,0)</f>
        <v>spaturbo.vteximg.com.br/arquivos/ids/199893/ACKFX06-CRRGR15T.jpg</v>
      </c>
      <c r="K405" s="3">
        <f>VLOOKUP(C405,[2]Preços!$A$4:$K$10736,11,0)</f>
        <v>136724</v>
      </c>
    </row>
    <row r="406" spans="1:11" x14ac:dyDescent="0.2">
      <c r="A406" s="1">
        <v>8004</v>
      </c>
      <c r="B406" s="2" t="s">
        <v>13320</v>
      </c>
      <c r="C406" s="2" t="s">
        <v>13321</v>
      </c>
      <c r="D406" s="2" t="s">
        <v>13322</v>
      </c>
      <c r="E406" s="1">
        <v>4659</v>
      </c>
      <c r="F406" s="2" t="s">
        <v>13306</v>
      </c>
      <c r="G406" s="2" t="s">
        <v>13307</v>
      </c>
      <c r="H406" s="2" t="s">
        <v>13308</v>
      </c>
      <c r="I406" s="2" t="s">
        <v>13</v>
      </c>
      <c r="J406" t="str">
        <f>VLOOKUP(C406,[1]Sheet1!$B$2:$H$42341,7,0)</f>
        <v>spaturbo.vteximg.com.br/arquivos/ids/199897/ACKFX06-CRRGR12T.jpg</v>
      </c>
      <c r="K406" s="3">
        <f>VLOOKUP(C406,[2]Preços!$A$4:$K$10736,11,0)</f>
        <v>136724</v>
      </c>
    </row>
    <row r="407" spans="1:11" x14ac:dyDescent="0.2">
      <c r="A407" s="1">
        <v>8005</v>
      </c>
      <c r="B407" s="2" t="s">
        <v>13323</v>
      </c>
      <c r="C407" s="2" t="s">
        <v>13324</v>
      </c>
      <c r="D407" s="2" t="s">
        <v>13325</v>
      </c>
      <c r="E407" s="1">
        <v>4659</v>
      </c>
      <c r="F407" s="2" t="s">
        <v>13306</v>
      </c>
      <c r="G407" s="2" t="s">
        <v>13307</v>
      </c>
      <c r="H407" s="2" t="s">
        <v>13308</v>
      </c>
      <c r="I407" s="2" t="s">
        <v>13</v>
      </c>
      <c r="J407" t="str">
        <f>VLOOKUP(C407,[1]Sheet1!$B$2:$H$42341,7,0)</f>
        <v>spaturbo.vteximg.com.br/arquivos/ids/199901/ACKFX06-CRRGR14T.jpg</v>
      </c>
      <c r="K407" s="3">
        <f>VLOOKUP(C407,[2]Preços!$A$4:$K$10736,11,0)</f>
        <v>136724</v>
      </c>
    </row>
    <row r="408" spans="1:11" x14ac:dyDescent="0.2">
      <c r="A408" s="1">
        <v>8262</v>
      </c>
      <c r="B408" s="2" t="s">
        <v>13652</v>
      </c>
      <c r="C408" s="2" t="s">
        <v>13653</v>
      </c>
      <c r="D408" s="2" t="s">
        <v>21062</v>
      </c>
      <c r="E408" s="1">
        <v>4768</v>
      </c>
      <c r="F408" s="2" t="s">
        <v>13654</v>
      </c>
      <c r="G408" s="2" t="s">
        <v>13655</v>
      </c>
      <c r="H408" s="2" t="s">
        <v>13656</v>
      </c>
      <c r="I408" s="2" t="s">
        <v>13</v>
      </c>
      <c r="J408" t="str">
        <f>VLOOKUP(C408,[1]Sheet1!$B$2:$H$42341,7,0)</f>
        <v>spaturbo.vteximg.com.br/arquivos/ids/200655/ACKFX09-CRRGR13T.jpg</v>
      </c>
      <c r="K408" s="3">
        <f>VLOOKUP(C408,[2]Preços!$A$4:$K$10736,11,0)</f>
        <v>144.72</v>
      </c>
    </row>
    <row r="409" spans="1:11" x14ac:dyDescent="0.2">
      <c r="A409" s="1">
        <v>8263</v>
      </c>
      <c r="B409" s="2" t="s">
        <v>13657</v>
      </c>
      <c r="C409" s="2" t="s">
        <v>13658</v>
      </c>
      <c r="D409" s="2" t="s">
        <v>21062</v>
      </c>
      <c r="E409" s="1">
        <v>4768</v>
      </c>
      <c r="F409" s="2" t="s">
        <v>13654</v>
      </c>
      <c r="G409" s="2" t="s">
        <v>13655</v>
      </c>
      <c r="H409" s="2" t="s">
        <v>13656</v>
      </c>
      <c r="I409" s="2" t="s">
        <v>13</v>
      </c>
      <c r="J409" t="str">
        <f>VLOOKUP(C409,[1]Sheet1!$B$2:$H$42341,7,0)</f>
        <v>spaturbo.vteximg.com.br/arquivos/ids/200659/ACKFX09-CRRGR05T.jpg</v>
      </c>
      <c r="K409" s="3">
        <f>VLOOKUP(C409,[2]Preços!$A$4:$K$10736,11,0)</f>
        <v>144.72</v>
      </c>
    </row>
    <row r="410" spans="1:11" x14ac:dyDescent="0.2">
      <c r="A410" s="1">
        <v>8264</v>
      </c>
      <c r="B410" s="2" t="s">
        <v>13659</v>
      </c>
      <c r="C410" s="2" t="s">
        <v>13660</v>
      </c>
      <c r="D410" s="2" t="s">
        <v>21062</v>
      </c>
      <c r="E410" s="1">
        <v>4768</v>
      </c>
      <c r="F410" s="2" t="s">
        <v>13654</v>
      </c>
      <c r="G410" s="2" t="s">
        <v>13655</v>
      </c>
      <c r="H410" s="2" t="s">
        <v>13656</v>
      </c>
      <c r="I410" s="2" t="s">
        <v>13</v>
      </c>
      <c r="J410" t="str">
        <f>VLOOKUP(C410,[1]Sheet1!$B$2:$H$42341,7,0)</f>
        <v>spaturbo.vteximg.com.br/arquivos/ids/200663/ACKFX09-CRRGR06T.jpg</v>
      </c>
      <c r="K410" s="3">
        <f>VLOOKUP(C410,[2]Preços!$A$4:$K$10736,11,0)</f>
        <v>144.72</v>
      </c>
    </row>
    <row r="411" spans="1:11" x14ac:dyDescent="0.2">
      <c r="A411" s="1">
        <v>8265</v>
      </c>
      <c r="B411" s="2" t="s">
        <v>13661</v>
      </c>
      <c r="C411" s="2" t="s">
        <v>13662</v>
      </c>
      <c r="D411" s="2" t="s">
        <v>21062</v>
      </c>
      <c r="E411" s="1">
        <v>4768</v>
      </c>
      <c r="F411" s="2" t="s">
        <v>13654</v>
      </c>
      <c r="G411" s="2" t="s">
        <v>13655</v>
      </c>
      <c r="H411" s="2" t="s">
        <v>13656</v>
      </c>
      <c r="I411" s="2" t="s">
        <v>13</v>
      </c>
      <c r="J411" t="str">
        <f>VLOOKUP(C411,[1]Sheet1!$B$2:$H$42341,7,0)</f>
        <v>spaturbo.vteximg.com.br/arquivos/ids/200667/ACKFX09-CRRGR07T.jpg</v>
      </c>
      <c r="K411" s="3">
        <f>VLOOKUP(C411,[2]Preços!$A$4:$K$10736,11,0)</f>
        <v>144.72</v>
      </c>
    </row>
    <row r="412" spans="1:11" x14ac:dyDescent="0.2">
      <c r="A412" s="1">
        <v>8266</v>
      </c>
      <c r="B412" s="2" t="s">
        <v>13663</v>
      </c>
      <c r="C412" s="2" t="s">
        <v>13664</v>
      </c>
      <c r="D412" s="2" t="s">
        <v>21062</v>
      </c>
      <c r="E412" s="1">
        <v>4768</v>
      </c>
      <c r="F412" s="2" t="s">
        <v>13654</v>
      </c>
      <c r="G412" s="2" t="s">
        <v>13655</v>
      </c>
      <c r="H412" s="2" t="s">
        <v>13656</v>
      </c>
      <c r="I412" s="2" t="s">
        <v>13</v>
      </c>
      <c r="J412" t="str">
        <f>VLOOKUP(C412,[1]Sheet1!$B$2:$H$42341,7,0)</f>
        <v>spaturbo.vteximg.com.br/arquivos/ids/200671/ACKFX09-CRRGR12T.jpg</v>
      </c>
      <c r="K412" s="3">
        <f>VLOOKUP(C412,[2]Preços!$A$4:$K$10736,11,0)</f>
        <v>144.72</v>
      </c>
    </row>
    <row r="413" spans="1:11" x14ac:dyDescent="0.2">
      <c r="A413" s="1">
        <v>8267</v>
      </c>
      <c r="B413" s="2" t="s">
        <v>13665</v>
      </c>
      <c r="C413" s="2" t="s">
        <v>13666</v>
      </c>
      <c r="D413" s="2" t="s">
        <v>21062</v>
      </c>
      <c r="E413" s="1">
        <v>4768</v>
      </c>
      <c r="F413" s="2" t="s">
        <v>13654</v>
      </c>
      <c r="G413" s="2" t="s">
        <v>13655</v>
      </c>
      <c r="H413" s="2" t="s">
        <v>13656</v>
      </c>
      <c r="I413" s="2" t="s">
        <v>13</v>
      </c>
      <c r="J413" t="str">
        <f>VLOOKUP(C413,[1]Sheet1!$B$2:$H$42341,7,0)</f>
        <v>spaturbo.vteximg.com.br/arquivos/ids/200675/ACKFX09-CRRGR15T.jpg</v>
      </c>
      <c r="K413" s="3">
        <f>VLOOKUP(C413,[2]Preços!$A$4:$K$10736,11,0)</f>
        <v>144.72</v>
      </c>
    </row>
    <row r="414" spans="1:11" x14ac:dyDescent="0.2">
      <c r="A414" s="1">
        <v>8269</v>
      </c>
      <c r="B414" s="2" t="s">
        <v>13667</v>
      </c>
      <c r="C414" s="2" t="s">
        <v>13668</v>
      </c>
      <c r="D414" s="2" t="s">
        <v>21062</v>
      </c>
      <c r="E414" s="1">
        <v>4768</v>
      </c>
      <c r="F414" s="2" t="s">
        <v>13654</v>
      </c>
      <c r="G414" s="2" t="s">
        <v>13655</v>
      </c>
      <c r="H414" s="2" t="s">
        <v>13656</v>
      </c>
      <c r="I414" s="2" t="s">
        <v>13</v>
      </c>
      <c r="J414" t="str">
        <f>VLOOKUP(C414,[1]Sheet1!$B$2:$H$42341,7,0)</f>
        <v>spaturbo.vteximg.com.br/arquivos/ids/200679/ACKFX09-CRRGR14T.jpg</v>
      </c>
      <c r="K414" s="3">
        <f>VLOOKUP(C414,[2]Preços!$A$4:$K$10736,11,0)</f>
        <v>144.72</v>
      </c>
    </row>
    <row r="415" spans="1:11" x14ac:dyDescent="0.2">
      <c r="A415" s="1">
        <v>7990</v>
      </c>
      <c r="B415" s="2" t="s">
        <v>13278</v>
      </c>
      <c r="C415" s="2" t="s">
        <v>13279</v>
      </c>
      <c r="D415" s="2" t="s">
        <v>13280</v>
      </c>
      <c r="E415" s="1">
        <v>4657</v>
      </c>
      <c r="F415" s="2" t="s">
        <v>13281</v>
      </c>
      <c r="G415" s="2" t="s">
        <v>13282</v>
      </c>
      <c r="H415" s="2" t="s">
        <v>13283</v>
      </c>
      <c r="I415" s="2" t="s">
        <v>13</v>
      </c>
      <c r="J415" t="str">
        <f>VLOOKUP(C415,[1]Sheet1!$B$2:$H$42341,7,0)</f>
        <v>spaturbo.vteximg.com.br/arquivos/ids/199843/ACKFX01-ACSPL06BK.jpg</v>
      </c>
      <c r="K415" s="3">
        <f>VLOOKUP(C415,[2]Preços!$A$4:$K$10736,11,0)</f>
        <v>145.84800000000001</v>
      </c>
    </row>
    <row r="416" spans="1:11" x14ac:dyDescent="0.2">
      <c r="A416" s="1">
        <v>7991</v>
      </c>
      <c r="B416" s="2" t="s">
        <v>13284</v>
      </c>
      <c r="C416" s="2" t="s">
        <v>13285</v>
      </c>
      <c r="D416" s="2" t="s">
        <v>13286</v>
      </c>
      <c r="E416" s="1">
        <v>4657</v>
      </c>
      <c r="F416" s="2" t="s">
        <v>13281</v>
      </c>
      <c r="G416" s="2" t="s">
        <v>13282</v>
      </c>
      <c r="H416" s="2" t="s">
        <v>13283</v>
      </c>
      <c r="I416" s="2" t="s">
        <v>13</v>
      </c>
      <c r="J416" t="str">
        <f>VLOOKUP(C416,[1]Sheet1!$B$2:$H$42341,7,0)</f>
        <v>spaturbo.vteximg.com.br/arquivos/ids/199848/ACKFX02-ACSPL06BK.jpg</v>
      </c>
      <c r="K416" s="3">
        <f>VLOOKUP(C416,[2]Preços!$A$4:$K$10736,11,0)</f>
        <v>145.84800000000001</v>
      </c>
    </row>
    <row r="417" spans="1:11" x14ac:dyDescent="0.2">
      <c r="A417" s="1">
        <v>7993</v>
      </c>
      <c r="B417" s="2" t="s">
        <v>13288</v>
      </c>
      <c r="C417" s="2" t="s">
        <v>13289</v>
      </c>
      <c r="D417" s="2" t="s">
        <v>13290</v>
      </c>
      <c r="E417" s="1">
        <v>4657</v>
      </c>
      <c r="F417" s="2" t="s">
        <v>13281</v>
      </c>
      <c r="G417" s="2" t="s">
        <v>13282</v>
      </c>
      <c r="H417" s="2" t="s">
        <v>13283</v>
      </c>
      <c r="I417" s="2" t="s">
        <v>13</v>
      </c>
      <c r="J417" t="str">
        <f>VLOOKUP(C417,[1]Sheet1!$B$2:$H$42341,7,0)</f>
        <v>spaturbo.vteximg.com.br/arquivos/ids/199852/ACKFX03-ACSPL06BK.jpg</v>
      </c>
      <c r="K417" s="3">
        <f>VLOOKUP(C417,[2]Preços!$A$4:$K$10736,11,0)</f>
        <v>145.84800000000001</v>
      </c>
    </row>
    <row r="418" spans="1:11" x14ac:dyDescent="0.2">
      <c r="A418" s="1">
        <v>7994</v>
      </c>
      <c r="B418" s="2" t="s">
        <v>13291</v>
      </c>
      <c r="C418" s="2" t="s">
        <v>13292</v>
      </c>
      <c r="D418" s="2" t="s">
        <v>13293</v>
      </c>
      <c r="E418" s="1">
        <v>4657</v>
      </c>
      <c r="F418" s="2" t="s">
        <v>13281</v>
      </c>
      <c r="G418" s="2" t="s">
        <v>13282</v>
      </c>
      <c r="H418" s="2" t="s">
        <v>13283</v>
      </c>
      <c r="I418" s="2" t="s">
        <v>13</v>
      </c>
      <c r="J418" t="str">
        <f>VLOOKUP(C418,[1]Sheet1!$B$2:$H$42341,7,0)</f>
        <v>spaturbo.vteximg.com.br/arquivos/ids/199856/ACKFX04-ACSPL06BKB.jpg</v>
      </c>
      <c r="K418" s="3">
        <f>VLOOKUP(C418,[2]Preços!$A$4:$K$10736,11,0)</f>
        <v>145.84800000000001</v>
      </c>
    </row>
    <row r="419" spans="1:11" x14ac:dyDescent="0.2">
      <c r="A419" s="1">
        <v>7995</v>
      </c>
      <c r="B419" s="2" t="s">
        <v>13294</v>
      </c>
      <c r="C419" s="2" t="s">
        <v>13295</v>
      </c>
      <c r="D419" s="2" t="s">
        <v>13296</v>
      </c>
      <c r="E419" s="1">
        <v>4657</v>
      </c>
      <c r="F419" s="2" t="s">
        <v>13281</v>
      </c>
      <c r="G419" s="2" t="s">
        <v>13282</v>
      </c>
      <c r="H419" s="2" t="s">
        <v>13283</v>
      </c>
      <c r="I419" s="2" t="s">
        <v>13</v>
      </c>
      <c r="J419" t="str">
        <f>VLOOKUP(C419,[1]Sheet1!$B$2:$H$42341,7,0)</f>
        <v>spaturbo.vteximg.com.br/arquivos/ids/199860/ACKFX04-ACSPL06BL.jpg</v>
      </c>
      <c r="K419" s="3">
        <f>VLOOKUP(C419,[2]Preços!$A$4:$K$10736,11,0)</f>
        <v>145.84800000000001</v>
      </c>
    </row>
    <row r="420" spans="1:11" x14ac:dyDescent="0.2">
      <c r="A420" s="1">
        <v>7996</v>
      </c>
      <c r="B420" s="2" t="s">
        <v>13297</v>
      </c>
      <c r="C420" s="2" t="s">
        <v>13298</v>
      </c>
      <c r="D420" s="2" t="s">
        <v>13299</v>
      </c>
      <c r="E420" s="1">
        <v>4657</v>
      </c>
      <c r="F420" s="2" t="s">
        <v>13281</v>
      </c>
      <c r="G420" s="2" t="s">
        <v>13282</v>
      </c>
      <c r="H420" s="2" t="s">
        <v>13283</v>
      </c>
      <c r="I420" s="2" t="s">
        <v>13</v>
      </c>
      <c r="J420" t="str">
        <f>VLOOKUP(C420,[1]Sheet1!$B$2:$H$42341,7,0)</f>
        <v>spaturbo.vteximg.com.br/arquivos/ids/199864/ACKFX05-ACSPL06BKR.jpg</v>
      </c>
      <c r="K420" s="3">
        <f>VLOOKUP(C420,[2]Preços!$A$4:$K$10736,11,0)</f>
        <v>145.84800000000001</v>
      </c>
    </row>
    <row r="421" spans="1:11" x14ac:dyDescent="0.2">
      <c r="A421" s="1">
        <v>7997</v>
      </c>
      <c r="B421" s="2" t="s">
        <v>13300</v>
      </c>
      <c r="C421" s="2" t="s">
        <v>13301</v>
      </c>
      <c r="D421" s="2" t="s">
        <v>13302</v>
      </c>
      <c r="E421" s="1">
        <v>4657</v>
      </c>
      <c r="F421" s="2" t="s">
        <v>13281</v>
      </c>
      <c r="G421" s="2" t="s">
        <v>13282</v>
      </c>
      <c r="H421" s="2" t="s">
        <v>13283</v>
      </c>
      <c r="I421" s="2" t="s">
        <v>13</v>
      </c>
      <c r="J421" t="str">
        <f>VLOOKUP(C421,[1]Sheet1!$B$2:$H$42341,7,0)</f>
        <v>spaturbo.vteximg.com.br/arquivos/ids/199870/ACKFX05-ACSPL06RD.jpg</v>
      </c>
      <c r="K421" s="3">
        <f>VLOOKUP(C421,[2]Preços!$A$4:$K$10736,11,0)</f>
        <v>145.84800000000001</v>
      </c>
    </row>
    <row r="422" spans="1:11" x14ac:dyDescent="0.2">
      <c r="A422" s="1">
        <v>8141</v>
      </c>
      <c r="B422" s="2" t="s">
        <v>13392</v>
      </c>
      <c r="C422" s="2" t="s">
        <v>13393</v>
      </c>
      <c r="D422" s="2" t="s">
        <v>13394</v>
      </c>
      <c r="E422" s="1">
        <v>4657</v>
      </c>
      <c r="F422" s="2" t="s">
        <v>13281</v>
      </c>
      <c r="G422" s="2" t="s">
        <v>13282</v>
      </c>
      <c r="H422" s="2" t="s">
        <v>13283</v>
      </c>
      <c r="I422" s="2" t="s">
        <v>13</v>
      </c>
      <c r="J422" t="str">
        <f>VLOOKUP(C422,[1]Sheet1!$B$2:$H$42341,7,0)</f>
        <v>spaturbo.vteximg.com.br/arquivos/ids/200060/ACKFX07-ACSPL06BKW.jpg</v>
      </c>
      <c r="K422" s="3">
        <f>VLOOKUP(C422,[2]Preços!$A$4:$K$10736,11,0)</f>
        <v>101004</v>
      </c>
    </row>
    <row r="423" spans="1:11" x14ac:dyDescent="0.2">
      <c r="A423" s="1">
        <v>8142</v>
      </c>
      <c r="B423" s="2" t="s">
        <v>13395</v>
      </c>
      <c r="C423" s="2" t="s">
        <v>13396</v>
      </c>
      <c r="D423" s="2" t="s">
        <v>13397</v>
      </c>
      <c r="E423" s="1">
        <v>4657</v>
      </c>
      <c r="F423" s="2" t="s">
        <v>13281</v>
      </c>
      <c r="G423" s="2" t="s">
        <v>13282</v>
      </c>
      <c r="H423" s="2" t="s">
        <v>13283</v>
      </c>
      <c r="I423" s="2" t="s">
        <v>13</v>
      </c>
      <c r="J423" t="str">
        <f>VLOOKUP(C423,[1]Sheet1!$B$2:$H$42341,7,0)</f>
        <v>spaturbo.vteximg.com.br/arquivos/ids/200064/ACKFX07-ACSPL06BK.jpg</v>
      </c>
      <c r="K423" s="3">
        <f>VLOOKUP(C423,[2]Preços!$A$4:$K$10736,11,0)</f>
        <v>101004</v>
      </c>
    </row>
    <row r="424" spans="1:11" x14ac:dyDescent="0.2">
      <c r="A424" s="1">
        <v>8277</v>
      </c>
      <c r="B424" s="2" t="s">
        <v>13681</v>
      </c>
      <c r="C424" s="2" t="s">
        <v>13682</v>
      </c>
      <c r="D424" s="2" t="s">
        <v>21062</v>
      </c>
      <c r="E424" s="1">
        <v>4773</v>
      </c>
      <c r="F424" s="2" t="s">
        <v>13683</v>
      </c>
      <c r="G424" s="2" t="s">
        <v>13684</v>
      </c>
      <c r="H424" s="2" t="s">
        <v>13685</v>
      </c>
      <c r="I424" s="2" t="s">
        <v>13</v>
      </c>
      <c r="J424" t="str">
        <f>VLOOKUP(C424,[1]Sheet1!$B$2:$H$42341,7,0)</f>
        <v>spaturbo.vteximg.com.br/arquivos/ids/200707/ACKFX17-CRRGR14T.jpg</v>
      </c>
      <c r="K424" s="3">
        <f>VLOOKUP(C424,[2]Preços!$A$4:$K$10736,11,0)</f>
        <v>144.72</v>
      </c>
    </row>
    <row r="425" spans="1:11" x14ac:dyDescent="0.2">
      <c r="A425" s="1">
        <v>8409</v>
      </c>
      <c r="B425" s="2" t="s">
        <v>13891</v>
      </c>
      <c r="C425" s="2" t="s">
        <v>13892</v>
      </c>
      <c r="D425" s="2" t="s">
        <v>21062</v>
      </c>
      <c r="E425" s="1">
        <v>4825</v>
      </c>
      <c r="F425" s="2" t="s">
        <v>13893</v>
      </c>
      <c r="G425" s="2" t="s">
        <v>13894</v>
      </c>
      <c r="H425" s="2" t="s">
        <v>13895</v>
      </c>
      <c r="I425" s="2" t="s">
        <v>13</v>
      </c>
      <c r="J425" t="str">
        <f>VLOOKUP(C425,[1]Sheet1!$B$2:$H$42341,7,0)</f>
        <v>spaturbo.vteximg.com.br/arquivos/ids/201137/ACKFX22.jpg</v>
      </c>
      <c r="K425" s="3">
        <f>VLOOKUP(C425,[2]Preços!$A$4:$K$10736,11,0)</f>
        <v>56.167999999999999</v>
      </c>
    </row>
    <row r="426" spans="1:11" x14ac:dyDescent="0.2">
      <c r="A426" s="1">
        <v>8410</v>
      </c>
      <c r="B426" s="2" t="s">
        <v>13896</v>
      </c>
      <c r="C426" s="2" t="s">
        <v>13897</v>
      </c>
      <c r="D426" s="2" t="s">
        <v>21062</v>
      </c>
      <c r="E426" s="1">
        <v>4825</v>
      </c>
      <c r="F426" s="2" t="s">
        <v>13893</v>
      </c>
      <c r="G426" s="2" t="s">
        <v>13894</v>
      </c>
      <c r="H426" s="2" t="s">
        <v>13895</v>
      </c>
      <c r="I426" s="2" t="s">
        <v>13</v>
      </c>
      <c r="J426" t="str">
        <f>VLOOKUP(C426,[1]Sheet1!$B$2:$H$42341,7,0)</f>
        <v>spaturbo.vteximg.com.br/arquivos/ids/201139/ACKFX21--1-.jpg</v>
      </c>
      <c r="K426" s="3">
        <f>VLOOKUP(C426,[2]Preços!$A$4:$K$10736,11,0)</f>
        <v>56.167999999999999</v>
      </c>
    </row>
    <row r="427" spans="1:11" x14ac:dyDescent="0.2">
      <c r="A427" s="1">
        <v>8411</v>
      </c>
      <c r="B427" s="2" t="s">
        <v>13898</v>
      </c>
      <c r="C427" s="2" t="s">
        <v>13894</v>
      </c>
      <c r="D427" s="2" t="s">
        <v>21062</v>
      </c>
      <c r="E427" s="1">
        <v>4825</v>
      </c>
      <c r="F427" s="2" t="s">
        <v>13893</v>
      </c>
      <c r="G427" s="2" t="s">
        <v>13894</v>
      </c>
      <c r="H427" s="2" t="s">
        <v>13895</v>
      </c>
      <c r="I427" s="2" t="s">
        <v>13</v>
      </c>
      <c r="J427" t="str">
        <f>VLOOKUP(C427,[1]Sheet1!$B$2:$H$42341,7,0)</f>
        <v>spaturbo.vteximg.com.br/arquivos/ids/201141/ACKFX19--2-.jpg</v>
      </c>
      <c r="K427" s="3">
        <f>VLOOKUP(C427,[2]Preços!$A$4:$K$10736,11,0)</f>
        <v>56.167999999999999</v>
      </c>
    </row>
    <row r="428" spans="1:11" x14ac:dyDescent="0.2">
      <c r="A428" s="1">
        <v>8412</v>
      </c>
      <c r="B428" s="2" t="s">
        <v>13899</v>
      </c>
      <c r="C428" s="2" t="s">
        <v>13900</v>
      </c>
      <c r="D428" s="2" t="s">
        <v>21062</v>
      </c>
      <c r="E428" s="1">
        <v>4825</v>
      </c>
      <c r="F428" s="2" t="s">
        <v>13893</v>
      </c>
      <c r="G428" s="2" t="s">
        <v>13894</v>
      </c>
      <c r="H428" s="2" t="s">
        <v>13895</v>
      </c>
      <c r="I428" s="2" t="s">
        <v>13</v>
      </c>
      <c r="J428" t="str">
        <f>VLOOKUP(C428,[1]Sheet1!$B$2:$H$42341,7,0)</f>
        <v>spaturbo.vteximg.com.br/arquivos/ids/201143/ACKFX20--1-.jpg</v>
      </c>
      <c r="K428" s="3">
        <f>VLOOKUP(C428,[2]Preços!$A$4:$K$10736,11,0)</f>
        <v>56.167999999999999</v>
      </c>
    </row>
    <row r="429" spans="1:11" x14ac:dyDescent="0.2">
      <c r="A429" s="1">
        <v>8754</v>
      </c>
      <c r="B429" s="2" t="s">
        <v>14405</v>
      </c>
      <c r="C429" s="2" t="s">
        <v>14406</v>
      </c>
      <c r="D429" s="2" t="s">
        <v>14406</v>
      </c>
      <c r="E429" s="1">
        <v>4825</v>
      </c>
      <c r="F429" s="2" t="s">
        <v>13893</v>
      </c>
      <c r="G429" s="2" t="s">
        <v>13894</v>
      </c>
      <c r="H429" s="2" t="s">
        <v>13895</v>
      </c>
      <c r="I429" s="2" t="s">
        <v>13</v>
      </c>
      <c r="J429" t="str">
        <f>VLOOKUP(C429,[1]Sheet1!$B$2:$H$42341,7,0)</f>
        <v>spaturbo.vteximg.com.br/arquivos/ids/202159/ACKFX23--2-.jpg</v>
      </c>
      <c r="K429" s="3">
        <f>VLOOKUP(C429,[2]Preços!$A$4:$K$10736,11,0)</f>
        <v>56.167999999999999</v>
      </c>
    </row>
    <row r="430" spans="1:11" x14ac:dyDescent="0.2">
      <c r="A430" s="1">
        <v>2135</v>
      </c>
      <c r="B430" s="2" t="s">
        <v>3974</v>
      </c>
      <c r="C430" s="2" t="s">
        <v>3975</v>
      </c>
      <c r="D430" s="2" t="s">
        <v>21062</v>
      </c>
      <c r="E430" s="1">
        <v>1796</v>
      </c>
      <c r="F430" s="2" t="s">
        <v>3976</v>
      </c>
      <c r="G430" s="2" t="s">
        <v>3977</v>
      </c>
      <c r="H430" s="2" t="s">
        <v>3978</v>
      </c>
      <c r="I430" s="2" t="s">
        <v>13</v>
      </c>
      <c r="J430" t="str">
        <f>VLOOKUP(C430,[1]Sheet1!$B$2:$H$42341,7,0)</f>
        <v>spaturbo.vteximg.com.br/arquivos/ids/166818/ACKFXEC01--2-.jpg</v>
      </c>
      <c r="K430" s="3">
        <f>VLOOKUP(C430,[2]Preços!$A$4:$K$10736,11,0)</f>
        <v>59.967999999999996</v>
      </c>
    </row>
    <row r="431" spans="1:11" x14ac:dyDescent="0.2">
      <c r="A431" s="1">
        <v>2136</v>
      </c>
      <c r="B431" s="2" t="s">
        <v>3979</v>
      </c>
      <c r="C431" s="2" t="s">
        <v>3980</v>
      </c>
      <c r="D431" s="2" t="s">
        <v>3980</v>
      </c>
      <c r="E431" s="1">
        <v>1796</v>
      </c>
      <c r="F431" s="2" t="s">
        <v>3976</v>
      </c>
      <c r="G431" s="2" t="s">
        <v>3977</v>
      </c>
      <c r="H431" s="2" t="s">
        <v>3978</v>
      </c>
      <c r="I431" s="2" t="s">
        <v>13</v>
      </c>
      <c r="J431" t="str">
        <f>VLOOKUP(C431,[1]Sheet1!$B$2:$H$42341,7,0)</f>
        <v>spaturbo.vteximg.com.br/arquivos/ids/155399/ACKFXEC02-20-281-29.jpg</v>
      </c>
      <c r="K431" s="3">
        <f>VLOOKUP(C431,[2]Preços!$A$4:$K$10736,11,0)</f>
        <v>47804</v>
      </c>
    </row>
    <row r="432" spans="1:11" x14ac:dyDescent="0.2">
      <c r="A432" s="1">
        <v>2137</v>
      </c>
      <c r="B432" s="2" t="s">
        <v>3981</v>
      </c>
      <c r="C432" s="2" t="s">
        <v>3982</v>
      </c>
      <c r="D432" s="2" t="s">
        <v>21062</v>
      </c>
      <c r="E432" s="1">
        <v>1796</v>
      </c>
      <c r="F432" s="2" t="s">
        <v>3976</v>
      </c>
      <c r="G432" s="2" t="s">
        <v>3977</v>
      </c>
      <c r="H432" s="2" t="s">
        <v>3978</v>
      </c>
      <c r="I432" s="2" t="s">
        <v>13</v>
      </c>
      <c r="J432" t="str">
        <f>VLOOKUP(C432,[1]Sheet1!$B$2:$H$42341,7,0)</f>
        <v>spaturbo.vteximg.com.br/arquivos/ids/166820/ACKFXEC03--2-.jpg</v>
      </c>
      <c r="K432" s="3">
        <f>VLOOKUP(C432,[2]Preços!$A$4:$K$10736,11,0)</f>
        <v>59.967999999999996</v>
      </c>
    </row>
    <row r="433" spans="1:11" x14ac:dyDescent="0.2">
      <c r="A433" s="1">
        <v>2138</v>
      </c>
      <c r="B433" s="2" t="s">
        <v>3983</v>
      </c>
      <c r="C433" s="2" t="s">
        <v>3984</v>
      </c>
      <c r="D433" s="2" t="s">
        <v>21062</v>
      </c>
      <c r="E433" s="1">
        <v>1796</v>
      </c>
      <c r="F433" s="2" t="s">
        <v>3976</v>
      </c>
      <c r="G433" s="2" t="s">
        <v>3977</v>
      </c>
      <c r="H433" s="2" t="s">
        <v>3978</v>
      </c>
      <c r="I433" s="2" t="s">
        <v>13</v>
      </c>
      <c r="J433" t="str">
        <f>VLOOKUP(C433,[1]Sheet1!$B$2:$H$42341,7,0)</f>
        <v>spaturbo.vteximg.com.br/arquivos/ids/160455/ACKFXEC04--1-.jpg</v>
      </c>
      <c r="K433" s="3">
        <f>VLOOKUP(C433,[2]Preços!$A$4:$K$10736,11,0)</f>
        <v>59.967999999999996</v>
      </c>
    </row>
    <row r="434" spans="1:11" x14ac:dyDescent="0.2">
      <c r="A434" s="1">
        <v>2139</v>
      </c>
      <c r="B434" s="2" t="s">
        <v>3985</v>
      </c>
      <c r="C434" s="2" t="s">
        <v>3986</v>
      </c>
      <c r="D434" s="2" t="s">
        <v>3986</v>
      </c>
      <c r="E434" s="1">
        <v>1796</v>
      </c>
      <c r="F434" s="2" t="s">
        <v>3976</v>
      </c>
      <c r="G434" s="2" t="s">
        <v>3977</v>
      </c>
      <c r="H434" s="2" t="s">
        <v>3978</v>
      </c>
      <c r="I434" s="2" t="s">
        <v>13</v>
      </c>
      <c r="J434" t="str">
        <f>VLOOKUP(C434,[1]Sheet1!$B$2:$H$42341,7,0)</f>
        <v>spaturbo.vteximg.com.br/arquivos/ids/155401/ACKFXEC05-20-281-29.jpg</v>
      </c>
      <c r="K434" s="3">
        <f>VLOOKUP(C434,[2]Preços!$A$4:$K$10736,11,0)</f>
        <v>47804</v>
      </c>
    </row>
    <row r="435" spans="1:11" x14ac:dyDescent="0.2">
      <c r="A435" s="1">
        <v>2109</v>
      </c>
      <c r="B435" s="2" t="s">
        <v>3891</v>
      </c>
      <c r="C435" s="2" t="s">
        <v>3892</v>
      </c>
      <c r="D435" s="2" t="s">
        <v>3892</v>
      </c>
      <c r="E435" s="1">
        <v>1777</v>
      </c>
      <c r="F435" s="2" t="s">
        <v>3891</v>
      </c>
      <c r="G435" s="2" t="s">
        <v>3892</v>
      </c>
      <c r="H435" s="2" t="s">
        <v>3893</v>
      </c>
      <c r="I435" s="2" t="s">
        <v>13</v>
      </c>
      <c r="J435" t="str">
        <f>VLOOKUP(C435,[1]Sheet1!$B$2:$H$42341,7,0)</f>
        <v>spaturbo.vteximg.com.br/arquivos/ids/155403/ACKFXEC06.jpg</v>
      </c>
      <c r="K435" s="3">
        <f>VLOOKUP(C435,[2]Preços!$A$4:$K$10736,11,0)</f>
        <v>59.967999999999996</v>
      </c>
    </row>
    <row r="436" spans="1:11" x14ac:dyDescent="0.2">
      <c r="A436" s="1">
        <v>8292</v>
      </c>
      <c r="B436" s="2" t="s">
        <v>13707</v>
      </c>
      <c r="C436" s="2" t="s">
        <v>13708</v>
      </c>
      <c r="D436" s="2" t="s">
        <v>21062</v>
      </c>
      <c r="E436" s="1">
        <v>4775</v>
      </c>
      <c r="F436" s="2" t="s">
        <v>13709</v>
      </c>
      <c r="G436" s="2" t="s">
        <v>13710</v>
      </c>
      <c r="H436" s="2" t="s">
        <v>13711</v>
      </c>
      <c r="I436" s="2" t="s">
        <v>13</v>
      </c>
      <c r="J436" t="str">
        <f>VLOOKUP(C436,[1]Sheet1!$B$2:$H$42341,7,0)</f>
        <v>spaturbo.vteximg.com.br/arquivos/ids/200735/ACKFXEC06-ACKFXH01.jpg</v>
      </c>
      <c r="K436" s="3">
        <f>VLOOKUP(C436,[2]Preços!$A$4:$K$10736,11,0)</f>
        <v>113.52000000000001</v>
      </c>
    </row>
    <row r="437" spans="1:11" x14ac:dyDescent="0.2">
      <c r="A437" s="1">
        <v>2110</v>
      </c>
      <c r="B437" s="2" t="s">
        <v>3894</v>
      </c>
      <c r="C437" s="2" t="s">
        <v>3895</v>
      </c>
      <c r="D437" s="2" t="s">
        <v>3895</v>
      </c>
      <c r="E437" s="1">
        <v>1778</v>
      </c>
      <c r="F437" s="2" t="s">
        <v>3894</v>
      </c>
      <c r="G437" s="2" t="s">
        <v>3895</v>
      </c>
      <c r="H437" s="2" t="s">
        <v>3896</v>
      </c>
      <c r="I437" s="2" t="s">
        <v>13</v>
      </c>
      <c r="J437" t="str">
        <f>VLOOKUP(C437,[1]Sheet1!$B$2:$H$42341,7,0)</f>
        <v>spaturbo.vteximg.com.br/arquivos/ids/178006/ACKFXEC07.jpg</v>
      </c>
      <c r="K437" s="3">
        <f>VLOOKUP(C437,[2]Preços!$A$4:$K$10736,11,0)</f>
        <v>59.967999999999996</v>
      </c>
    </row>
    <row r="438" spans="1:11" x14ac:dyDescent="0.2">
      <c r="A438" s="1">
        <v>8278</v>
      </c>
      <c r="B438" s="2" t="s">
        <v>13686</v>
      </c>
      <c r="C438" s="2" t="s">
        <v>13687</v>
      </c>
      <c r="D438" s="2" t="s">
        <v>21062</v>
      </c>
      <c r="E438" s="1">
        <v>4774</v>
      </c>
      <c r="F438" s="2" t="s">
        <v>13688</v>
      </c>
      <c r="G438" s="2" t="s">
        <v>13689</v>
      </c>
      <c r="H438" s="2" t="s">
        <v>13690</v>
      </c>
      <c r="I438" s="2" t="s">
        <v>13</v>
      </c>
      <c r="J438" t="str">
        <f>VLOOKUP(C438,[1]Sheet1!$B$2:$H$42341,7,0)</f>
        <v>spaturbo.vteximg.com.br/arquivos/ids/200715/cinza.jpg</v>
      </c>
      <c r="K438" s="3">
        <f>VLOOKUP(C438,[2]Preços!$A$4:$K$10736,11,0)</f>
        <v>113.52000000000001</v>
      </c>
    </row>
    <row r="439" spans="1:11" x14ac:dyDescent="0.2">
      <c r="A439" s="1">
        <v>8280</v>
      </c>
      <c r="B439" s="2" t="s">
        <v>13691</v>
      </c>
      <c r="C439" s="2" t="s">
        <v>13692</v>
      </c>
      <c r="D439" s="2" t="s">
        <v>21062</v>
      </c>
      <c r="E439" s="1">
        <v>4774</v>
      </c>
      <c r="F439" s="2" t="s">
        <v>13688</v>
      </c>
      <c r="G439" s="2" t="s">
        <v>13689</v>
      </c>
      <c r="H439" s="2" t="s">
        <v>13690</v>
      </c>
      <c r="I439" s="2" t="s">
        <v>13</v>
      </c>
      <c r="J439" t="str">
        <f>VLOOKUP(C439,[1]Sheet1!$B$2:$H$42341,7,0)</f>
        <v>spaturbo.vteximg.com.br/arquivos/ids/200721/prata.jpg</v>
      </c>
      <c r="K439" s="3">
        <f>VLOOKUP(C439,[2]Preços!$A$4:$K$10736,11,0)</f>
        <v>113.52000000000001</v>
      </c>
    </row>
    <row r="440" spans="1:11" x14ac:dyDescent="0.2">
      <c r="A440" s="1">
        <v>8281</v>
      </c>
      <c r="B440" s="2" t="s">
        <v>13693</v>
      </c>
      <c r="C440" s="2" t="s">
        <v>13694</v>
      </c>
      <c r="D440" s="2" t="s">
        <v>21062</v>
      </c>
      <c r="E440" s="1">
        <v>4774</v>
      </c>
      <c r="F440" s="2" t="s">
        <v>13688</v>
      </c>
      <c r="G440" s="2" t="s">
        <v>13689</v>
      </c>
      <c r="H440" s="2" t="s">
        <v>13690</v>
      </c>
      <c r="I440" s="2" t="s">
        <v>13</v>
      </c>
      <c r="J440" t="str">
        <f>VLOOKUP(C440,[1]Sheet1!$B$2:$H$42341,7,0)</f>
        <v>spaturbo.vteximg.com.br/arquivos/ids/200725/azul.jpg</v>
      </c>
      <c r="K440" s="3">
        <f>VLOOKUP(C440,[2]Preços!$A$4:$K$10736,11,0)</f>
        <v>113.52000000000001</v>
      </c>
    </row>
    <row r="441" spans="1:11" x14ac:dyDescent="0.2">
      <c r="A441" s="1">
        <v>2140</v>
      </c>
      <c r="B441" s="2" t="s">
        <v>3987</v>
      </c>
      <c r="C441" s="2" t="s">
        <v>3988</v>
      </c>
      <c r="D441" s="2" t="s">
        <v>21062</v>
      </c>
      <c r="E441" s="1">
        <v>1797</v>
      </c>
      <c r="F441" s="2" t="s">
        <v>3989</v>
      </c>
      <c r="G441" s="2" t="s">
        <v>3990</v>
      </c>
      <c r="H441" s="2" t="s">
        <v>3991</v>
      </c>
      <c r="I441" s="2" t="s">
        <v>771</v>
      </c>
      <c r="J441" t="str">
        <f>VLOOKUP(C441,[1]Sheet1!$B$2:$H$42341,7,0)</f>
        <v>spaturbo.vteximg.com.br/arquivos/ids/165276/ACKFXH02--2-.jpg</v>
      </c>
      <c r="K441" s="3">
        <f>VLOOKUP(C441,[2]Preços!$A$4:$K$10736,11,0)</f>
        <v>55404</v>
      </c>
    </row>
    <row r="442" spans="1:11" x14ac:dyDescent="0.2">
      <c r="A442" s="1">
        <v>2141</v>
      </c>
      <c r="B442" s="2" t="s">
        <v>3992</v>
      </c>
      <c r="C442" s="2" t="s">
        <v>3993</v>
      </c>
      <c r="D442" s="2" t="s">
        <v>21062</v>
      </c>
      <c r="E442" s="1">
        <v>1797</v>
      </c>
      <c r="F442" s="2" t="s">
        <v>3989</v>
      </c>
      <c r="G442" s="2" t="s">
        <v>3990</v>
      </c>
      <c r="H442" s="2" t="s">
        <v>3991</v>
      </c>
      <c r="I442" s="2" t="s">
        <v>771</v>
      </c>
      <c r="J442" t="str">
        <f>VLOOKUP(C442,[1]Sheet1!$B$2:$H$42341,7,0)</f>
        <v>spaturbo.vteximg.com.br/arquivos/ids/165278/ACKFXH03--2-.jpg</v>
      </c>
      <c r="K442" s="3">
        <f>VLOOKUP(C442,[2]Preços!$A$4:$K$10736,11,0)</f>
        <v>55404</v>
      </c>
    </row>
    <row r="443" spans="1:11" x14ac:dyDescent="0.2">
      <c r="A443" s="1">
        <v>2759</v>
      </c>
      <c r="B443" s="2" t="s">
        <v>5031</v>
      </c>
      <c r="C443" s="2" t="s">
        <v>5032</v>
      </c>
      <c r="D443" s="2" t="s">
        <v>21062</v>
      </c>
      <c r="E443" s="1">
        <v>2200</v>
      </c>
      <c r="F443" s="2" t="s">
        <v>5033</v>
      </c>
      <c r="G443" s="2" t="s">
        <v>5034</v>
      </c>
      <c r="H443" s="2" t="s">
        <v>5035</v>
      </c>
      <c r="I443" s="2" t="s">
        <v>13</v>
      </c>
      <c r="J443" t="str">
        <f>VLOOKUP(C443,[1]Sheet1!$B$2:$H$42341,7,0)</f>
        <v>spaturbo.vteximg.com.br/arquivos/ids/177822/ACKFXH01--1-.jpg</v>
      </c>
      <c r="K443" s="3">
        <f>VLOOKUP(C443,[2]Preços!$A$4:$K$10736,11,0)</f>
        <v>59.967999999999996</v>
      </c>
    </row>
    <row r="444" spans="1:11" x14ac:dyDescent="0.2">
      <c r="A444" s="1">
        <v>2760</v>
      </c>
      <c r="B444" s="2" t="s">
        <v>5036</v>
      </c>
      <c r="C444" s="2" t="s">
        <v>5037</v>
      </c>
      <c r="D444" s="2" t="s">
        <v>21062</v>
      </c>
      <c r="E444" s="1">
        <v>2200</v>
      </c>
      <c r="F444" s="2" t="s">
        <v>5033</v>
      </c>
      <c r="G444" s="2" t="s">
        <v>5034</v>
      </c>
      <c r="H444" s="2" t="s">
        <v>5035</v>
      </c>
      <c r="I444" s="2" t="s">
        <v>13</v>
      </c>
      <c r="J444" t="str">
        <f>VLOOKUP(C444,[1]Sheet1!$B$2:$H$42341,7,0)</f>
        <v>spaturbo.vteximg.com.br/arquivos/ids/177823/ACKFXH04--2-.jpg</v>
      </c>
      <c r="K444" s="3">
        <f>VLOOKUP(C444,[2]Preços!$A$4:$K$10736,11,0)</f>
        <v>59.967999999999996</v>
      </c>
    </row>
    <row r="445" spans="1:11" x14ac:dyDescent="0.2">
      <c r="A445" s="1">
        <v>2761</v>
      </c>
      <c r="B445" s="2" t="s">
        <v>5038</v>
      </c>
      <c r="C445" s="2" t="s">
        <v>5039</v>
      </c>
      <c r="D445" s="2" t="s">
        <v>21062</v>
      </c>
      <c r="E445" s="1">
        <v>2200</v>
      </c>
      <c r="F445" s="2" t="s">
        <v>5033</v>
      </c>
      <c r="G445" s="2" t="s">
        <v>5034</v>
      </c>
      <c r="H445" s="2" t="s">
        <v>5035</v>
      </c>
      <c r="I445" s="2" t="s">
        <v>13</v>
      </c>
      <c r="J445" t="str">
        <f>VLOOKUP(C445,[1]Sheet1!$B$2:$H$42341,7,0)</f>
        <v>spaturbo.vteximg.com.br/arquivos/ids/177824/ACKFXH05--2-.jpg</v>
      </c>
      <c r="K445" s="3">
        <f>VLOOKUP(C445,[2]Preços!$A$4:$K$10736,11,0)</f>
        <v>63.120000000000005</v>
      </c>
    </row>
    <row r="446" spans="1:11" x14ac:dyDescent="0.2">
      <c r="A446" s="1">
        <v>2762</v>
      </c>
      <c r="B446" s="2" t="s">
        <v>5040</v>
      </c>
      <c r="C446" s="2" t="s">
        <v>5041</v>
      </c>
      <c r="D446" s="2" t="s">
        <v>21062</v>
      </c>
      <c r="E446" s="1">
        <v>2200</v>
      </c>
      <c r="F446" s="2" t="s">
        <v>5033</v>
      </c>
      <c r="G446" s="2" t="s">
        <v>5034</v>
      </c>
      <c r="H446" s="2" t="s">
        <v>5035</v>
      </c>
      <c r="I446" s="2" t="s">
        <v>13</v>
      </c>
      <c r="J446" t="str">
        <f>VLOOKUP(C446,[1]Sheet1!$B$2:$H$42341,7,0)</f>
        <v>spaturbo.vteximg.com.br/arquivos/ids/177825/ACKFXH06--2-.jpg</v>
      </c>
      <c r="K446" s="3">
        <f>VLOOKUP(C446,[2]Preços!$A$4:$K$10736,11,0)</f>
        <v>59.967999999999996</v>
      </c>
    </row>
    <row r="447" spans="1:11" x14ac:dyDescent="0.2">
      <c r="A447" s="1">
        <v>2808</v>
      </c>
      <c r="B447" s="2" t="s">
        <v>5147</v>
      </c>
      <c r="C447" s="2" t="s">
        <v>5148</v>
      </c>
      <c r="D447" s="2" t="s">
        <v>21062</v>
      </c>
      <c r="E447" s="1">
        <v>2225</v>
      </c>
      <c r="F447" s="2" t="s">
        <v>5149</v>
      </c>
      <c r="G447" s="2" t="s">
        <v>5150</v>
      </c>
      <c r="H447" s="2" t="s">
        <v>5151</v>
      </c>
      <c r="I447" s="2" t="s">
        <v>13</v>
      </c>
      <c r="J447" t="str">
        <f>VLOOKUP(C447,[1]Sheet1!$B$2:$H$42341,7,0)</f>
        <v>spaturbo.vteximg.com.br/arquivos/ids/177826/ACKFXH07BK--1-.jpg</v>
      </c>
      <c r="K447" s="3">
        <f>VLOOKUP(C447,[2]Preços!$A$4:$K$10736,11,0)</f>
        <v>40.200000000000003</v>
      </c>
    </row>
    <row r="448" spans="1:11" x14ac:dyDescent="0.2">
      <c r="A448" s="1">
        <v>2809</v>
      </c>
      <c r="B448" s="2" t="s">
        <v>5152</v>
      </c>
      <c r="C448" s="2" t="s">
        <v>5153</v>
      </c>
      <c r="D448" s="2" t="s">
        <v>21062</v>
      </c>
      <c r="E448" s="1">
        <v>2225</v>
      </c>
      <c r="F448" s="2" t="s">
        <v>5149</v>
      </c>
      <c r="G448" s="2" t="s">
        <v>5150</v>
      </c>
      <c r="H448" s="2" t="s">
        <v>5151</v>
      </c>
      <c r="I448" s="2" t="s">
        <v>13</v>
      </c>
      <c r="J448" t="str">
        <f>VLOOKUP(C448,[1]Sheet1!$B$2:$H$42341,7,0)</f>
        <v>spaturbo.vteximg.com.br/arquivos/ids/177827/ACKFXH07RD--6-.jpg</v>
      </c>
      <c r="K448" s="3">
        <f>VLOOKUP(C448,[2]Preços!$A$4:$K$10736,11,0)</f>
        <v>40.200000000000003</v>
      </c>
    </row>
    <row r="449" spans="1:11" x14ac:dyDescent="0.2">
      <c r="A449" s="1">
        <v>8564</v>
      </c>
      <c r="B449" s="2" t="s">
        <v>14206</v>
      </c>
      <c r="C449" s="2" t="s">
        <v>14207</v>
      </c>
      <c r="D449" s="2" t="s">
        <v>21062</v>
      </c>
      <c r="E449" s="1">
        <v>2225</v>
      </c>
      <c r="F449" s="2" t="s">
        <v>5149</v>
      </c>
      <c r="G449" s="2" t="s">
        <v>5150</v>
      </c>
      <c r="H449" s="2" t="s">
        <v>5151</v>
      </c>
      <c r="I449" s="2" t="s">
        <v>13</v>
      </c>
      <c r="J449" t="str">
        <f>VLOOKUP(C449,[1]Sheet1!$B$2:$H$42341,7,0)</f>
        <v>spaturbo.vteximg.com.br/arquivos/ids/201753/ACKFXH07BL.jpg</v>
      </c>
      <c r="K449" s="3">
        <f>VLOOKUP(C449,[2]Preços!$A$4:$K$10736,11,0)</f>
        <v>40.200000000000003</v>
      </c>
    </row>
    <row r="450" spans="1:11" x14ac:dyDescent="0.2">
      <c r="A450" s="1">
        <v>8294</v>
      </c>
      <c r="B450" s="2" t="s">
        <v>13712</v>
      </c>
      <c r="C450" s="2" t="s">
        <v>13713</v>
      </c>
      <c r="D450" s="2" t="s">
        <v>21062</v>
      </c>
      <c r="E450" s="1">
        <v>4776</v>
      </c>
      <c r="F450" s="2" t="s">
        <v>13714</v>
      </c>
      <c r="G450" s="2" t="s">
        <v>13715</v>
      </c>
      <c r="H450" s="2" t="s">
        <v>13716</v>
      </c>
      <c r="I450" s="2" t="s">
        <v>13</v>
      </c>
      <c r="J450" t="str">
        <f>VLOOKUP(C450,[1]Sheet1!$B$2:$H$42341,7,0)</f>
        <v>spaturbo.vteximg.com.br/arquivos/ids/200741/ACKFXH01-ACTPO19.jpg</v>
      </c>
      <c r="K450" s="3">
        <f>VLOOKUP(C450,[2]Preços!$A$4:$K$10736,11,0)</f>
        <v>113.52000000000001</v>
      </c>
    </row>
    <row r="451" spans="1:11" x14ac:dyDescent="0.2">
      <c r="A451" s="1">
        <v>8295</v>
      </c>
      <c r="B451" s="2" t="s">
        <v>13717</v>
      </c>
      <c r="C451" s="2" t="s">
        <v>13718</v>
      </c>
      <c r="D451" s="2" t="s">
        <v>21062</v>
      </c>
      <c r="E451" s="1">
        <v>4776</v>
      </c>
      <c r="F451" s="2" t="s">
        <v>13714</v>
      </c>
      <c r="G451" s="2" t="s">
        <v>13715</v>
      </c>
      <c r="H451" s="2" t="s">
        <v>13716</v>
      </c>
      <c r="I451" s="2" t="s">
        <v>13</v>
      </c>
      <c r="J451" t="str">
        <f>VLOOKUP(C451,[1]Sheet1!$B$2:$H$42341,7,0)</f>
        <v>spaturbo.vteximg.com.br/arquivos/ids/200746/ACKFXH04-ACTPO22.jpg</v>
      </c>
      <c r="K451" s="3">
        <f>VLOOKUP(C451,[2]Preços!$A$4:$K$10736,11,0)</f>
        <v>113.52000000000001</v>
      </c>
    </row>
    <row r="452" spans="1:11" x14ac:dyDescent="0.2">
      <c r="A452" s="1">
        <v>8297</v>
      </c>
      <c r="B452" s="2" t="s">
        <v>13719</v>
      </c>
      <c r="C452" s="2" t="s">
        <v>13720</v>
      </c>
      <c r="D452" s="2" t="s">
        <v>21062</v>
      </c>
      <c r="E452" s="1">
        <v>4776</v>
      </c>
      <c r="F452" s="2" t="s">
        <v>13714</v>
      </c>
      <c r="G452" s="2" t="s">
        <v>13715</v>
      </c>
      <c r="H452" s="2" t="s">
        <v>13716</v>
      </c>
      <c r="I452" s="2" t="s">
        <v>13</v>
      </c>
      <c r="J452" t="str">
        <f>VLOOKUP(C452,[1]Sheet1!$B$2:$H$42341,7,0)</f>
        <v>spaturbo.vteximg.com.br/arquivos/ids/200751/ACKFXH06-ACTPO20.jpg</v>
      </c>
      <c r="K452" s="3">
        <f>VLOOKUP(C452,[2]Preços!$A$4:$K$10736,11,0)</f>
        <v>113.52000000000001</v>
      </c>
    </row>
    <row r="453" spans="1:11" x14ac:dyDescent="0.2">
      <c r="A453" s="1">
        <v>1921</v>
      </c>
      <c r="B453" s="2" t="s">
        <v>3527</v>
      </c>
      <c r="C453" s="2" t="s">
        <v>3528</v>
      </c>
      <c r="D453" s="2" t="s">
        <v>21062</v>
      </c>
      <c r="E453" s="1">
        <v>2199</v>
      </c>
      <c r="F453" s="2" t="s">
        <v>3529</v>
      </c>
      <c r="G453" s="2" t="s">
        <v>3530</v>
      </c>
      <c r="H453" s="2" t="s">
        <v>3531</v>
      </c>
      <c r="I453" s="2" t="s">
        <v>13</v>
      </c>
      <c r="J453" t="str">
        <f>VLOOKUP(C453,[1]Sheet1!$B$2:$H$42341,7,0)</f>
        <v>spaturbo.vteximg.com.br/arquivos/ids/177968/ACKFX15--1-.jpg</v>
      </c>
      <c r="K453" s="3">
        <f>VLOOKUP(C453,[2]Preços!$A$4:$K$10736,11,0)</f>
        <v>75.832000000000008</v>
      </c>
    </row>
    <row r="454" spans="1:11" x14ac:dyDescent="0.2">
      <c r="A454" s="1">
        <v>2757</v>
      </c>
      <c r="B454" s="2" t="s">
        <v>5027</v>
      </c>
      <c r="C454" s="2" t="s">
        <v>5028</v>
      </c>
      <c r="D454" s="2" t="s">
        <v>21062</v>
      </c>
      <c r="E454" s="1">
        <v>2199</v>
      </c>
      <c r="F454" s="2" t="s">
        <v>3529</v>
      </c>
      <c r="G454" s="2" t="s">
        <v>3530</v>
      </c>
      <c r="H454" s="2" t="s">
        <v>3531</v>
      </c>
      <c r="I454" s="2" t="s">
        <v>13</v>
      </c>
      <c r="J454" t="str">
        <f>VLOOKUP(C454,[1]Sheet1!$B$2:$H$42341,7,0)</f>
        <v>spaturbo.vteximg.com.br/arquivos/ids/177967/ACKFX16--1-.jpg</v>
      </c>
      <c r="K454" s="3">
        <f>VLOOKUP(C454,[2]Preços!$A$4:$K$10736,11,0)</f>
        <v>77.448000000000008</v>
      </c>
    </row>
    <row r="455" spans="1:11" x14ac:dyDescent="0.2">
      <c r="A455" s="1">
        <v>2758</v>
      </c>
      <c r="B455" s="2" t="s">
        <v>5029</v>
      </c>
      <c r="C455" s="2" t="s">
        <v>5030</v>
      </c>
      <c r="D455" s="2" t="s">
        <v>21062</v>
      </c>
      <c r="E455" s="1">
        <v>2199</v>
      </c>
      <c r="F455" s="2" t="s">
        <v>3529</v>
      </c>
      <c r="G455" s="2" t="s">
        <v>3530</v>
      </c>
      <c r="H455" s="2" t="s">
        <v>3531</v>
      </c>
      <c r="I455" s="2" t="s">
        <v>13</v>
      </c>
      <c r="J455" t="str">
        <f>VLOOKUP(C455,[1]Sheet1!$B$2:$H$42341,7,0)</f>
        <v>spaturbo.vteximg.com.br/arquivos/ids/177969/ACKFX18--4-.jpg</v>
      </c>
      <c r="K455" s="3">
        <f>VLOOKUP(C455,[2]Preços!$A$4:$K$10736,11,0)</f>
        <v>58.448000000000008</v>
      </c>
    </row>
    <row r="456" spans="1:11" x14ac:dyDescent="0.2">
      <c r="A456" s="1">
        <v>2815</v>
      </c>
      <c r="B456" s="2" t="s">
        <v>5165</v>
      </c>
      <c r="C456" s="2" t="s">
        <v>5166</v>
      </c>
      <c r="D456" s="2" t="s">
        <v>5166</v>
      </c>
      <c r="E456" s="1">
        <v>2230</v>
      </c>
      <c r="F456" s="2" t="s">
        <v>5167</v>
      </c>
      <c r="G456" s="2" t="s">
        <v>5168</v>
      </c>
      <c r="H456" s="2" t="s">
        <v>5169</v>
      </c>
      <c r="I456" s="2" t="s">
        <v>13</v>
      </c>
      <c r="J456" t="str">
        <f>VLOOKUP(C456,[1]Sheet1!$B$2:$H$42341,7,0)</f>
        <v>spaturbo.vteximg.com.br/arquivos/ids/171926/ACKFXQ01RD--2-.jpg</v>
      </c>
      <c r="K456" s="3">
        <f>VLOOKUP(C456,[2]Preços!$A$4:$K$10736,11,0)</f>
        <v>40.968000000000004</v>
      </c>
    </row>
    <row r="457" spans="1:11" x14ac:dyDescent="0.2">
      <c r="A457" s="1">
        <v>2816</v>
      </c>
      <c r="B457" s="2" t="s">
        <v>5170</v>
      </c>
      <c r="C457" s="2" t="s">
        <v>5171</v>
      </c>
      <c r="D457" s="2" t="s">
        <v>5171</v>
      </c>
      <c r="E457" s="1">
        <v>2230</v>
      </c>
      <c r="F457" s="2" t="s">
        <v>5167</v>
      </c>
      <c r="G457" s="2" t="s">
        <v>5168</v>
      </c>
      <c r="H457" s="2" t="s">
        <v>5169</v>
      </c>
      <c r="I457" s="2" t="s">
        <v>13</v>
      </c>
      <c r="J457" t="str">
        <f>VLOOKUP(C457,[1]Sheet1!$B$2:$H$42341,7,0)</f>
        <v>spaturbo.vteximg.com.br/arquivos/ids/171928/ACKFXQ01BK--2-.jpg</v>
      </c>
      <c r="K457" s="3">
        <f>VLOOKUP(C457,[2]Preços!$A$4:$K$10736,11,0)</f>
        <v>40.968000000000004</v>
      </c>
    </row>
    <row r="458" spans="1:11" x14ac:dyDescent="0.2">
      <c r="A458" s="1">
        <v>2817</v>
      </c>
      <c r="B458" s="2" t="s">
        <v>5172</v>
      </c>
      <c r="C458" s="2" t="s">
        <v>5173</v>
      </c>
      <c r="D458" s="2" t="s">
        <v>5173</v>
      </c>
      <c r="E458" s="1">
        <v>2230</v>
      </c>
      <c r="F458" s="2" t="s">
        <v>5167</v>
      </c>
      <c r="G458" s="2" t="s">
        <v>5168</v>
      </c>
      <c r="H458" s="2" t="s">
        <v>5169</v>
      </c>
      <c r="I458" s="2" t="s">
        <v>13</v>
      </c>
      <c r="J458" t="str">
        <f>VLOOKUP(C458,[1]Sheet1!$B$2:$H$42341,7,0)</f>
        <v>spaturbo.vteximg.com.br/arquivos/ids/171930/ACKFXQ01GD--2-.jpg</v>
      </c>
      <c r="K458" s="3">
        <f>VLOOKUP(C458,[2]Preços!$A$4:$K$10736,11,0)</f>
        <v>40.968000000000004</v>
      </c>
    </row>
    <row r="459" spans="1:11" x14ac:dyDescent="0.2">
      <c r="A459" s="1">
        <v>8306</v>
      </c>
      <c r="B459" s="2" t="s">
        <v>13729</v>
      </c>
      <c r="C459" s="2" t="s">
        <v>13730</v>
      </c>
      <c r="D459" s="2" t="s">
        <v>21062</v>
      </c>
      <c r="E459" s="1">
        <v>4783</v>
      </c>
      <c r="F459" s="2" t="s">
        <v>13731</v>
      </c>
      <c r="G459" s="2" t="s">
        <v>13732</v>
      </c>
      <c r="H459" s="2" t="s">
        <v>13733</v>
      </c>
      <c r="I459" s="2" t="s">
        <v>13</v>
      </c>
      <c r="J459" t="str">
        <f>VLOOKUP(C459,[1]Sheet1!$B$2:$H$42341,7,0)</f>
        <v>spaturbo.vteximg.com.br/arquivos/ids/200778/ACKFXR01-ACSPL06BK.jpg</v>
      </c>
      <c r="K459" s="3">
        <f>VLOOKUP(C459,[2]Preços!$A$4:$K$10736,11,0)</f>
        <v>340.72</v>
      </c>
    </row>
    <row r="460" spans="1:11" x14ac:dyDescent="0.2">
      <c r="A460" s="1">
        <v>8307</v>
      </c>
      <c r="B460" s="2" t="s">
        <v>13734</v>
      </c>
      <c r="C460" s="2" t="s">
        <v>13735</v>
      </c>
      <c r="D460" s="2" t="s">
        <v>21062</v>
      </c>
      <c r="E460" s="1">
        <v>4783</v>
      </c>
      <c r="F460" s="2" t="s">
        <v>13731</v>
      </c>
      <c r="G460" s="2" t="s">
        <v>13732</v>
      </c>
      <c r="H460" s="2" t="s">
        <v>13733</v>
      </c>
      <c r="I460" s="2" t="s">
        <v>13</v>
      </c>
      <c r="J460" t="str">
        <f>VLOOKUP(C460,[1]Sheet1!$B$2:$H$42341,7,0)</f>
        <v>spaturbo.vteximg.com.br/arquivos/ids/200783/ACKFXR01-ACSPL06RD.jpg</v>
      </c>
      <c r="K460" s="3">
        <f>VLOOKUP(C460,[2]Preços!$A$4:$K$10736,11,0)</f>
        <v>340.72</v>
      </c>
    </row>
    <row r="461" spans="1:11" x14ac:dyDescent="0.2">
      <c r="A461" s="1">
        <v>8308</v>
      </c>
      <c r="B461" s="2" t="s">
        <v>13736</v>
      </c>
      <c r="C461" s="2" t="s">
        <v>13737</v>
      </c>
      <c r="D461" s="2" t="s">
        <v>21062</v>
      </c>
      <c r="E461" s="1">
        <v>4783</v>
      </c>
      <c r="F461" s="2" t="s">
        <v>13731</v>
      </c>
      <c r="G461" s="2" t="s">
        <v>13732</v>
      </c>
      <c r="H461" s="2" t="s">
        <v>13733</v>
      </c>
      <c r="I461" s="2" t="s">
        <v>13</v>
      </c>
      <c r="J461" t="str">
        <f>VLOOKUP(C461,[1]Sheet1!$B$2:$H$42341,7,0)</f>
        <v>spaturbo.vteximg.com.br/arquivos/ids/200788/ACKFXR01-ACSPL06BL.jpg</v>
      </c>
      <c r="K461" s="3">
        <f>VLOOKUP(C461,[2]Preços!$A$4:$K$10736,11,0)</f>
        <v>340.72</v>
      </c>
    </row>
    <row r="462" spans="1:11" x14ac:dyDescent="0.2">
      <c r="A462" s="1">
        <v>8309</v>
      </c>
      <c r="B462" s="2" t="s">
        <v>13738</v>
      </c>
      <c r="C462" s="2" t="s">
        <v>13739</v>
      </c>
      <c r="D462" s="2" t="s">
        <v>21062</v>
      </c>
      <c r="E462" s="1">
        <v>4783</v>
      </c>
      <c r="F462" s="2" t="s">
        <v>13731</v>
      </c>
      <c r="G462" s="2" t="s">
        <v>13732</v>
      </c>
      <c r="H462" s="2" t="s">
        <v>13733</v>
      </c>
      <c r="I462" s="2" t="s">
        <v>13</v>
      </c>
      <c r="J462" t="str">
        <f>VLOOKUP(C462,[1]Sheet1!$B$2:$H$42341,7,0)</f>
        <v>spaturbo.vteximg.com.br/arquivos/ids/200793/ACKFXR01-ACSPL06BKR.jpg</v>
      </c>
      <c r="K462" s="3">
        <f>VLOOKUP(C462,[2]Preços!$A$4:$K$10736,11,0)</f>
        <v>340.72</v>
      </c>
    </row>
    <row r="463" spans="1:11" x14ac:dyDescent="0.2">
      <c r="A463" s="1">
        <v>8310</v>
      </c>
      <c r="B463" s="2" t="s">
        <v>13740</v>
      </c>
      <c r="C463" s="2" t="s">
        <v>13741</v>
      </c>
      <c r="D463" s="2" t="s">
        <v>21062</v>
      </c>
      <c r="E463" s="1">
        <v>4783</v>
      </c>
      <c r="F463" s="2" t="s">
        <v>13731</v>
      </c>
      <c r="G463" s="2" t="s">
        <v>13732</v>
      </c>
      <c r="H463" s="2" t="s">
        <v>13733</v>
      </c>
      <c r="I463" s="2" t="s">
        <v>13</v>
      </c>
      <c r="J463" t="str">
        <f>VLOOKUP(C463,[1]Sheet1!$B$2:$H$42341,7,0)</f>
        <v>spaturbo.vteximg.com.br/arquivos/ids/200798/ACKFXR01-ACSPL06BKB.jpg</v>
      </c>
      <c r="K463" s="3">
        <f>VLOOKUP(C463,[2]Preços!$A$4:$K$10736,11,0)</f>
        <v>340.72</v>
      </c>
    </row>
    <row r="464" spans="1:11" x14ac:dyDescent="0.2">
      <c r="A464" s="1">
        <v>8312</v>
      </c>
      <c r="B464" s="2" t="s">
        <v>13742</v>
      </c>
      <c r="C464" s="2" t="s">
        <v>13743</v>
      </c>
      <c r="D464" s="2" t="s">
        <v>21062</v>
      </c>
      <c r="E464" s="1">
        <v>4783</v>
      </c>
      <c r="F464" s="2" t="s">
        <v>13731</v>
      </c>
      <c r="G464" s="2" t="s">
        <v>13732</v>
      </c>
      <c r="H464" s="2" t="s">
        <v>13733</v>
      </c>
      <c r="I464" s="2" t="s">
        <v>13</v>
      </c>
      <c r="J464" t="str">
        <f>VLOOKUP(C464,[1]Sheet1!$B$2:$H$42341,7,0)</f>
        <v>spaturbo.vteximg.com.br/arquivos/ids/200803/ACKFXR01-ACSPL06BKW.jpg</v>
      </c>
      <c r="K464" s="3">
        <f>VLOOKUP(C464,[2]Preços!$A$4:$K$10736,11,0)</f>
        <v>340.72</v>
      </c>
    </row>
    <row r="465" spans="1:11" x14ac:dyDescent="0.2">
      <c r="A465" s="1">
        <v>8337</v>
      </c>
      <c r="B465" s="2" t="s">
        <v>13774</v>
      </c>
      <c r="C465" s="2" t="s">
        <v>13775</v>
      </c>
      <c r="D465" s="2" t="s">
        <v>21062</v>
      </c>
      <c r="E465" s="1">
        <v>4798</v>
      </c>
      <c r="F465" s="2" t="s">
        <v>13776</v>
      </c>
      <c r="G465" s="2" t="s">
        <v>13777</v>
      </c>
      <c r="H465" s="2" t="s">
        <v>13778</v>
      </c>
      <c r="I465" s="2" t="s">
        <v>13</v>
      </c>
      <c r="J465" t="str">
        <f>VLOOKUP(C465,[1]Sheet1!$B$2:$H$42341,7,0)</f>
        <v>spaturbo.vteximg.com.br/arquivos/ids/200778/ACKFXR01-ACSPL06BK.jpg</v>
      </c>
      <c r="K465" s="3">
        <f>VLOOKUP(C465,[2]Preços!$A$4:$K$10736,11,0)</f>
        <v>340.72</v>
      </c>
    </row>
    <row r="466" spans="1:11" x14ac:dyDescent="0.2">
      <c r="A466" s="1">
        <v>8338</v>
      </c>
      <c r="B466" s="2" t="s">
        <v>13779</v>
      </c>
      <c r="C466" s="2" t="s">
        <v>13780</v>
      </c>
      <c r="D466" s="2" t="s">
        <v>21062</v>
      </c>
      <c r="E466" s="1">
        <v>4798</v>
      </c>
      <c r="F466" s="2" t="s">
        <v>13776</v>
      </c>
      <c r="G466" s="2" t="s">
        <v>13777</v>
      </c>
      <c r="H466" s="2" t="s">
        <v>13778</v>
      </c>
      <c r="I466" s="2" t="s">
        <v>13</v>
      </c>
      <c r="J466" t="str">
        <f>VLOOKUP(C466,[1]Sheet1!$B$2:$H$42341,7,0)</f>
        <v>spaturbo.vteximg.com.br/arquivos/ids/200783/ACKFXR01-ACSPL06RD.jpg</v>
      </c>
      <c r="K466" s="3">
        <f>VLOOKUP(C466,[2]Preços!$A$4:$K$10736,11,0)</f>
        <v>340.72</v>
      </c>
    </row>
    <row r="467" spans="1:11" x14ac:dyDescent="0.2">
      <c r="A467" s="1">
        <v>8339</v>
      </c>
      <c r="B467" s="2" t="s">
        <v>13781</v>
      </c>
      <c r="C467" s="2" t="s">
        <v>13782</v>
      </c>
      <c r="D467" s="2" t="s">
        <v>21062</v>
      </c>
      <c r="E467" s="1">
        <v>4798</v>
      </c>
      <c r="F467" s="2" t="s">
        <v>13776</v>
      </c>
      <c r="G467" s="2" t="s">
        <v>13777</v>
      </c>
      <c r="H467" s="2" t="s">
        <v>13778</v>
      </c>
      <c r="I467" s="2" t="s">
        <v>13</v>
      </c>
      <c r="J467" t="str">
        <f>VLOOKUP(C467,[1]Sheet1!$B$2:$H$42341,7,0)</f>
        <v>spaturbo.vteximg.com.br/arquivos/ids/200788/ACKFXR01-ACSPL06BL.jpg</v>
      </c>
      <c r="K467" s="3">
        <f>VLOOKUP(C467,[2]Preços!$A$4:$K$10736,11,0)</f>
        <v>340.72</v>
      </c>
    </row>
    <row r="468" spans="1:11" x14ac:dyDescent="0.2">
      <c r="A468" s="1">
        <v>8340</v>
      </c>
      <c r="B468" s="2" t="s">
        <v>13783</v>
      </c>
      <c r="C468" s="2" t="s">
        <v>13784</v>
      </c>
      <c r="D468" s="2" t="s">
        <v>21062</v>
      </c>
      <c r="E468" s="1">
        <v>4798</v>
      </c>
      <c r="F468" s="2" t="s">
        <v>13776</v>
      </c>
      <c r="G468" s="2" t="s">
        <v>13777</v>
      </c>
      <c r="H468" s="2" t="s">
        <v>13778</v>
      </c>
      <c r="I468" s="2" t="s">
        <v>13</v>
      </c>
      <c r="J468" t="str">
        <f>VLOOKUP(C468,[1]Sheet1!$B$2:$H$42341,7,0)</f>
        <v>spaturbo.vteximg.com.br/arquivos/ids/200793/ACKFXR01-ACSPL06BKR.jpg</v>
      </c>
      <c r="K468" s="3">
        <f>VLOOKUP(C468,[2]Preços!$A$4:$K$10736,11,0)</f>
        <v>340.72</v>
      </c>
    </row>
    <row r="469" spans="1:11" x14ac:dyDescent="0.2">
      <c r="A469" s="1">
        <v>8341</v>
      </c>
      <c r="B469" s="2" t="s">
        <v>13785</v>
      </c>
      <c r="C469" s="2" t="s">
        <v>13786</v>
      </c>
      <c r="D469" s="2" t="s">
        <v>21062</v>
      </c>
      <c r="E469" s="1">
        <v>4798</v>
      </c>
      <c r="F469" s="2" t="s">
        <v>13776</v>
      </c>
      <c r="G469" s="2" t="s">
        <v>13777</v>
      </c>
      <c r="H469" s="2" t="s">
        <v>13778</v>
      </c>
      <c r="I469" s="2" t="s">
        <v>13</v>
      </c>
      <c r="J469" t="str">
        <f>VLOOKUP(C469,[1]Sheet1!$B$2:$H$42341,7,0)</f>
        <v>spaturbo.vteximg.com.br/arquivos/ids/200798/ACKFXR01-ACSPL06BKB.jpg</v>
      </c>
      <c r="K469" s="3">
        <f>VLOOKUP(C469,[2]Preços!$A$4:$K$10736,11,0)</f>
        <v>340.72</v>
      </c>
    </row>
    <row r="470" spans="1:11" x14ac:dyDescent="0.2">
      <c r="A470" s="1">
        <v>8342</v>
      </c>
      <c r="B470" s="2" t="s">
        <v>13787</v>
      </c>
      <c r="C470" s="2" t="s">
        <v>13788</v>
      </c>
      <c r="D470" s="2" t="s">
        <v>21062</v>
      </c>
      <c r="E470" s="1">
        <v>4798</v>
      </c>
      <c r="F470" s="2" t="s">
        <v>13776</v>
      </c>
      <c r="G470" s="2" t="s">
        <v>13777</v>
      </c>
      <c r="H470" s="2" t="s">
        <v>13778</v>
      </c>
      <c r="I470" s="2" t="s">
        <v>13</v>
      </c>
      <c r="J470" t="str">
        <f>VLOOKUP(C470,[1]Sheet1!$B$2:$H$42341,7,0)</f>
        <v>spaturbo.vteximg.com.br/arquivos/ids/200803/ACKFXR01-ACSPL06BKW.jpg</v>
      </c>
      <c r="K470" s="3">
        <f>VLOOKUP(C470,[2]Preços!$A$4:$K$10736,11,0)</f>
        <v>340.72</v>
      </c>
    </row>
    <row r="471" spans="1:11" x14ac:dyDescent="0.2">
      <c r="A471" s="1">
        <v>2692</v>
      </c>
      <c r="B471" s="2" t="s">
        <v>4868</v>
      </c>
      <c r="C471" s="2" t="s">
        <v>4869</v>
      </c>
      <c r="D471" s="2" t="s">
        <v>21062</v>
      </c>
      <c r="E471" s="1">
        <v>2183</v>
      </c>
      <c r="F471" s="2" t="s">
        <v>4868</v>
      </c>
      <c r="G471" s="2" t="s">
        <v>4869</v>
      </c>
      <c r="H471" s="2" t="s">
        <v>4870</v>
      </c>
      <c r="I471" s="2" t="s">
        <v>13</v>
      </c>
      <c r="J471" t="str">
        <f>VLOOKUP(C471,[1]Sheet1!$B$2:$H$42341,7,0)</f>
        <v>spaturbo.vteximg.com.br/arquivos/ids/167690/ACKFXR05--3-.jpg</v>
      </c>
      <c r="K471" s="3">
        <f>VLOOKUP(C471,[2]Preços!$A$4:$K$10736,11,0)</f>
        <v>265.16800000000001</v>
      </c>
    </row>
    <row r="472" spans="1:11" x14ac:dyDescent="0.2">
      <c r="A472" s="1">
        <v>2693</v>
      </c>
      <c r="B472" s="2" t="s">
        <v>4871</v>
      </c>
      <c r="C472" s="2" t="s">
        <v>4872</v>
      </c>
      <c r="D472" s="2" t="s">
        <v>21062</v>
      </c>
      <c r="E472" s="1">
        <v>2184</v>
      </c>
      <c r="F472" s="2" t="s">
        <v>4871</v>
      </c>
      <c r="G472" s="2" t="s">
        <v>4872</v>
      </c>
      <c r="H472" s="2" t="s">
        <v>4873</v>
      </c>
      <c r="I472" s="2" t="s">
        <v>13</v>
      </c>
      <c r="J472" t="str">
        <f>VLOOKUP(C472,[1]Sheet1!$B$2:$H$42341,7,0)</f>
        <v>spaturbo.vteximg.com.br/arquivos/ids/167694/ACKFXR05--3-.jpg</v>
      </c>
      <c r="K472" s="3">
        <f>VLOOKUP(C472,[2]Preços!$A$4:$K$10736,11,0)</f>
        <v>279.60000000000002</v>
      </c>
    </row>
    <row r="473" spans="1:11" x14ac:dyDescent="0.2">
      <c r="A473" s="1">
        <v>2695</v>
      </c>
      <c r="B473" s="2" t="s">
        <v>4874</v>
      </c>
      <c r="C473" s="2" t="s">
        <v>4875</v>
      </c>
      <c r="D473" s="2" t="s">
        <v>21062</v>
      </c>
      <c r="E473" s="1">
        <v>2186</v>
      </c>
      <c r="F473" s="2" t="s">
        <v>4874</v>
      </c>
      <c r="G473" s="2" t="s">
        <v>4875</v>
      </c>
      <c r="H473" s="2" t="s">
        <v>4876</v>
      </c>
      <c r="I473" s="2" t="s">
        <v>13</v>
      </c>
      <c r="J473" t="str">
        <f>VLOOKUP(C473,[1]Sheet1!$B$2:$H$42341,7,0)</f>
        <v>spaturbo.vteximg.com.br/arquivos/ids/178608/ACKFXR06--1-.jpg</v>
      </c>
      <c r="K473" s="3">
        <f>VLOOKUP(C473,[2]Preços!$A$4:$K$10736,11,0)</f>
        <v>357.12800000000004</v>
      </c>
    </row>
    <row r="474" spans="1:11" x14ac:dyDescent="0.2">
      <c r="A474" s="1">
        <v>2696</v>
      </c>
      <c r="B474" s="2" t="s">
        <v>4877</v>
      </c>
      <c r="C474" s="2" t="s">
        <v>4878</v>
      </c>
      <c r="D474" s="2" t="s">
        <v>21062</v>
      </c>
      <c r="E474" s="1">
        <v>2187</v>
      </c>
      <c r="F474" s="2" t="s">
        <v>4879</v>
      </c>
      <c r="G474" s="2" t="s">
        <v>4880</v>
      </c>
      <c r="H474" s="2" t="s">
        <v>4881</v>
      </c>
      <c r="I474" s="2" t="s">
        <v>13</v>
      </c>
      <c r="J474" t="str">
        <f>VLOOKUP(C474,[1]Sheet1!$B$2:$H$42341,7,0)</f>
        <v>spaturbo.vteximg.com.br/arquivos/ids/167663/ACKFXR01B--3-.jpg</v>
      </c>
      <c r="K474" s="3">
        <f>VLOOKUP(C474,[2]Preços!$A$4:$K$10736,11,0)</f>
        <v>237.04000000000002</v>
      </c>
    </row>
    <row r="475" spans="1:11" x14ac:dyDescent="0.2">
      <c r="A475" s="1">
        <v>2697</v>
      </c>
      <c r="B475" s="2" t="s">
        <v>4882</v>
      </c>
      <c r="C475" s="2" t="s">
        <v>4883</v>
      </c>
      <c r="D475" s="2" t="s">
        <v>21062</v>
      </c>
      <c r="E475" s="1">
        <v>2187</v>
      </c>
      <c r="F475" s="2" t="s">
        <v>4879</v>
      </c>
      <c r="G475" s="2" t="s">
        <v>4880</v>
      </c>
      <c r="H475" s="2" t="s">
        <v>4881</v>
      </c>
      <c r="I475" s="2" t="s">
        <v>13</v>
      </c>
      <c r="J475" t="str">
        <f>VLOOKUP(C475,[1]Sheet1!$B$2:$H$42341,7,0)</f>
        <v>spaturbo.vteximg.com.br/arquivos/ids/167667/ACKFXR02--3-.jpg</v>
      </c>
      <c r="K475" s="3">
        <f>VLOOKUP(C475,[2]Preços!$A$4:$K$10736,11,0)</f>
        <v>203604</v>
      </c>
    </row>
    <row r="476" spans="1:11" x14ac:dyDescent="0.2">
      <c r="A476" s="1">
        <v>2698</v>
      </c>
      <c r="B476" s="2" t="s">
        <v>4884</v>
      </c>
      <c r="C476" s="2" t="s">
        <v>4885</v>
      </c>
      <c r="D476" s="2" t="s">
        <v>21062</v>
      </c>
      <c r="E476" s="1">
        <v>2187</v>
      </c>
      <c r="F476" s="2" t="s">
        <v>4879</v>
      </c>
      <c r="G476" s="2" t="s">
        <v>4880</v>
      </c>
      <c r="H476" s="2" t="s">
        <v>4881</v>
      </c>
      <c r="I476" s="2" t="s">
        <v>13</v>
      </c>
      <c r="J476" t="str">
        <f>VLOOKUP(C476,[1]Sheet1!$B$2:$H$42341,7,0)</f>
        <v>spaturbo.vteximg.com.br/arquivos/ids/167671/ACKFXR03--17-.jpg</v>
      </c>
      <c r="K476" s="3">
        <f>VLOOKUP(C476,[2]Preços!$A$4:$K$10736,11,0)</f>
        <v>203604</v>
      </c>
    </row>
    <row r="477" spans="1:11" x14ac:dyDescent="0.2">
      <c r="A477" s="1">
        <v>2699</v>
      </c>
      <c r="B477" s="2" t="s">
        <v>4886</v>
      </c>
      <c r="C477" s="2" t="s">
        <v>4887</v>
      </c>
      <c r="D477" s="2" t="s">
        <v>21062</v>
      </c>
      <c r="E477" s="1">
        <v>2187</v>
      </c>
      <c r="F477" s="2" t="s">
        <v>4879</v>
      </c>
      <c r="G477" s="2" t="s">
        <v>4880</v>
      </c>
      <c r="H477" s="2" t="s">
        <v>4881</v>
      </c>
      <c r="I477" s="2" t="s">
        <v>13</v>
      </c>
      <c r="J477" t="str">
        <f>VLOOKUP(C477,[1]Sheet1!$B$2:$H$42341,7,0)</f>
        <v>spaturbo.vteximg.com.br/arquivos/ids/167675/ACKFXR04--3-.jpg</v>
      </c>
      <c r="K477" s="3">
        <f>VLOOKUP(C477,[2]Preços!$A$4:$K$10736,11,0)</f>
        <v>237.04000000000002</v>
      </c>
    </row>
    <row r="478" spans="1:11" x14ac:dyDescent="0.2">
      <c r="A478" s="1">
        <v>2700</v>
      </c>
      <c r="B478" s="2" t="s">
        <v>4888</v>
      </c>
      <c r="C478" s="2" t="s">
        <v>4889</v>
      </c>
      <c r="D478" s="2" t="s">
        <v>21062</v>
      </c>
      <c r="E478" s="1">
        <v>2187</v>
      </c>
      <c r="F478" s="2" t="s">
        <v>4879</v>
      </c>
      <c r="G478" s="2" t="s">
        <v>4880</v>
      </c>
      <c r="H478" s="2" t="s">
        <v>4881</v>
      </c>
      <c r="I478" s="2" t="s">
        <v>13</v>
      </c>
      <c r="J478" t="str">
        <f>VLOOKUP(C478,[1]Sheet1!$B$2:$H$42341,7,0)</f>
        <v>spaturbo.vteximg.com.br/arquivos/ids/167678/ACKFXR08--3-.jpg</v>
      </c>
      <c r="K478" s="3">
        <f>VLOOKUP(C478,[2]Preços!$A$4:$K$10736,11,0)</f>
        <v>237.04000000000002</v>
      </c>
    </row>
    <row r="479" spans="1:11" x14ac:dyDescent="0.2">
      <c r="A479" s="1">
        <v>2701</v>
      </c>
      <c r="B479" s="2" t="s">
        <v>4890</v>
      </c>
      <c r="C479" s="2" t="s">
        <v>4891</v>
      </c>
      <c r="D479" s="2" t="s">
        <v>21062</v>
      </c>
      <c r="E479" s="1">
        <v>2187</v>
      </c>
      <c r="F479" s="2" t="s">
        <v>4879</v>
      </c>
      <c r="G479" s="2" t="s">
        <v>4880</v>
      </c>
      <c r="H479" s="2" t="s">
        <v>4881</v>
      </c>
      <c r="I479" s="2" t="s">
        <v>13</v>
      </c>
      <c r="J479" t="str">
        <f>VLOOKUP(C479,[1]Sheet1!$B$2:$H$42341,7,0)</f>
        <v>spaturbo.vteximg.com.br/arquivos/ids/167683/ACKFXR09--3-.jpg</v>
      </c>
      <c r="K479" s="3">
        <f>VLOOKUP(C479,[2]Preços!$A$4:$K$10736,11,0)</f>
        <v>237.04000000000002</v>
      </c>
    </row>
    <row r="480" spans="1:11" x14ac:dyDescent="0.2">
      <c r="A480" s="1">
        <v>2702</v>
      </c>
      <c r="B480" s="2" t="s">
        <v>4892</v>
      </c>
      <c r="C480" s="2" t="s">
        <v>4893</v>
      </c>
      <c r="D480" s="2" t="s">
        <v>21062</v>
      </c>
      <c r="E480" s="1">
        <v>2187</v>
      </c>
      <c r="F480" s="2" t="s">
        <v>4879</v>
      </c>
      <c r="G480" s="2" t="s">
        <v>4880</v>
      </c>
      <c r="H480" s="2" t="s">
        <v>4881</v>
      </c>
      <c r="I480" s="2" t="s">
        <v>13</v>
      </c>
      <c r="J480" t="str">
        <f>VLOOKUP(C480,[1]Sheet1!$B$2:$H$42341,7,0)</f>
        <v>spaturbo.vteximg.com.br/arquivos/ids/167687/ACKFXR10--4-.jpg</v>
      </c>
      <c r="K480" s="3">
        <f>VLOOKUP(C480,[2]Preços!$A$4:$K$10736,11,0)</f>
        <v>237.04000000000002</v>
      </c>
    </row>
    <row r="481" spans="1:11" x14ac:dyDescent="0.2">
      <c r="A481" s="1">
        <v>2703</v>
      </c>
      <c r="B481" s="2" t="s">
        <v>4894</v>
      </c>
      <c r="C481" s="2" t="s">
        <v>4895</v>
      </c>
      <c r="D481" s="2" t="s">
        <v>21062</v>
      </c>
      <c r="E481" s="1">
        <v>2188</v>
      </c>
      <c r="F481" s="2" t="s">
        <v>4896</v>
      </c>
      <c r="G481" s="2" t="s">
        <v>4897</v>
      </c>
      <c r="H481" s="2" t="s">
        <v>4898</v>
      </c>
      <c r="I481" s="2" t="s">
        <v>13</v>
      </c>
      <c r="J481" t="str">
        <f>VLOOKUP(C481,[1]Sheet1!$B$2:$H$42341,7,0)</f>
        <v>spaturbo.vteximg.com.br/arquivos/ids/167629/ACKFXR01B--3-.jpg</v>
      </c>
      <c r="K481" s="3">
        <f>VLOOKUP(C481,[2]Preços!$A$4:$K$10736,11,0)</f>
        <v>243.88000000000002</v>
      </c>
    </row>
    <row r="482" spans="1:11" x14ac:dyDescent="0.2">
      <c r="A482" s="1">
        <v>2704</v>
      </c>
      <c r="B482" s="2" t="s">
        <v>4899</v>
      </c>
      <c r="C482" s="2" t="s">
        <v>4900</v>
      </c>
      <c r="D482" s="2" t="s">
        <v>21062</v>
      </c>
      <c r="E482" s="1">
        <v>2188</v>
      </c>
      <c r="F482" s="2" t="s">
        <v>4896</v>
      </c>
      <c r="G482" s="2" t="s">
        <v>4897</v>
      </c>
      <c r="H482" s="2" t="s">
        <v>4898</v>
      </c>
      <c r="I482" s="2" t="s">
        <v>13</v>
      </c>
      <c r="J482" t="str">
        <f>VLOOKUP(C482,[1]Sheet1!$B$2:$H$42341,7,0)</f>
        <v>spaturbo.vteximg.com.br/arquivos/ids/178597/ACKFXR02B--1-.jpg</v>
      </c>
      <c r="K482" s="3">
        <f>VLOOKUP(C482,[2]Preços!$A$4:$K$10736,11,0)</f>
        <v>231.72800000000004</v>
      </c>
    </row>
    <row r="483" spans="1:11" x14ac:dyDescent="0.2">
      <c r="A483" s="1">
        <v>2705</v>
      </c>
      <c r="B483" s="2" t="s">
        <v>4901</v>
      </c>
      <c r="C483" s="2" t="s">
        <v>4902</v>
      </c>
      <c r="D483" s="2" t="s">
        <v>21062</v>
      </c>
      <c r="E483" s="1">
        <v>2188</v>
      </c>
      <c r="F483" s="2" t="s">
        <v>4896</v>
      </c>
      <c r="G483" s="2" t="s">
        <v>4897</v>
      </c>
      <c r="H483" s="2" t="s">
        <v>4898</v>
      </c>
      <c r="I483" s="2" t="s">
        <v>13</v>
      </c>
      <c r="J483" t="str">
        <f>VLOOKUP(C483,[1]Sheet1!$B$2:$H$42341,7,0)</f>
        <v>spaturbo.vteximg.com.br/arquivos/ids/167637/ACKFXR03B--3-.jpg</v>
      </c>
      <c r="K483" s="3">
        <f>VLOOKUP(C483,[2]Preços!$A$4:$K$10736,11,0)</f>
        <v>243884</v>
      </c>
    </row>
    <row r="484" spans="1:11" x14ac:dyDescent="0.2">
      <c r="A484" s="1">
        <v>2706</v>
      </c>
      <c r="B484" s="2" t="s">
        <v>4903</v>
      </c>
      <c r="C484" s="2" t="s">
        <v>4904</v>
      </c>
      <c r="D484" s="2" t="s">
        <v>21062</v>
      </c>
      <c r="E484" s="1">
        <v>2188</v>
      </c>
      <c r="F484" s="2" t="s">
        <v>4896</v>
      </c>
      <c r="G484" s="2" t="s">
        <v>4897</v>
      </c>
      <c r="H484" s="2" t="s">
        <v>4898</v>
      </c>
      <c r="I484" s="2" t="s">
        <v>13</v>
      </c>
      <c r="J484" t="str">
        <f>VLOOKUP(C484,[1]Sheet1!$B$2:$H$42341,7,0)</f>
        <v>spaturbo.vteximg.com.br/arquivos/ids/167641/ACKFXR04B--3-.jpg</v>
      </c>
      <c r="K484" s="3">
        <f>VLOOKUP(C484,[2]Preços!$A$4:$K$10736,11,0)</f>
        <v>170.928</v>
      </c>
    </row>
    <row r="485" spans="1:11" x14ac:dyDescent="0.2">
      <c r="A485" s="1">
        <v>2707</v>
      </c>
      <c r="B485" s="2" t="s">
        <v>4905</v>
      </c>
      <c r="C485" s="2" t="s">
        <v>4906</v>
      </c>
      <c r="D485" s="2" t="s">
        <v>21062</v>
      </c>
      <c r="E485" s="1">
        <v>2188</v>
      </c>
      <c r="F485" s="2" t="s">
        <v>4896</v>
      </c>
      <c r="G485" s="2" t="s">
        <v>4897</v>
      </c>
      <c r="H485" s="2" t="s">
        <v>4898</v>
      </c>
      <c r="I485" s="2" t="s">
        <v>13</v>
      </c>
      <c r="J485" t="str">
        <f>VLOOKUP(C485,[1]Sheet1!$B$2:$H$42341,7,0)</f>
        <v>spaturbo.vteximg.com.br/arquivos/ids/167649/ACKFXR08--3-.jpg</v>
      </c>
      <c r="K485" s="3">
        <f>VLOOKUP(C485,[2]Preços!$A$4:$K$10736,11,0)</f>
        <v>243.88000000000002</v>
      </c>
    </row>
    <row r="486" spans="1:11" x14ac:dyDescent="0.2">
      <c r="A486" s="1">
        <v>2708</v>
      </c>
      <c r="B486" s="2" t="s">
        <v>4907</v>
      </c>
      <c r="C486" s="2" t="s">
        <v>4908</v>
      </c>
      <c r="D486" s="2" t="s">
        <v>21062</v>
      </c>
      <c r="E486" s="1">
        <v>2188</v>
      </c>
      <c r="F486" s="2" t="s">
        <v>4896</v>
      </c>
      <c r="G486" s="2" t="s">
        <v>4897</v>
      </c>
      <c r="H486" s="2" t="s">
        <v>4898</v>
      </c>
      <c r="I486" s="2" t="s">
        <v>13</v>
      </c>
      <c r="J486" t="str">
        <f>VLOOKUP(C486,[1]Sheet1!$B$2:$H$42341,7,0)</f>
        <v>spaturbo.vteximg.com.br/arquivos/ids/167654/ACKFXR09--3-.jpg</v>
      </c>
      <c r="K486" s="3">
        <f>VLOOKUP(C486,[2]Preços!$A$4:$K$10736,11,0)</f>
        <v>243.88000000000002</v>
      </c>
    </row>
    <row r="487" spans="1:11" x14ac:dyDescent="0.2">
      <c r="A487" s="1">
        <v>2709</v>
      </c>
      <c r="B487" s="2" t="s">
        <v>4909</v>
      </c>
      <c r="C487" s="2" t="s">
        <v>4910</v>
      </c>
      <c r="D487" s="2" t="s">
        <v>21062</v>
      </c>
      <c r="E487" s="1">
        <v>2188</v>
      </c>
      <c r="F487" s="2" t="s">
        <v>4896</v>
      </c>
      <c r="G487" s="2" t="s">
        <v>4897</v>
      </c>
      <c r="H487" s="2" t="s">
        <v>4898</v>
      </c>
      <c r="I487" s="2" t="s">
        <v>13</v>
      </c>
      <c r="J487" t="str">
        <f>VLOOKUP(C487,[1]Sheet1!$B$2:$H$42341,7,0)</f>
        <v>spaturbo.vteximg.com.br/arquivos/ids/167657/ACKFXR10--3-.jpg</v>
      </c>
      <c r="K487" s="3">
        <f>VLOOKUP(C487,[2]Preços!$A$4:$K$10736,11,0)</f>
        <v>243.88000000000002</v>
      </c>
    </row>
    <row r="488" spans="1:11" x14ac:dyDescent="0.2">
      <c r="A488" s="1">
        <v>2947</v>
      </c>
      <c r="B488" s="2" t="s">
        <v>5403</v>
      </c>
      <c r="C488" s="2" t="s">
        <v>5404</v>
      </c>
      <c r="D488" s="2" t="s">
        <v>21062</v>
      </c>
      <c r="E488" s="1">
        <v>2188</v>
      </c>
      <c r="F488" s="2" t="s">
        <v>4896</v>
      </c>
      <c r="G488" s="2" t="s">
        <v>4897</v>
      </c>
      <c r="H488" s="2" t="s">
        <v>4898</v>
      </c>
      <c r="I488" s="2" t="s">
        <v>13</v>
      </c>
      <c r="J488" t="str">
        <f>VLOOKUP(C488,[1]Sheet1!$B$2:$H$42341,7,0)</f>
        <v>spaturbo.vteximg.com.br/arquivos/ids/178600/ACKFXR07B--1-.jpg</v>
      </c>
      <c r="K488" s="3">
        <f>VLOOKUP(C488,[2]Preços!$A$4:$K$10736,11,0)</f>
        <v>265.92800000000005</v>
      </c>
    </row>
    <row r="489" spans="1:11" x14ac:dyDescent="0.2">
      <c r="A489" s="1">
        <v>3597</v>
      </c>
      <c r="B489" s="2" t="s">
        <v>6640</v>
      </c>
      <c r="C489" s="2" t="s">
        <v>6641</v>
      </c>
      <c r="D489" s="2" t="s">
        <v>21062</v>
      </c>
      <c r="E489" s="1">
        <v>2743</v>
      </c>
      <c r="F489" s="2" t="s">
        <v>6642</v>
      </c>
      <c r="G489" s="2" t="s">
        <v>6643</v>
      </c>
      <c r="H489" s="2" t="s">
        <v>6644</v>
      </c>
      <c r="I489" s="2" t="s">
        <v>13</v>
      </c>
      <c r="J489" t="str">
        <f>VLOOKUP(C489,[1]Sheet1!$B$2:$H$42341,7,0)</f>
        <v>spaturbo.vteximg.com.br/arquivos/ids/172259/ACKFXR11B--3-.jpg</v>
      </c>
      <c r="K489" s="3">
        <f>VLOOKUP(C489,[2]Preços!$A$4:$K$10736,11,0)</f>
        <v>191.12</v>
      </c>
    </row>
    <row r="490" spans="1:11" x14ac:dyDescent="0.2">
      <c r="A490" s="1">
        <v>3601</v>
      </c>
      <c r="B490" s="2" t="s">
        <v>6645</v>
      </c>
      <c r="C490" s="2" t="s">
        <v>6646</v>
      </c>
      <c r="D490" s="2" t="s">
        <v>21062</v>
      </c>
      <c r="E490" s="1">
        <v>2743</v>
      </c>
      <c r="F490" s="2" t="s">
        <v>6642</v>
      </c>
      <c r="G490" s="2" t="s">
        <v>6643</v>
      </c>
      <c r="H490" s="2" t="s">
        <v>6644</v>
      </c>
      <c r="I490" s="2" t="s">
        <v>13</v>
      </c>
      <c r="J490" t="str">
        <f>VLOOKUP(C490,[1]Sheet1!$B$2:$H$42341,7,0)</f>
        <v>spaturbo.vteximg.com.br/arquivos/ids/172262/ACKFXR15B--3-.jpg</v>
      </c>
      <c r="K490" s="3">
        <f>VLOOKUP(C490,[2]Preços!$A$4:$K$10736,11,0)</f>
        <v>191.12</v>
      </c>
    </row>
    <row r="491" spans="1:11" x14ac:dyDescent="0.2">
      <c r="A491" s="1">
        <v>2710</v>
      </c>
      <c r="B491" s="2" t="s">
        <v>4911</v>
      </c>
      <c r="C491" s="2" t="s">
        <v>4912</v>
      </c>
      <c r="D491" s="2" t="s">
        <v>21062</v>
      </c>
      <c r="E491" s="1">
        <v>2189</v>
      </c>
      <c r="F491" s="2" t="s">
        <v>4913</v>
      </c>
      <c r="G491" s="2" t="s">
        <v>4914</v>
      </c>
      <c r="H491" s="2" t="s">
        <v>4915</v>
      </c>
      <c r="I491" s="2" t="s">
        <v>13</v>
      </c>
      <c r="J491" t="str">
        <f>VLOOKUP(C491,[1]Sheet1!$B$2:$H$42341,7,0)</f>
        <v>spaturbo.vteximg.com.br/arquivos/ids/167720/ACKFXR11--2-.jpg</v>
      </c>
      <c r="K491" s="3">
        <f>VLOOKUP(C491,[2]Preços!$A$4:$K$10736,11,0)</f>
        <v>181.56</v>
      </c>
    </row>
    <row r="492" spans="1:11" x14ac:dyDescent="0.2">
      <c r="A492" s="1">
        <v>2711</v>
      </c>
      <c r="B492" s="2" t="s">
        <v>4916</v>
      </c>
      <c r="C492" s="2" t="s">
        <v>4917</v>
      </c>
      <c r="D492" s="2" t="s">
        <v>21062</v>
      </c>
      <c r="E492" s="1">
        <v>2189</v>
      </c>
      <c r="F492" s="2" t="s">
        <v>4913</v>
      </c>
      <c r="G492" s="2" t="s">
        <v>4914</v>
      </c>
      <c r="H492" s="2" t="s">
        <v>4915</v>
      </c>
      <c r="I492" s="2" t="s">
        <v>13</v>
      </c>
      <c r="J492" t="str">
        <f>VLOOKUP(C492,[1]Sheet1!$B$2:$H$42341,7,0)</f>
        <v>spaturbo.vteximg.com.br/arquivos/ids/167723/ACKFXR12--2-.jpg</v>
      </c>
      <c r="K492" s="3">
        <f>VLOOKUP(C492,[2]Preços!$A$4:$K$10736,11,0)</f>
        <v>181.56</v>
      </c>
    </row>
    <row r="493" spans="1:11" x14ac:dyDescent="0.2">
      <c r="A493" s="1">
        <v>2712</v>
      </c>
      <c r="B493" s="2" t="s">
        <v>4918</v>
      </c>
      <c r="C493" s="2" t="s">
        <v>4919</v>
      </c>
      <c r="D493" s="2" t="s">
        <v>21062</v>
      </c>
      <c r="E493" s="1">
        <v>2189</v>
      </c>
      <c r="F493" s="2" t="s">
        <v>4913</v>
      </c>
      <c r="G493" s="2" t="s">
        <v>4914</v>
      </c>
      <c r="H493" s="2" t="s">
        <v>4915</v>
      </c>
      <c r="I493" s="2" t="s">
        <v>13</v>
      </c>
      <c r="J493" t="str">
        <f>VLOOKUP(C493,[1]Sheet1!$B$2:$H$42341,7,0)</f>
        <v>spaturbo.vteximg.com.br/arquivos/ids/167726/ACKFXR13--2-.jpg</v>
      </c>
      <c r="K493" s="3">
        <f>VLOOKUP(C493,[2]Preços!$A$4:$K$10736,11,0)</f>
        <v>156484</v>
      </c>
    </row>
    <row r="494" spans="1:11" x14ac:dyDescent="0.2">
      <c r="A494" s="1">
        <v>2713</v>
      </c>
      <c r="B494" s="2" t="s">
        <v>4920</v>
      </c>
      <c r="C494" s="2" t="s">
        <v>4921</v>
      </c>
      <c r="D494" s="2" t="s">
        <v>21062</v>
      </c>
      <c r="E494" s="1">
        <v>2189</v>
      </c>
      <c r="F494" s="2" t="s">
        <v>4913</v>
      </c>
      <c r="G494" s="2" t="s">
        <v>4914</v>
      </c>
      <c r="H494" s="2" t="s">
        <v>4915</v>
      </c>
      <c r="I494" s="2" t="s">
        <v>13</v>
      </c>
      <c r="J494" t="str">
        <f>VLOOKUP(C494,[1]Sheet1!$B$2:$H$42341,7,0)</f>
        <v>spaturbo.vteximg.com.br/arquivos/ids/167729/ACKFXR14--2-.jpg</v>
      </c>
      <c r="K494" s="3">
        <f>VLOOKUP(C494,[2]Preços!$A$4:$K$10736,11,0)</f>
        <v>181.56</v>
      </c>
    </row>
    <row r="495" spans="1:11" x14ac:dyDescent="0.2">
      <c r="A495" s="1">
        <v>2714</v>
      </c>
      <c r="B495" s="2" t="s">
        <v>4922</v>
      </c>
      <c r="C495" s="2" t="s">
        <v>4923</v>
      </c>
      <c r="D495" s="2" t="s">
        <v>21062</v>
      </c>
      <c r="E495" s="1">
        <v>2189</v>
      </c>
      <c r="F495" s="2" t="s">
        <v>4913</v>
      </c>
      <c r="G495" s="2" t="s">
        <v>4914</v>
      </c>
      <c r="H495" s="2" t="s">
        <v>4915</v>
      </c>
      <c r="I495" s="2" t="s">
        <v>13</v>
      </c>
      <c r="J495" t="str">
        <f>VLOOKUP(C495,[1]Sheet1!$B$2:$H$42341,7,0)</f>
        <v>spaturbo.vteximg.com.br/arquivos/ids/167732/ACKFXR15--2-.jpg</v>
      </c>
      <c r="K495" s="3">
        <f>VLOOKUP(C495,[2]Preços!$A$4:$K$10736,11,0)</f>
        <v>181.56</v>
      </c>
    </row>
    <row r="496" spans="1:11" x14ac:dyDescent="0.2">
      <c r="A496" s="1">
        <v>2715</v>
      </c>
      <c r="B496" s="2" t="s">
        <v>4924</v>
      </c>
      <c r="C496" s="2" t="s">
        <v>4925</v>
      </c>
      <c r="D496" s="2" t="s">
        <v>21062</v>
      </c>
      <c r="E496" s="1">
        <v>2189</v>
      </c>
      <c r="F496" s="2" t="s">
        <v>4913</v>
      </c>
      <c r="G496" s="2" t="s">
        <v>4914</v>
      </c>
      <c r="H496" s="2" t="s">
        <v>4915</v>
      </c>
      <c r="I496" s="2" t="s">
        <v>13</v>
      </c>
      <c r="J496" t="str">
        <f>VLOOKUP(C496,[1]Sheet1!$B$2:$H$42341,7,0)</f>
        <v>spaturbo.vteximg.com.br/arquivos/ids/167735/ACKFXR16--2-.jpg</v>
      </c>
      <c r="K496" s="3">
        <f>VLOOKUP(C496,[2]Preços!$A$4:$K$10736,11,0)</f>
        <v>156484</v>
      </c>
    </row>
    <row r="497" spans="1:11" x14ac:dyDescent="0.2">
      <c r="A497" s="1">
        <v>2716</v>
      </c>
      <c r="B497" s="2" t="s">
        <v>4926</v>
      </c>
      <c r="C497" s="2" t="s">
        <v>4927</v>
      </c>
      <c r="D497" s="2" t="s">
        <v>21062</v>
      </c>
      <c r="E497" s="1">
        <v>2190</v>
      </c>
      <c r="F497" s="2" t="s">
        <v>4928</v>
      </c>
      <c r="G497" s="2" t="s">
        <v>4929</v>
      </c>
      <c r="H497" s="2" t="s">
        <v>4930</v>
      </c>
      <c r="I497" s="2" t="s">
        <v>13</v>
      </c>
      <c r="J497" t="str">
        <f>VLOOKUP(C497,[1]Sheet1!$B$2:$H$42341,7,0)</f>
        <v>spaturbo.vteximg.com.br/arquivos/ids/167738/ACKFXR27B--2-.jpg</v>
      </c>
      <c r="K497" s="3">
        <f>VLOOKUP(C497,[2]Preços!$A$4:$K$10736,11,0)</f>
        <v>234.768</v>
      </c>
    </row>
    <row r="498" spans="1:11" x14ac:dyDescent="0.2">
      <c r="A498" s="1">
        <v>2717</v>
      </c>
      <c r="B498" s="2" t="s">
        <v>4931</v>
      </c>
      <c r="C498" s="2" t="s">
        <v>4932</v>
      </c>
      <c r="D498" s="2" t="s">
        <v>21062</v>
      </c>
      <c r="E498" s="1">
        <v>2190</v>
      </c>
      <c r="F498" s="2" t="s">
        <v>4928</v>
      </c>
      <c r="G498" s="2" t="s">
        <v>4929</v>
      </c>
      <c r="H498" s="2" t="s">
        <v>4930</v>
      </c>
      <c r="I498" s="2" t="s">
        <v>13</v>
      </c>
      <c r="J498" t="str">
        <f>VLOOKUP(C498,[1]Sheet1!$B$2:$H$42341,7,0)</f>
        <v>spaturbo.vteximg.com.br/arquivos/ids/167741/ACKFXR28B--2-.jpg</v>
      </c>
      <c r="K498" s="3">
        <f>VLOOKUP(C498,[2]Preços!$A$4:$K$10736,11,0)</f>
        <v>234.768</v>
      </c>
    </row>
    <row r="499" spans="1:11" x14ac:dyDescent="0.2">
      <c r="A499" s="1">
        <v>2718</v>
      </c>
      <c r="B499" s="2" t="s">
        <v>4933</v>
      </c>
      <c r="C499" s="2" t="s">
        <v>4934</v>
      </c>
      <c r="D499" s="2" t="s">
        <v>21062</v>
      </c>
      <c r="E499" s="1">
        <v>2190</v>
      </c>
      <c r="F499" s="2" t="s">
        <v>4928</v>
      </c>
      <c r="G499" s="2" t="s">
        <v>4929</v>
      </c>
      <c r="H499" s="2" t="s">
        <v>4930</v>
      </c>
      <c r="I499" s="2" t="s">
        <v>13</v>
      </c>
      <c r="J499" t="str">
        <f>VLOOKUP(C499,[1]Sheet1!$B$2:$H$42341,7,0)</f>
        <v>spaturbo.vteximg.com.br/arquivos/ids/167744/ACKFXR29B--2-.jpg</v>
      </c>
      <c r="K499" s="3">
        <f>VLOOKUP(C499,[2]Preços!$A$4:$K$10736,11,0)</f>
        <v>211964</v>
      </c>
    </row>
    <row r="500" spans="1:11" x14ac:dyDescent="0.2">
      <c r="A500" s="1">
        <v>2719</v>
      </c>
      <c r="B500" s="2" t="s">
        <v>4935</v>
      </c>
      <c r="C500" s="2" t="s">
        <v>4936</v>
      </c>
      <c r="D500" s="2" t="s">
        <v>21062</v>
      </c>
      <c r="E500" s="1">
        <v>2190</v>
      </c>
      <c r="F500" s="2" t="s">
        <v>4928</v>
      </c>
      <c r="G500" s="2" t="s">
        <v>4929</v>
      </c>
      <c r="H500" s="2" t="s">
        <v>4930</v>
      </c>
      <c r="I500" s="2" t="s">
        <v>13</v>
      </c>
      <c r="J500" t="str">
        <f>VLOOKUP(C500,[1]Sheet1!$B$2:$H$42341,7,0)</f>
        <v>spaturbo.vteximg.com.br/arquivos/ids/167747/ACKFXR30B--2-.jpg</v>
      </c>
      <c r="K500" s="3">
        <f>VLOOKUP(C500,[2]Preços!$A$4:$K$10736,11,0)</f>
        <v>234.768</v>
      </c>
    </row>
    <row r="501" spans="1:11" x14ac:dyDescent="0.2">
      <c r="A501" s="1">
        <v>2720</v>
      </c>
      <c r="B501" s="2" t="s">
        <v>4937</v>
      </c>
      <c r="C501" s="2" t="s">
        <v>4938</v>
      </c>
      <c r="D501" s="2" t="s">
        <v>21062</v>
      </c>
      <c r="E501" s="1">
        <v>2190</v>
      </c>
      <c r="F501" s="2" t="s">
        <v>4928</v>
      </c>
      <c r="G501" s="2" t="s">
        <v>4929</v>
      </c>
      <c r="H501" s="2" t="s">
        <v>4930</v>
      </c>
      <c r="I501" s="2" t="s">
        <v>13</v>
      </c>
      <c r="J501" t="str">
        <f>VLOOKUP(C501,[1]Sheet1!$B$2:$H$42341,7,0)</f>
        <v>spaturbo.vteximg.com.br/arquivos/ids/167750/ACKFXR33B--2-.jpg</v>
      </c>
      <c r="K501" s="3">
        <f>VLOOKUP(C501,[2]Preços!$A$4:$K$10736,11,0)</f>
        <v>234.768</v>
      </c>
    </row>
    <row r="502" spans="1:11" x14ac:dyDescent="0.2">
      <c r="A502" s="1">
        <v>2721</v>
      </c>
      <c r="B502" s="2" t="s">
        <v>4939</v>
      </c>
      <c r="C502" s="2" t="s">
        <v>4940</v>
      </c>
      <c r="D502" s="2" t="s">
        <v>21062</v>
      </c>
      <c r="E502" s="1">
        <v>2190</v>
      </c>
      <c r="F502" s="2" t="s">
        <v>4928</v>
      </c>
      <c r="G502" s="2" t="s">
        <v>4929</v>
      </c>
      <c r="H502" s="2" t="s">
        <v>4930</v>
      </c>
      <c r="I502" s="2" t="s">
        <v>13</v>
      </c>
      <c r="J502" t="str">
        <f>VLOOKUP(C502,[1]Sheet1!$B$2:$H$42341,7,0)</f>
        <v>spaturbo.vteximg.com.br/arquivos/ids/167753/ACKFXR34B--2-.jpg</v>
      </c>
      <c r="K502" s="3">
        <f>VLOOKUP(C502,[2]Preços!$A$4:$K$10736,11,0)</f>
        <v>234.768</v>
      </c>
    </row>
    <row r="503" spans="1:11" x14ac:dyDescent="0.2">
      <c r="A503" s="1">
        <v>3636</v>
      </c>
      <c r="B503" s="2" t="s">
        <v>6691</v>
      </c>
      <c r="C503" s="2" t="s">
        <v>6692</v>
      </c>
      <c r="D503" s="2" t="s">
        <v>21062</v>
      </c>
      <c r="E503" s="1">
        <v>2764</v>
      </c>
      <c r="F503" s="2" t="s">
        <v>6693</v>
      </c>
      <c r="G503" s="2" t="s">
        <v>6694</v>
      </c>
      <c r="H503" s="2" t="s">
        <v>6695</v>
      </c>
      <c r="I503" s="2" t="s">
        <v>13</v>
      </c>
      <c r="J503" t="str">
        <f>VLOOKUP(C503,[1]Sheet1!$B$2:$H$42341,7,0)</f>
        <v>spaturbo.vteximg.com.br/arquivos/ids/186875/ACKFXR39RB--2-.jpg</v>
      </c>
      <c r="K503" s="3">
        <f>VLOOKUP(C503,[2]Preços!$A$4:$K$10736,11,0)</f>
        <v>197.52</v>
      </c>
    </row>
    <row r="504" spans="1:11" x14ac:dyDescent="0.2">
      <c r="A504" s="1">
        <v>3637</v>
      </c>
      <c r="B504" s="2" t="s">
        <v>6696</v>
      </c>
      <c r="C504" s="2" t="s">
        <v>6697</v>
      </c>
      <c r="D504" s="2" t="s">
        <v>21062</v>
      </c>
      <c r="E504" s="1">
        <v>2764</v>
      </c>
      <c r="F504" s="2" t="s">
        <v>6693</v>
      </c>
      <c r="G504" s="2" t="s">
        <v>6694</v>
      </c>
      <c r="H504" s="2" t="s">
        <v>6695</v>
      </c>
      <c r="I504" s="2" t="s">
        <v>13</v>
      </c>
      <c r="J504" t="str">
        <f>VLOOKUP(C504,[1]Sheet1!$B$2:$H$42341,7,0)</f>
        <v>spaturbo.vteximg.com.br/arquivos/ids/186878/ACKFXR39PB--2-.jpg</v>
      </c>
      <c r="K504" s="3">
        <f>VLOOKUP(C504,[2]Preços!$A$4:$K$10736,11,0)</f>
        <v>197.52</v>
      </c>
    </row>
    <row r="505" spans="1:11" x14ac:dyDescent="0.2">
      <c r="A505" s="1">
        <v>3638</v>
      </c>
      <c r="B505" s="2" t="s">
        <v>6698</v>
      </c>
      <c r="C505" s="2" t="s">
        <v>6699</v>
      </c>
      <c r="D505" s="2" t="s">
        <v>21062</v>
      </c>
      <c r="E505" s="1">
        <v>2764</v>
      </c>
      <c r="F505" s="2" t="s">
        <v>6693</v>
      </c>
      <c r="G505" s="2" t="s">
        <v>6694</v>
      </c>
      <c r="H505" s="2" t="s">
        <v>6695</v>
      </c>
      <c r="I505" s="2" t="s">
        <v>13</v>
      </c>
      <c r="J505" t="str">
        <f>VLOOKUP(C505,[1]Sheet1!$B$2:$H$42341,7,0)</f>
        <v>spaturbo.vteximg.com.br/arquivos/ids/186881/ACKFXR39AB--3-.jpg</v>
      </c>
      <c r="K505" s="3">
        <f>VLOOKUP(C505,[2]Preços!$A$4:$K$10736,11,0)</f>
        <v>197.52</v>
      </c>
    </row>
    <row r="506" spans="1:11" x14ac:dyDescent="0.2">
      <c r="A506" s="1">
        <v>2722</v>
      </c>
      <c r="B506" s="2" t="s">
        <v>4941</v>
      </c>
      <c r="C506" s="2" t="s">
        <v>4942</v>
      </c>
      <c r="D506" s="2" t="s">
        <v>21062</v>
      </c>
      <c r="E506" s="1">
        <v>2191</v>
      </c>
      <c r="F506" s="2" t="s">
        <v>4943</v>
      </c>
      <c r="G506" s="2" t="s">
        <v>4944</v>
      </c>
      <c r="H506" s="2" t="s">
        <v>4945</v>
      </c>
      <c r="I506" s="2" t="s">
        <v>13</v>
      </c>
      <c r="J506" t="str">
        <f>VLOOKUP(C506,[1]Sheet1!$B$2:$H$42341,7,0)</f>
        <v>spaturbo.vteximg.com.br/arquivos/ids/167705/ACKFXR35B--3-.jpg</v>
      </c>
      <c r="K506" s="3">
        <f>VLOOKUP(C506,[2]Preços!$A$4:$K$10736,11,0)</f>
        <v>544.84799999999996</v>
      </c>
    </row>
    <row r="507" spans="1:11" x14ac:dyDescent="0.2">
      <c r="A507" s="1">
        <v>2723</v>
      </c>
      <c r="B507" s="2" t="s">
        <v>4946</v>
      </c>
      <c r="C507" s="2" t="s">
        <v>4947</v>
      </c>
      <c r="D507" s="2" t="s">
        <v>21062</v>
      </c>
      <c r="E507" s="1">
        <v>2191</v>
      </c>
      <c r="F507" s="2" t="s">
        <v>4943</v>
      </c>
      <c r="G507" s="2" t="s">
        <v>4944</v>
      </c>
      <c r="H507" s="2" t="s">
        <v>4945</v>
      </c>
      <c r="I507" s="2" t="s">
        <v>13</v>
      </c>
      <c r="J507" t="str">
        <f>VLOOKUP(C507,[1]Sheet1!$B$2:$H$42341,7,0)</f>
        <v>spaturbo.vteximg.com.br/arquivos/ids/167709/ACKFXR36B--3-.jpg</v>
      </c>
      <c r="K507" s="3">
        <f>VLOOKUP(C507,[2]Preços!$A$4:$K$10736,11,0)</f>
        <v>544.84799999999996</v>
      </c>
    </row>
    <row r="508" spans="1:11" x14ac:dyDescent="0.2">
      <c r="A508" s="1">
        <v>2724</v>
      </c>
      <c r="B508" s="2" t="s">
        <v>4948</v>
      </c>
      <c r="C508" s="2" t="s">
        <v>4949</v>
      </c>
      <c r="D508" s="2" t="s">
        <v>21062</v>
      </c>
      <c r="E508" s="1">
        <v>2191</v>
      </c>
      <c r="F508" s="2" t="s">
        <v>4943</v>
      </c>
      <c r="G508" s="2" t="s">
        <v>4944</v>
      </c>
      <c r="H508" s="2" t="s">
        <v>4945</v>
      </c>
      <c r="I508" s="2" t="s">
        <v>13</v>
      </c>
      <c r="J508" t="str">
        <f>VLOOKUP(C508,[1]Sheet1!$B$2:$H$42341,7,0)</f>
        <v>spaturbo.vteximg.com.br/arquivos/ids/167713/ACKFXR37B--3-.jpg</v>
      </c>
      <c r="K508" s="3">
        <f>VLOOKUP(C508,[2]Preços!$A$4:$K$10736,11,0)</f>
        <v>544.84799999999996</v>
      </c>
    </row>
    <row r="509" spans="1:11" x14ac:dyDescent="0.2">
      <c r="A509" s="1">
        <v>2725</v>
      </c>
      <c r="B509" s="2" t="s">
        <v>4950</v>
      </c>
      <c r="C509" s="2" t="s">
        <v>4951</v>
      </c>
      <c r="D509" s="2" t="s">
        <v>21062</v>
      </c>
      <c r="E509" s="1">
        <v>2191</v>
      </c>
      <c r="F509" s="2" t="s">
        <v>4943</v>
      </c>
      <c r="G509" s="2" t="s">
        <v>4944</v>
      </c>
      <c r="H509" s="2" t="s">
        <v>4945</v>
      </c>
      <c r="I509" s="2" t="s">
        <v>13</v>
      </c>
      <c r="J509" t="str">
        <f>VLOOKUP(C509,[1]Sheet1!$B$2:$H$42341,7,0)</f>
        <v>spaturbo.vteximg.com.br/arquivos/ids/167717/ACKFXR38B--3-.jpg</v>
      </c>
      <c r="K509" s="3">
        <f>VLOOKUP(C509,[2]Preços!$A$4:$K$10736,11,0)</f>
        <v>544.84799999999996</v>
      </c>
    </row>
    <row r="510" spans="1:11" x14ac:dyDescent="0.2">
      <c r="A510" s="1">
        <v>2650</v>
      </c>
      <c r="B510" s="2" t="s">
        <v>4775</v>
      </c>
      <c r="C510" s="2" t="s">
        <v>4776</v>
      </c>
      <c r="D510" s="2" t="s">
        <v>21062</v>
      </c>
      <c r="E510" s="1">
        <v>2160</v>
      </c>
      <c r="F510" s="2" t="s">
        <v>4777</v>
      </c>
      <c r="G510" s="2" t="s">
        <v>4778</v>
      </c>
      <c r="H510" s="2" t="s">
        <v>4779</v>
      </c>
      <c r="I510" s="2" t="s">
        <v>188</v>
      </c>
      <c r="J510" t="str">
        <f>VLOOKUP(C510,[1]Sheet1!$B$2:$H$42341,7,0)</f>
        <v>spaturbo.vteximg.com.br/arquivos/ids/175262/ACKTRVT01.jpg</v>
      </c>
      <c r="K510" s="3">
        <f>VLOOKUP(C510,[2]Preços!$A$4:$K$10736,11,0)</f>
        <v>366.24</v>
      </c>
    </row>
    <row r="511" spans="1:11" x14ac:dyDescent="0.2">
      <c r="A511" s="1">
        <v>2651</v>
      </c>
      <c r="B511" s="2" t="s">
        <v>4780</v>
      </c>
      <c r="C511" s="2" t="s">
        <v>4781</v>
      </c>
      <c r="D511" s="2" t="s">
        <v>21062</v>
      </c>
      <c r="E511" s="1">
        <v>2160</v>
      </c>
      <c r="F511" s="2" t="s">
        <v>4777</v>
      </c>
      <c r="G511" s="2" t="s">
        <v>4778</v>
      </c>
      <c r="H511" s="2" t="s">
        <v>4779</v>
      </c>
      <c r="I511" s="2" t="s">
        <v>188</v>
      </c>
      <c r="J511" t="str">
        <f>VLOOKUP(C511,[1]Sheet1!$B$2:$H$42341,7,0)</f>
        <v>spaturbo.vteximg.com.br/arquivos/ids/175264/ACKTRVT03.jpg</v>
      </c>
      <c r="K511" s="3">
        <f>VLOOKUP(C511,[2]Preços!$A$4:$K$10736,11,0)</f>
        <v>432.72</v>
      </c>
    </row>
    <row r="512" spans="1:11" x14ac:dyDescent="0.2">
      <c r="A512" s="1">
        <v>2652</v>
      </c>
      <c r="B512" s="2" t="s">
        <v>4782</v>
      </c>
      <c r="C512" s="2" t="s">
        <v>4783</v>
      </c>
      <c r="D512" s="2" t="s">
        <v>21062</v>
      </c>
      <c r="E512" s="1">
        <v>2160</v>
      </c>
      <c r="F512" s="2" t="s">
        <v>4777</v>
      </c>
      <c r="G512" s="2" t="s">
        <v>4778</v>
      </c>
      <c r="H512" s="2" t="s">
        <v>4779</v>
      </c>
      <c r="I512" s="2" t="s">
        <v>188</v>
      </c>
      <c r="J512" t="str">
        <f>VLOOKUP(C512,[1]Sheet1!$B$2:$H$42341,7,0)</f>
        <v>spaturbo.vteximg.com.br/arquivos/ids/175266/ACKTRVT04.jpg</v>
      </c>
      <c r="K512" s="3">
        <f>VLOOKUP(C512,[2]Preços!$A$4:$K$10736,11,0)</f>
        <v>366.24</v>
      </c>
    </row>
    <row r="513" spans="1:11" x14ac:dyDescent="0.2">
      <c r="A513" s="1">
        <v>2653</v>
      </c>
      <c r="B513" s="2" t="s">
        <v>4784</v>
      </c>
      <c r="C513" s="2" t="s">
        <v>4785</v>
      </c>
      <c r="D513" s="2" t="s">
        <v>21062</v>
      </c>
      <c r="E513" s="1">
        <v>2160</v>
      </c>
      <c r="F513" s="2" t="s">
        <v>4777</v>
      </c>
      <c r="G513" s="2" t="s">
        <v>4778</v>
      </c>
      <c r="H513" s="2" t="s">
        <v>4779</v>
      </c>
      <c r="I513" s="2" t="s">
        <v>188</v>
      </c>
      <c r="J513" t="str">
        <f>VLOOKUP(C513,[1]Sheet1!$B$2:$H$42341,7,0)</f>
        <v>spaturbo.vteximg.com.br/arquivos/ids/175268/ACKTRVT02.jpg</v>
      </c>
      <c r="K513" s="3">
        <f>VLOOKUP(C513,[2]Preços!$A$4:$K$10736,11,0)</f>
        <v>389.8</v>
      </c>
    </row>
    <row r="514" spans="1:11" x14ac:dyDescent="0.2">
      <c r="A514" s="1">
        <v>3289</v>
      </c>
      <c r="B514" s="2" t="s">
        <v>6036</v>
      </c>
      <c r="C514" s="2" t="s">
        <v>6037</v>
      </c>
      <c r="D514" s="2" t="s">
        <v>21062</v>
      </c>
      <c r="E514" s="1">
        <v>2160</v>
      </c>
      <c r="F514" s="2" t="s">
        <v>4777</v>
      </c>
      <c r="G514" s="2" t="s">
        <v>4778</v>
      </c>
      <c r="H514" s="2" t="s">
        <v>4779</v>
      </c>
      <c r="I514" s="2" t="s">
        <v>188</v>
      </c>
      <c r="J514" t="str">
        <f>VLOOKUP(C514,[1]Sheet1!$B$2:$H$42341,7,0)</f>
        <v>spaturbo.vteximg.com.br/arquivos/ids/175263/ACKTRVT01.jpg</v>
      </c>
      <c r="K514" s="3">
        <f>VLOOKUP(C514,[2]Preços!$A$4:$K$10736,11,0)</f>
        <v>424004</v>
      </c>
    </row>
    <row r="515" spans="1:11" x14ac:dyDescent="0.2">
      <c r="A515" s="1">
        <v>3290</v>
      </c>
      <c r="B515" s="2" t="s">
        <v>6038</v>
      </c>
      <c r="C515" s="2" t="s">
        <v>6039</v>
      </c>
      <c r="D515" s="2" t="s">
        <v>21062</v>
      </c>
      <c r="E515" s="1">
        <v>2160</v>
      </c>
      <c r="F515" s="2" t="s">
        <v>4777</v>
      </c>
      <c r="G515" s="2" t="s">
        <v>4778</v>
      </c>
      <c r="H515" s="2" t="s">
        <v>4779</v>
      </c>
      <c r="I515" s="2" t="s">
        <v>188</v>
      </c>
      <c r="J515" t="str">
        <f>VLOOKUP(C515,[1]Sheet1!$B$2:$H$42341,7,0)</f>
        <v>spaturbo.vteximg.com.br/arquivos/ids/175265/ACKTRVT03.jpg</v>
      </c>
      <c r="K515" s="3">
        <f>VLOOKUP(C515,[2]Preços!$A$4:$K$10736,11,0)</f>
        <v>424004</v>
      </c>
    </row>
    <row r="516" spans="1:11" x14ac:dyDescent="0.2">
      <c r="A516" s="1">
        <v>3291</v>
      </c>
      <c r="B516" s="2" t="s">
        <v>6040</v>
      </c>
      <c r="C516" s="2" t="s">
        <v>6041</v>
      </c>
      <c r="D516" s="2" t="s">
        <v>21062</v>
      </c>
      <c r="E516" s="1">
        <v>2160</v>
      </c>
      <c r="F516" s="2" t="s">
        <v>4777</v>
      </c>
      <c r="G516" s="2" t="s">
        <v>4778</v>
      </c>
      <c r="H516" s="2" t="s">
        <v>4779</v>
      </c>
      <c r="I516" s="2" t="s">
        <v>188</v>
      </c>
      <c r="J516" t="str">
        <f>VLOOKUP(C516,[1]Sheet1!$B$2:$H$42341,7,0)</f>
        <v>spaturbo.vteximg.com.br/arquivos/ids/175267/ACKTRVT04.jpg</v>
      </c>
      <c r="K516" s="3">
        <f>VLOOKUP(C516,[2]Preços!$A$4:$K$10736,11,0)</f>
        <v>424004</v>
      </c>
    </row>
    <row r="517" spans="1:11" x14ac:dyDescent="0.2">
      <c r="A517" s="1">
        <v>3292</v>
      </c>
      <c r="B517" s="2" t="s">
        <v>6042</v>
      </c>
      <c r="C517" s="2" t="s">
        <v>6043</v>
      </c>
      <c r="D517" s="2" t="s">
        <v>21062</v>
      </c>
      <c r="E517" s="1">
        <v>2160</v>
      </c>
      <c r="F517" s="2" t="s">
        <v>4777</v>
      </c>
      <c r="G517" s="2" t="s">
        <v>4778</v>
      </c>
      <c r="H517" s="2" t="s">
        <v>4779</v>
      </c>
      <c r="I517" s="2" t="s">
        <v>188</v>
      </c>
      <c r="J517" t="str">
        <f>VLOOKUP(C517,[1]Sheet1!$B$2:$H$42341,7,0)</f>
        <v>spaturbo.vteximg.com.br/arquivos/ids/175269/ACKTRVT02.jpg</v>
      </c>
      <c r="K517" s="3">
        <f>VLOOKUP(C517,[2]Preços!$A$4:$K$10736,11,0)</f>
        <v>424004</v>
      </c>
    </row>
    <row r="518" spans="1:11" x14ac:dyDescent="0.2">
      <c r="A518" s="1">
        <v>7163</v>
      </c>
      <c r="B518" s="2" t="s">
        <v>11913</v>
      </c>
      <c r="C518" s="2" t="s">
        <v>11914</v>
      </c>
      <c r="D518" s="2" t="s">
        <v>21062</v>
      </c>
      <c r="E518" s="1">
        <v>4333</v>
      </c>
      <c r="F518" s="2" t="s">
        <v>11915</v>
      </c>
      <c r="G518" s="2" t="s">
        <v>11916</v>
      </c>
      <c r="H518" s="2" t="s">
        <v>11917</v>
      </c>
      <c r="I518" s="2" t="s">
        <v>13</v>
      </c>
      <c r="J518" t="str">
        <f>VLOOKUP(C518,[1]Sheet1!$B$2:$H$42341,7,0)</f>
        <v>spaturbo.vteximg.com.br/arquivos/ids/196323/ACMCP01UN--1-.jpg</v>
      </c>
      <c r="K518" s="3">
        <f>VLOOKUP(C518,[2]Preços!$A$4:$K$10736,11,0)</f>
        <v>59.967999999999996</v>
      </c>
    </row>
    <row r="519" spans="1:11" x14ac:dyDescent="0.2">
      <c r="A519" s="1">
        <v>9144</v>
      </c>
      <c r="B519" s="2" t="s">
        <v>15173</v>
      </c>
      <c r="C519" s="2" t="s">
        <v>15174</v>
      </c>
      <c r="D519" s="2" t="s">
        <v>21062</v>
      </c>
      <c r="E519" s="1">
        <v>4333</v>
      </c>
      <c r="F519" s="2" t="s">
        <v>11915</v>
      </c>
      <c r="G519" s="2" t="s">
        <v>11916</v>
      </c>
      <c r="H519" s="2" t="s">
        <v>11917</v>
      </c>
      <c r="I519" s="2" t="s">
        <v>13</v>
      </c>
      <c r="J519" t="str">
        <f>VLOOKUP(C519,[1]Sheet1!$B$2:$H$42341,7,0)</f>
        <v>spaturbo.vteximg.com.br/arquivos/ids/203857/ACMCP02UN--1-.jpg</v>
      </c>
      <c r="K519" s="3">
        <f>VLOOKUP(C519,[2]Preços!$A$4:$K$10736,11,0)</f>
        <v>80.488</v>
      </c>
    </row>
    <row r="520" spans="1:11" x14ac:dyDescent="0.2">
      <c r="A520" s="1">
        <v>7158</v>
      </c>
      <c r="B520" s="2" t="s">
        <v>11909</v>
      </c>
      <c r="C520" s="2" t="s">
        <v>11910</v>
      </c>
      <c r="D520" s="2" t="s">
        <v>21062</v>
      </c>
      <c r="E520" s="1">
        <v>4331</v>
      </c>
      <c r="F520" s="2" t="s">
        <v>11911</v>
      </c>
      <c r="G520" s="2" t="s">
        <v>11910</v>
      </c>
      <c r="H520" s="2" t="s">
        <v>11912</v>
      </c>
      <c r="I520" s="2" t="s">
        <v>13</v>
      </c>
      <c r="J520" t="str">
        <f>VLOOKUP(C520,[1]Sheet1!$B$2:$H$42341,7,0)</f>
        <v>spaturbo.vteximg.com.br/arquivos/ids/196320/ACMCP01--2-.jpg</v>
      </c>
      <c r="K520" s="3">
        <f>VLOOKUP(C520,[2]Preços!$A$4:$K$10736,11,0)</f>
        <v>137.48800000000003</v>
      </c>
    </row>
    <row r="521" spans="1:11" x14ac:dyDescent="0.2">
      <c r="A521" s="1">
        <v>9146</v>
      </c>
      <c r="B521" s="2" t="s">
        <v>15177</v>
      </c>
      <c r="C521" s="2" t="s">
        <v>15178</v>
      </c>
      <c r="D521" s="2" t="s">
        <v>21062</v>
      </c>
      <c r="E521" s="1">
        <v>4331</v>
      </c>
      <c r="F521" s="2" t="s">
        <v>11911</v>
      </c>
      <c r="G521" s="2" t="s">
        <v>11910</v>
      </c>
      <c r="H521" s="2" t="s">
        <v>11912</v>
      </c>
      <c r="I521" s="2" t="s">
        <v>13</v>
      </c>
      <c r="J521" t="str">
        <f>VLOOKUP(C521,[1]Sheet1!$B$2:$H$42341,7,0)</f>
        <v>spaturbo.vteximg.com.br/arquivos/ids/203880/ACMCP02--2-.jpg</v>
      </c>
      <c r="K521" s="3">
        <f>VLOOKUP(C521,[2]Preços!$A$4:$K$10736,11,0)</f>
        <v>128.20000000000002</v>
      </c>
    </row>
    <row r="522" spans="1:11" x14ac:dyDescent="0.2">
      <c r="A522" s="1">
        <v>8136</v>
      </c>
      <c r="B522" s="2" t="s">
        <v>13377</v>
      </c>
      <c r="C522" s="2" t="s">
        <v>13378</v>
      </c>
      <c r="D522" s="2" t="s">
        <v>21062</v>
      </c>
      <c r="E522" s="1">
        <v>4696</v>
      </c>
      <c r="F522" s="2" t="s">
        <v>13379</v>
      </c>
      <c r="G522" s="2" t="s">
        <v>13380</v>
      </c>
      <c r="H522" s="2" t="s">
        <v>13381</v>
      </c>
      <c r="I522" s="2" t="s">
        <v>13</v>
      </c>
      <c r="J522" t="str">
        <f>VLOOKUP(C522,[1]Sheet1!$B$2:$H$42341,7,0)</f>
        <v>spaturbo.vteximg.com.br/arquivos/ids/200036/ACMCP01-ACAV03.jpg</v>
      </c>
      <c r="K522" s="3">
        <f>VLOOKUP(C522,[2]Preços!$A$4:$K$10736,11,0)</f>
        <v>246.92800000000003</v>
      </c>
    </row>
    <row r="523" spans="1:11" x14ac:dyDescent="0.2">
      <c r="A523" s="1">
        <v>8140</v>
      </c>
      <c r="B523" s="2" t="s">
        <v>13387</v>
      </c>
      <c r="C523" s="2" t="s">
        <v>13388</v>
      </c>
      <c r="D523" s="2" t="s">
        <v>21062</v>
      </c>
      <c r="E523" s="1">
        <v>4700</v>
      </c>
      <c r="F523" s="2" t="s">
        <v>13389</v>
      </c>
      <c r="G523" s="2" t="s">
        <v>13390</v>
      </c>
      <c r="H523" s="2" t="s">
        <v>13391</v>
      </c>
      <c r="I523" s="2" t="s">
        <v>13</v>
      </c>
      <c r="J523" t="str">
        <f>VLOOKUP(C523,[1]Sheet1!$B$2:$H$42341,7,0)</f>
        <v>spaturbo.vteximg.com.br/arquivos/ids/200046/ACMCP01-ACAV03-ACPDL06-ACPDL07.jpg</v>
      </c>
      <c r="K523" s="3">
        <f>VLOOKUP(C523,[2]Preços!$A$4:$K$10736,11,0)</f>
        <v>396.64000000000004</v>
      </c>
    </row>
    <row r="524" spans="1:11" x14ac:dyDescent="0.2">
      <c r="A524" s="1">
        <v>8139</v>
      </c>
      <c r="B524" s="2" t="s">
        <v>13382</v>
      </c>
      <c r="C524" s="2" t="s">
        <v>13383</v>
      </c>
      <c r="D524" s="2" t="s">
        <v>21062</v>
      </c>
      <c r="E524" s="1">
        <v>4699</v>
      </c>
      <c r="F524" s="2" t="s">
        <v>13384</v>
      </c>
      <c r="G524" s="2" t="s">
        <v>13385</v>
      </c>
      <c r="H524" s="2" t="s">
        <v>13386</v>
      </c>
      <c r="I524" s="2" t="s">
        <v>13</v>
      </c>
      <c r="J524" t="str">
        <f>VLOOKUP(C524,[1]Sheet1!$B$2:$H$42341,7,0)</f>
        <v>spaturbo.vteximg.com.br/arquivos/ids/200039/ACMCP01-ACAV03-ACPDL08-ACPDL07.jpg</v>
      </c>
      <c r="K524" s="3">
        <f>VLOOKUP(C524,[2]Preços!$A$4:$K$10736,11,0)</f>
        <v>350.28000000000003</v>
      </c>
    </row>
    <row r="525" spans="1:11" x14ac:dyDescent="0.2">
      <c r="A525" s="1">
        <v>2671</v>
      </c>
      <c r="B525" s="2" t="s">
        <v>4805</v>
      </c>
      <c r="C525" s="2" t="s">
        <v>4806</v>
      </c>
      <c r="D525" s="2" t="s">
        <v>21062</v>
      </c>
      <c r="E525" s="1">
        <v>2169</v>
      </c>
      <c r="F525" s="2" t="s">
        <v>4805</v>
      </c>
      <c r="G525" s="2" t="s">
        <v>4806</v>
      </c>
      <c r="H525" s="2" t="s">
        <v>4807</v>
      </c>
      <c r="I525" s="2" t="s">
        <v>13</v>
      </c>
      <c r="J525" t="str">
        <f>VLOOKUP(C525,[1]Sheet1!$B$2:$H$42341,7,0)</f>
        <v>spaturbo.vteximg.com.br/arquivos/ids/172151/ACMPC11--3-.jpg</v>
      </c>
      <c r="K525" s="3">
        <f>VLOOKUP(C525,[2]Preços!$A$4:$K$10736,11,0)</f>
        <v>113.16800000000001</v>
      </c>
    </row>
    <row r="526" spans="1:11" x14ac:dyDescent="0.2">
      <c r="A526" s="1">
        <v>2672</v>
      </c>
      <c r="B526" s="2" t="s">
        <v>4808</v>
      </c>
      <c r="C526" s="2" t="s">
        <v>4809</v>
      </c>
      <c r="D526" s="2" t="s">
        <v>21062</v>
      </c>
      <c r="E526" s="1">
        <v>2170</v>
      </c>
      <c r="F526" s="2" t="s">
        <v>4810</v>
      </c>
      <c r="G526" s="2" t="s">
        <v>4811</v>
      </c>
      <c r="H526" s="2" t="s">
        <v>4812</v>
      </c>
      <c r="I526" s="2" t="s">
        <v>13</v>
      </c>
      <c r="J526" t="str">
        <f>VLOOKUP(C526,[1]Sheet1!$B$2:$H$42341,7,0)</f>
        <v>spaturbo.vteximg.com.br/arquivos/ids/162790/ACMPC12SL--1-.jpg</v>
      </c>
      <c r="K526" s="3">
        <f>VLOOKUP(C526,[2]Preços!$A$4:$K$10736,11,0)</f>
        <v>199.92000000000002</v>
      </c>
    </row>
    <row r="527" spans="1:11" x14ac:dyDescent="0.2">
      <c r="A527" s="1">
        <v>2673</v>
      </c>
      <c r="B527" s="2" t="s">
        <v>4813</v>
      </c>
      <c r="C527" s="2" t="s">
        <v>4814</v>
      </c>
      <c r="D527" s="2" t="s">
        <v>21062</v>
      </c>
      <c r="E527" s="1">
        <v>2170</v>
      </c>
      <c r="F527" s="2" t="s">
        <v>4810</v>
      </c>
      <c r="G527" s="2" t="s">
        <v>4811</v>
      </c>
      <c r="H527" s="2" t="s">
        <v>4812</v>
      </c>
      <c r="I527" s="2" t="s">
        <v>13</v>
      </c>
      <c r="J527" t="str">
        <f>VLOOKUP(C527,[1]Sheet1!$B$2:$H$42341,7,0)</f>
        <v>spaturbo.vteximg.com.br/arquivos/ids/177976/ACMPC12TI--1-.jpg</v>
      </c>
      <c r="K527" s="3">
        <f>VLOOKUP(C527,[2]Preços!$A$4:$K$10736,11,0)</f>
        <v>199.92000000000002</v>
      </c>
    </row>
    <row r="528" spans="1:11" x14ac:dyDescent="0.2">
      <c r="A528" s="1">
        <v>2674</v>
      </c>
      <c r="B528" s="2" t="s">
        <v>4815</v>
      </c>
      <c r="C528" s="2" t="s">
        <v>4816</v>
      </c>
      <c r="D528" s="2" t="s">
        <v>21062</v>
      </c>
      <c r="E528" s="1">
        <v>2171</v>
      </c>
      <c r="F528" s="2" t="s">
        <v>4815</v>
      </c>
      <c r="G528" s="2" t="s">
        <v>4816</v>
      </c>
      <c r="H528" s="2" t="s">
        <v>4817</v>
      </c>
      <c r="I528" s="2" t="s">
        <v>13</v>
      </c>
      <c r="J528" t="str">
        <f>VLOOKUP(C528,[1]Sheet1!$B$2:$H$42341,7,0)</f>
        <v>spaturbo.vteximg.com.br/arquivos/ids/162806/ACMPC13--2-.jpg</v>
      </c>
      <c r="K528" s="3">
        <f>VLOOKUP(C528,[2]Preços!$A$4:$K$10736,11,0)</f>
        <v>104.048</v>
      </c>
    </row>
    <row r="529" spans="1:11" x14ac:dyDescent="0.2">
      <c r="A529" s="1">
        <v>2676</v>
      </c>
      <c r="B529" s="2" t="s">
        <v>4821</v>
      </c>
      <c r="C529" s="2" t="s">
        <v>4822</v>
      </c>
      <c r="D529" s="2" t="s">
        <v>21062</v>
      </c>
      <c r="E529" s="1">
        <v>2173</v>
      </c>
      <c r="F529" s="2" t="s">
        <v>4821</v>
      </c>
      <c r="G529" s="2" t="s">
        <v>4822</v>
      </c>
      <c r="H529" s="2" t="s">
        <v>4823</v>
      </c>
      <c r="I529" s="2" t="s">
        <v>13</v>
      </c>
      <c r="J529" t="str">
        <f>VLOOKUP(C529,[1]Sheet1!$B$2:$H$42341,7,0)</f>
        <v>spaturbo.vteximg.com.br/arquivos/ids/162807/ACMPC14--1-.jpg</v>
      </c>
      <c r="K529" s="3">
        <f>VLOOKUP(C529,[2]Preços!$A$4:$K$10736,11,0)</f>
        <v>113.52000000000001</v>
      </c>
    </row>
    <row r="530" spans="1:11" x14ac:dyDescent="0.2">
      <c r="A530" s="1">
        <v>2675</v>
      </c>
      <c r="B530" s="2" t="s">
        <v>4818</v>
      </c>
      <c r="C530" s="2" t="s">
        <v>4819</v>
      </c>
      <c r="D530" s="2" t="s">
        <v>21062</v>
      </c>
      <c r="E530" s="1">
        <v>2172</v>
      </c>
      <c r="F530" s="2" t="s">
        <v>4818</v>
      </c>
      <c r="G530" s="2" t="s">
        <v>4819</v>
      </c>
      <c r="H530" s="2" t="s">
        <v>4820</v>
      </c>
      <c r="I530" s="2" t="s">
        <v>13</v>
      </c>
      <c r="J530" t="str">
        <f>VLOOKUP(C530,[1]Sheet1!$B$2:$H$42341,7,0)</f>
        <v>spaturbo.vteximg.com.br/arquivos/ids/196854/ACMPC15.jpg</v>
      </c>
      <c r="K530" s="3">
        <f>VLOOKUP(C530,[2]Preços!$A$4:$K$10736,11,0)</f>
        <v>107.84800000000001</v>
      </c>
    </row>
    <row r="531" spans="1:11" x14ac:dyDescent="0.2">
      <c r="A531" s="1">
        <v>3580</v>
      </c>
      <c r="B531" s="2" t="s">
        <v>6610</v>
      </c>
      <c r="C531" s="2" t="s">
        <v>6611</v>
      </c>
      <c r="D531" s="2" t="s">
        <v>21062</v>
      </c>
      <c r="E531" s="1">
        <v>2739</v>
      </c>
      <c r="F531" s="2" t="s">
        <v>6610</v>
      </c>
      <c r="G531" s="2" t="s">
        <v>6611</v>
      </c>
      <c r="H531" s="2" t="s">
        <v>6612</v>
      </c>
      <c r="I531" s="2" t="s">
        <v>13</v>
      </c>
      <c r="J531" t="str">
        <f>VLOOKUP(C531,[1]Sheet1!$B$2:$H$42341,7,0)</f>
        <v>spaturbo.vteximg.com.br/arquivos/ids/172162/ACMPC16--3-E.jpg</v>
      </c>
      <c r="K531" s="3">
        <f>VLOOKUP(C531,[2]Preços!$A$4:$K$10736,11,0)</f>
        <v>59.967999999999996</v>
      </c>
    </row>
    <row r="532" spans="1:11" x14ac:dyDescent="0.2">
      <c r="A532" s="1">
        <v>3577</v>
      </c>
      <c r="B532" s="2" t="s">
        <v>6601</v>
      </c>
      <c r="C532" s="2" t="s">
        <v>6602</v>
      </c>
      <c r="D532" s="2" t="s">
        <v>21062</v>
      </c>
      <c r="E532" s="1">
        <v>2738</v>
      </c>
      <c r="F532" s="2" t="s">
        <v>6603</v>
      </c>
      <c r="G532" s="2" t="s">
        <v>6604</v>
      </c>
      <c r="H532" s="2" t="s">
        <v>6605</v>
      </c>
      <c r="I532" s="2" t="s">
        <v>13</v>
      </c>
      <c r="J532" t="str">
        <f>VLOOKUP(C532,[1]Sheet1!$B$2:$H$42341,7,0)</f>
        <v>spaturbo.vteximg.com.br/arquivos/ids/188220/ACMPC17BK--3-.jpg</v>
      </c>
      <c r="K532" s="3">
        <f>VLOOKUP(C532,[2]Preços!$A$4:$K$10736,11,0)</f>
        <v>63.120000000000005</v>
      </c>
    </row>
    <row r="533" spans="1:11" x14ac:dyDescent="0.2">
      <c r="A533" s="1">
        <v>3578</v>
      </c>
      <c r="B533" s="2" t="s">
        <v>6606</v>
      </c>
      <c r="C533" s="2" t="s">
        <v>6607</v>
      </c>
      <c r="D533" s="2" t="s">
        <v>21062</v>
      </c>
      <c r="E533" s="1">
        <v>2738</v>
      </c>
      <c r="F533" s="2" t="s">
        <v>6603</v>
      </c>
      <c r="G533" s="2" t="s">
        <v>6604</v>
      </c>
      <c r="H533" s="2" t="s">
        <v>6605</v>
      </c>
      <c r="I533" s="2" t="s">
        <v>13</v>
      </c>
      <c r="J533" t="str">
        <f>VLOOKUP(C533,[1]Sheet1!$B$2:$H$42341,7,0)</f>
        <v>spaturbo.vteximg.com.br/arquivos/ids/188223/ACMPC17SL--3-.jpg</v>
      </c>
      <c r="K533" s="3">
        <f>VLOOKUP(C533,[2]Preços!$A$4:$K$10736,11,0)</f>
        <v>63.120000000000005</v>
      </c>
    </row>
    <row r="534" spans="1:11" x14ac:dyDescent="0.2">
      <c r="A534" s="1">
        <v>3579</v>
      </c>
      <c r="B534" s="2" t="s">
        <v>6608</v>
      </c>
      <c r="C534" s="2" t="s">
        <v>6609</v>
      </c>
      <c r="D534" s="2" t="s">
        <v>21062</v>
      </c>
      <c r="E534" s="1">
        <v>2738</v>
      </c>
      <c r="F534" s="2" t="s">
        <v>6603</v>
      </c>
      <c r="G534" s="2" t="s">
        <v>6604</v>
      </c>
      <c r="H534" s="2" t="s">
        <v>6605</v>
      </c>
      <c r="I534" s="2" t="s">
        <v>13</v>
      </c>
      <c r="J534" t="str">
        <f>VLOOKUP(C534,[1]Sheet1!$B$2:$H$42341,7,0)</f>
        <v>spaturbo.vteximg.com.br/arquivos/ids/188226/ACMPC17RD--3-.jpg</v>
      </c>
      <c r="K534" s="3">
        <f>VLOOKUP(C534,[2]Preços!$A$4:$K$10736,11,0)</f>
        <v>63.120000000000005</v>
      </c>
    </row>
    <row r="535" spans="1:11" x14ac:dyDescent="0.2">
      <c r="A535" s="1">
        <v>3581</v>
      </c>
      <c r="B535" s="2" t="s">
        <v>6613</v>
      </c>
      <c r="C535" s="2" t="s">
        <v>6614</v>
      </c>
      <c r="D535" s="2" t="s">
        <v>21062</v>
      </c>
      <c r="E535" s="1">
        <v>2740</v>
      </c>
      <c r="F535" s="2" t="s">
        <v>6615</v>
      </c>
      <c r="G535" s="2" t="s">
        <v>6616</v>
      </c>
      <c r="H535" s="2" t="s">
        <v>6617</v>
      </c>
      <c r="I535" s="2" t="s">
        <v>13</v>
      </c>
      <c r="J535" t="str">
        <f>VLOOKUP(C535,[1]Sheet1!$B$2:$H$42341,7,0)</f>
        <v>spaturbo.vteximg.com.br/arquivos/ids/181960/ACMPC18SL--2-.jpg</v>
      </c>
      <c r="K535" s="3">
        <f>VLOOKUP(C535,[2]Preços!$A$4:$K$10736,11,0)</f>
        <v>120.008</v>
      </c>
    </row>
    <row r="536" spans="1:11" x14ac:dyDescent="0.2">
      <c r="A536" s="1">
        <v>3583</v>
      </c>
      <c r="B536" s="2" t="s">
        <v>6618</v>
      </c>
      <c r="C536" s="2" t="s">
        <v>6619</v>
      </c>
      <c r="D536" s="2" t="s">
        <v>21062</v>
      </c>
      <c r="E536" s="1">
        <v>2740</v>
      </c>
      <c r="F536" s="2" t="s">
        <v>6615</v>
      </c>
      <c r="G536" s="2" t="s">
        <v>6616</v>
      </c>
      <c r="H536" s="2" t="s">
        <v>6617</v>
      </c>
      <c r="I536" s="2" t="s">
        <v>13</v>
      </c>
      <c r="J536" t="str">
        <f>VLOOKUP(C536,[1]Sheet1!$B$2:$H$42341,7,0)</f>
        <v>spaturbo.vteximg.com.br/arquivos/ids/172185/ACMPC18BK--5-.jpg</v>
      </c>
      <c r="K536" s="3">
        <f>VLOOKUP(C536,[2]Preços!$A$4:$K$10736,11,0)</f>
        <v>120.008</v>
      </c>
    </row>
    <row r="537" spans="1:11" x14ac:dyDescent="0.2">
      <c r="A537" s="1">
        <v>3602</v>
      </c>
      <c r="B537" s="2" t="s">
        <v>6647</v>
      </c>
      <c r="C537" s="2" t="s">
        <v>6648</v>
      </c>
      <c r="D537" s="2" t="s">
        <v>21062</v>
      </c>
      <c r="E537" s="1">
        <v>2744</v>
      </c>
      <c r="F537" s="2" t="s">
        <v>6649</v>
      </c>
      <c r="G537" s="2" t="s">
        <v>6650</v>
      </c>
      <c r="H537" s="2" t="s">
        <v>6651</v>
      </c>
      <c r="I537" s="2" t="s">
        <v>13</v>
      </c>
      <c r="J537" t="str">
        <f>VLOOKUP(C537,[1]Sheet1!$B$2:$H$42341,7,0)</f>
        <v>spaturbo.vteximg.com.br/arquivos/ids/187589/ACMPC19BK--4--1.jpg</v>
      </c>
      <c r="K537" s="3">
        <f>VLOOKUP(C537,[2]Preços!$A$4:$K$10736,11,0)</f>
        <v>96.448000000000008</v>
      </c>
    </row>
    <row r="538" spans="1:11" x14ac:dyDescent="0.2">
      <c r="A538" s="1">
        <v>3603</v>
      </c>
      <c r="B538" s="2" t="s">
        <v>6652</v>
      </c>
      <c r="C538" s="2" t="s">
        <v>6653</v>
      </c>
      <c r="D538" s="2" t="s">
        <v>21062</v>
      </c>
      <c r="E538" s="1">
        <v>2744</v>
      </c>
      <c r="F538" s="2" t="s">
        <v>6649</v>
      </c>
      <c r="G538" s="2" t="s">
        <v>6650</v>
      </c>
      <c r="H538" s="2" t="s">
        <v>6651</v>
      </c>
      <c r="I538" s="2" t="s">
        <v>13</v>
      </c>
      <c r="J538" t="str">
        <f>VLOOKUP(C538,[1]Sheet1!$B$2:$H$42341,7,0)</f>
        <v>spaturbo.vteximg.com.br/arquivos/ids/184893/ACMPC19SL--2-.jpg</v>
      </c>
      <c r="K538" s="3">
        <f>VLOOKUP(C538,[2]Preços!$A$4:$K$10736,11,0)</f>
        <v>96.448000000000008</v>
      </c>
    </row>
    <row r="539" spans="1:11" x14ac:dyDescent="0.2">
      <c r="A539" s="1">
        <v>3604</v>
      </c>
      <c r="B539" s="2" t="s">
        <v>6654</v>
      </c>
      <c r="C539" s="2" t="s">
        <v>6655</v>
      </c>
      <c r="D539" s="2" t="s">
        <v>21062</v>
      </c>
      <c r="E539" s="1">
        <v>2744</v>
      </c>
      <c r="F539" s="2" t="s">
        <v>6649</v>
      </c>
      <c r="G539" s="2" t="s">
        <v>6650</v>
      </c>
      <c r="H539" s="2" t="s">
        <v>6651</v>
      </c>
      <c r="I539" s="2" t="s">
        <v>13</v>
      </c>
      <c r="J539" t="str">
        <f>VLOOKUP(C539,[1]Sheet1!$B$2:$H$42341,7,0)</f>
        <v>spaturbo.vteximg.com.br/arquivos/ids/179575/ACMPC19RD--3--edit.jpg</v>
      </c>
      <c r="K539" s="3">
        <f>VLOOKUP(C539,[2]Preços!$A$4:$K$10736,11,0)</f>
        <v>96.448000000000008</v>
      </c>
    </row>
    <row r="540" spans="1:11" x14ac:dyDescent="0.2">
      <c r="A540" s="1">
        <v>4498</v>
      </c>
      <c r="B540" s="2" t="s">
        <v>8104</v>
      </c>
      <c r="C540" s="2" t="s">
        <v>8105</v>
      </c>
      <c r="D540" s="2" t="s">
        <v>21062</v>
      </c>
      <c r="E540" s="1">
        <v>3201</v>
      </c>
      <c r="F540" s="2" t="s">
        <v>8106</v>
      </c>
      <c r="G540" s="2" t="s">
        <v>8107</v>
      </c>
      <c r="H540" s="2" t="s">
        <v>8108</v>
      </c>
      <c r="I540" s="2" t="s">
        <v>13</v>
      </c>
      <c r="J540" t="str">
        <f>VLOOKUP(C540,[1]Sheet1!$B$2:$H$42341,7,0)</f>
        <v>spaturbo.vteximg.com.br/arquivos/ids/181933/ACMPC20BK--1-.jpg</v>
      </c>
      <c r="K540" s="3">
        <f>VLOOKUP(C540,[2]Preços!$A$4:$K$10736,11,0)</f>
        <v>71.92</v>
      </c>
    </row>
    <row r="541" spans="1:11" x14ac:dyDescent="0.2">
      <c r="A541" s="1">
        <v>4499</v>
      </c>
      <c r="B541" s="2" t="s">
        <v>8109</v>
      </c>
      <c r="C541" s="2" t="s">
        <v>8110</v>
      </c>
      <c r="D541" s="2" t="s">
        <v>21062</v>
      </c>
      <c r="E541" s="1">
        <v>3201</v>
      </c>
      <c r="F541" s="2" t="s">
        <v>8106</v>
      </c>
      <c r="G541" s="2" t="s">
        <v>8107</v>
      </c>
      <c r="H541" s="2" t="s">
        <v>8108</v>
      </c>
      <c r="I541" s="2" t="s">
        <v>13</v>
      </c>
      <c r="J541" t="str">
        <f>VLOOKUP(C541,[1]Sheet1!$B$2:$H$42341,7,0)</f>
        <v>spaturbo.vteximg.com.br/arquivos/ids/181938/ACMPC20SL--5-.jpg</v>
      </c>
      <c r="K541" s="3">
        <f>VLOOKUP(C541,[2]Preços!$A$4:$K$10736,11,0)</f>
        <v>71.92</v>
      </c>
    </row>
    <row r="542" spans="1:11" x14ac:dyDescent="0.2">
      <c r="A542" s="1">
        <v>4500</v>
      </c>
      <c r="B542" s="2" t="s">
        <v>8111</v>
      </c>
      <c r="C542" s="2" t="s">
        <v>8112</v>
      </c>
      <c r="D542" s="2" t="s">
        <v>21062</v>
      </c>
      <c r="E542" s="1">
        <v>3201</v>
      </c>
      <c r="F542" s="2" t="s">
        <v>8106</v>
      </c>
      <c r="G542" s="2" t="s">
        <v>8107</v>
      </c>
      <c r="H542" s="2" t="s">
        <v>8108</v>
      </c>
      <c r="I542" s="2" t="s">
        <v>13</v>
      </c>
      <c r="J542" t="str">
        <f>VLOOKUP(C542,[1]Sheet1!$B$2:$H$42341,7,0)</f>
        <v>spaturbo.vteximg.com.br/arquivos/ids/181943/ACMPC20RD--2-.jpg</v>
      </c>
      <c r="K542" s="3">
        <f>VLOOKUP(C542,[2]Preços!$A$4:$K$10736,11,0)</f>
        <v>71.92</v>
      </c>
    </row>
    <row r="543" spans="1:11" x14ac:dyDescent="0.2">
      <c r="A543" s="1">
        <v>4501</v>
      </c>
      <c r="B543" s="2" t="s">
        <v>8113</v>
      </c>
      <c r="C543" s="2" t="s">
        <v>8114</v>
      </c>
      <c r="D543" s="2" t="s">
        <v>21062</v>
      </c>
      <c r="E543" s="1">
        <v>3201</v>
      </c>
      <c r="F543" s="2" t="s">
        <v>8106</v>
      </c>
      <c r="G543" s="2" t="s">
        <v>8107</v>
      </c>
      <c r="H543" s="2" t="s">
        <v>8108</v>
      </c>
      <c r="I543" s="2" t="s">
        <v>13</v>
      </c>
      <c r="J543" t="str">
        <f>VLOOKUP(C543,[1]Sheet1!$B$2:$H$42341,7,0)</f>
        <v>spaturbo.vteximg.com.br/arquivos/ids/181948/ACMPC20BL--2-.jpg</v>
      </c>
      <c r="K543" s="3">
        <f>VLOOKUP(C543,[2]Preços!$A$4:$K$10736,11,0)</f>
        <v>71.92</v>
      </c>
    </row>
    <row r="544" spans="1:11" x14ac:dyDescent="0.2">
      <c r="A544" s="1">
        <v>8159</v>
      </c>
      <c r="B544" s="2" t="s">
        <v>13410</v>
      </c>
      <c r="C544" s="2" t="s">
        <v>13411</v>
      </c>
      <c r="D544" s="2" t="s">
        <v>21062</v>
      </c>
      <c r="E544" s="1">
        <v>4708</v>
      </c>
      <c r="F544" s="2" t="s">
        <v>13410</v>
      </c>
      <c r="G544" s="2" t="s">
        <v>13411</v>
      </c>
      <c r="H544" s="2" t="s">
        <v>13412</v>
      </c>
      <c r="I544" s="2" t="s">
        <v>13</v>
      </c>
      <c r="J544" t="str">
        <f>VLOOKUP(C544,[1]Sheet1!$B$2:$H$42341,7,0)</f>
        <v>spaturbo.vteximg.com.br/arquivos/ids/200100/ACMPC21--1-.jpg</v>
      </c>
      <c r="K544" s="3">
        <f>VLOOKUP(C544,[2]Preços!$A$4:$K$10736,11,0)</f>
        <v>127.12</v>
      </c>
    </row>
    <row r="545" spans="1:11" x14ac:dyDescent="0.2">
      <c r="A545" s="1">
        <v>8158</v>
      </c>
      <c r="B545" s="2" t="s">
        <v>13407</v>
      </c>
      <c r="C545" s="2" t="s">
        <v>13408</v>
      </c>
      <c r="D545" s="2" t="s">
        <v>21062</v>
      </c>
      <c r="E545" s="1">
        <v>4707</v>
      </c>
      <c r="F545" s="2" t="s">
        <v>13407</v>
      </c>
      <c r="G545" s="2" t="s">
        <v>13408</v>
      </c>
      <c r="H545" s="2" t="s">
        <v>13409</v>
      </c>
      <c r="I545" s="2" t="s">
        <v>13</v>
      </c>
      <c r="J545" t="str">
        <f>VLOOKUP(C545,[1]Sheet1!$B$2:$H$42341,7,0)</f>
        <v>spaturbo.vteximg.com.br/arquivos/ids/200096/ACMPC22--1-.jpg</v>
      </c>
      <c r="K545" s="3">
        <f>VLOOKUP(C545,[2]Preços!$A$4:$K$10736,11,0)</f>
        <v>135.12</v>
      </c>
    </row>
    <row r="546" spans="1:11" x14ac:dyDescent="0.2">
      <c r="A546" s="1">
        <v>8164</v>
      </c>
      <c r="B546" s="2" t="s">
        <v>13424</v>
      </c>
      <c r="C546" s="2" t="s">
        <v>13425</v>
      </c>
      <c r="D546" s="2" t="s">
        <v>21062</v>
      </c>
      <c r="E546" s="1">
        <v>4710</v>
      </c>
      <c r="F546" s="2" t="s">
        <v>13424</v>
      </c>
      <c r="G546" s="2" t="s">
        <v>13425</v>
      </c>
      <c r="H546" s="2" t="s">
        <v>13426</v>
      </c>
      <c r="I546" s="2" t="s">
        <v>13</v>
      </c>
      <c r="J546" t="str">
        <f>VLOOKUP(C546,[1]Sheet1!$B$2:$H$42341,7,0)</f>
        <v>spaturbo.vteximg.com.br/arquivos/ids/200125/ACMPC23--10-.jpg</v>
      </c>
      <c r="K546" s="3">
        <f>VLOOKUP(C546,[2]Preços!$A$4:$K$10736,11,0)</f>
        <v>238.32</v>
      </c>
    </row>
    <row r="547" spans="1:11" x14ac:dyDescent="0.2">
      <c r="A547" s="1">
        <v>8133</v>
      </c>
      <c r="B547" s="2" t="s">
        <v>13370</v>
      </c>
      <c r="C547" s="2" t="s">
        <v>13371</v>
      </c>
      <c r="D547" s="2" t="s">
        <v>21062</v>
      </c>
      <c r="E547" s="1">
        <v>4693</v>
      </c>
      <c r="F547" s="2" t="s">
        <v>13370</v>
      </c>
      <c r="G547" s="2" t="s">
        <v>13372</v>
      </c>
      <c r="H547" s="2" t="s">
        <v>13373</v>
      </c>
      <c r="I547" s="2" t="s">
        <v>13</v>
      </c>
      <c r="J547" t="str">
        <f>VLOOKUP(C547,[1]Sheet1!$B$2:$H$42341,7,0)</f>
        <v>spaturbo.vteximg.com.br/arquivos/ids/199998/DSCN1648.jpg</v>
      </c>
      <c r="K547" s="3">
        <f>VLOOKUP(C547,[2]Preços!$A$4:$K$10736,11,0)</f>
        <v>56.167999999999999</v>
      </c>
    </row>
    <row r="548" spans="1:11" x14ac:dyDescent="0.2">
      <c r="A548" s="1">
        <v>6690</v>
      </c>
      <c r="B548" s="2" t="s">
        <v>11336</v>
      </c>
      <c r="C548" s="2" t="s">
        <v>11337</v>
      </c>
      <c r="D548" s="2" t="s">
        <v>11337</v>
      </c>
      <c r="E548" s="1">
        <v>4121</v>
      </c>
      <c r="F548" s="2" t="s">
        <v>11338</v>
      </c>
      <c r="G548" s="2" t="s">
        <v>11339</v>
      </c>
      <c r="H548" s="2" t="s">
        <v>11340</v>
      </c>
      <c r="I548" s="2" t="s">
        <v>13</v>
      </c>
      <c r="J548" t="str">
        <f>VLOOKUP(C548,[1]Sheet1!$B$2:$H$42341,7,0)</f>
        <v>spaturbo.vteximg.com.br/arquivos/ids/201578/ACMPC25BL--5-.jpg</v>
      </c>
      <c r="K548" s="3">
        <f>VLOOKUP(C548,[2]Preços!$A$4:$K$10736,11,0)</f>
        <v>87.920000000000016</v>
      </c>
    </row>
    <row r="549" spans="1:11" x14ac:dyDescent="0.2">
      <c r="A549" s="1">
        <v>6691</v>
      </c>
      <c r="B549" s="2" t="s">
        <v>11341</v>
      </c>
      <c r="C549" s="2" t="s">
        <v>11342</v>
      </c>
      <c r="D549" s="2" t="s">
        <v>11342</v>
      </c>
      <c r="E549" s="1">
        <v>4121</v>
      </c>
      <c r="F549" s="2" t="s">
        <v>11338</v>
      </c>
      <c r="G549" s="2" t="s">
        <v>11339</v>
      </c>
      <c r="H549" s="2" t="s">
        <v>11340</v>
      </c>
      <c r="I549" s="2" t="s">
        <v>13</v>
      </c>
      <c r="J549" t="str">
        <f>VLOOKUP(C549,[1]Sheet1!$B$2:$H$42341,7,0)</f>
        <v>spaturbo.vteximg.com.br/arquivos/ids/201574/ACMPC25BK--2-.jpg</v>
      </c>
      <c r="K549" s="3">
        <f>VLOOKUP(C549,[2]Preços!$A$4:$K$10736,11,0)</f>
        <v>104.048</v>
      </c>
    </row>
    <row r="550" spans="1:11" x14ac:dyDescent="0.2">
      <c r="A550" s="1">
        <v>8534</v>
      </c>
      <c r="B550" s="2" t="s">
        <v>14133</v>
      </c>
      <c r="C550" s="2" t="s">
        <v>14134</v>
      </c>
      <c r="D550" s="2" t="s">
        <v>14134</v>
      </c>
      <c r="E550" s="1">
        <v>4121</v>
      </c>
      <c r="F550" s="2" t="s">
        <v>11338</v>
      </c>
      <c r="G550" s="2" t="s">
        <v>11339</v>
      </c>
      <c r="H550" s="2" t="s">
        <v>11340</v>
      </c>
      <c r="I550" s="2" t="s">
        <v>13</v>
      </c>
      <c r="J550" t="str">
        <f>VLOOKUP(C550,[1]Sheet1!$B$2:$H$42341,7,0)</f>
        <v>spaturbo.vteximg.com.br/arquivos/ids/201586/ACMPC25RD--7-.jpg</v>
      </c>
      <c r="K550" s="3">
        <f>VLOOKUP(C550,[2]Preços!$A$4:$K$10736,11,0)</f>
        <v>104.048</v>
      </c>
    </row>
    <row r="551" spans="1:11" x14ac:dyDescent="0.2">
      <c r="A551" s="1">
        <v>8546</v>
      </c>
      <c r="B551" s="2" t="s">
        <v>14165</v>
      </c>
      <c r="C551" s="2" t="s">
        <v>14166</v>
      </c>
      <c r="D551" s="2" t="s">
        <v>14166</v>
      </c>
      <c r="E551" s="1">
        <v>4121</v>
      </c>
      <c r="F551" s="2" t="s">
        <v>11338</v>
      </c>
      <c r="G551" s="2" t="s">
        <v>11339</v>
      </c>
      <c r="H551" s="2" t="s">
        <v>11340</v>
      </c>
      <c r="I551" s="2" t="s">
        <v>13</v>
      </c>
      <c r="J551" t="str">
        <f>VLOOKUP(C551,[1]Sheet1!$B$2:$H$42341,7,0)</f>
        <v>spaturbo.vteximg.com.br/arquivos/ids/201589/ACMPC25SL--6-.jpg</v>
      </c>
      <c r="K551" s="3">
        <f>VLOOKUP(C551,[2]Preços!$A$4:$K$10736,11,0)</f>
        <v>104.048</v>
      </c>
    </row>
    <row r="552" spans="1:11" x14ac:dyDescent="0.2">
      <c r="A552" s="1">
        <v>8536</v>
      </c>
      <c r="B552" s="2" t="s">
        <v>14140</v>
      </c>
      <c r="C552" s="2" t="s">
        <v>14141</v>
      </c>
      <c r="D552" s="2" t="s">
        <v>14141</v>
      </c>
      <c r="E552" s="1">
        <v>4862</v>
      </c>
      <c r="F552" s="2" t="s">
        <v>14142</v>
      </c>
      <c r="G552" s="2" t="s">
        <v>14143</v>
      </c>
      <c r="H552" s="2" t="s">
        <v>14144</v>
      </c>
      <c r="I552" s="2" t="s">
        <v>13</v>
      </c>
      <c r="J552" t="str">
        <f>VLOOKUP(C552,[1]Sheet1!$B$2:$H$42341,7,0)</f>
        <v>spaturbo.vteximg.com.br/arquivos/ids/203598/ACMPC26BL--3-.jpg</v>
      </c>
      <c r="K552" s="3">
        <f>VLOOKUP(C552,[2]Preços!$A$4:$K$10736,11,0)</f>
        <v>87.576000000000008</v>
      </c>
    </row>
    <row r="553" spans="1:11" x14ac:dyDescent="0.2">
      <c r="A553" s="1">
        <v>8537</v>
      </c>
      <c r="B553" s="2" t="s">
        <v>14145</v>
      </c>
      <c r="C553" s="2" t="s">
        <v>14146</v>
      </c>
      <c r="D553" s="2" t="s">
        <v>14146</v>
      </c>
      <c r="E553" s="1">
        <v>4862</v>
      </c>
      <c r="F553" s="2" t="s">
        <v>14142</v>
      </c>
      <c r="G553" s="2" t="s">
        <v>14143</v>
      </c>
      <c r="H553" s="2" t="s">
        <v>14144</v>
      </c>
      <c r="I553" s="2" t="s">
        <v>13</v>
      </c>
      <c r="J553" t="str">
        <f>VLOOKUP(C553,[1]Sheet1!$B$2:$H$42341,7,0)</f>
        <v>spaturbo.vteximg.com.br/arquivos/ids/203600/ACMPC26BK--3-.jpg</v>
      </c>
      <c r="K553" s="3">
        <f>VLOOKUP(C553,[2]Preços!$A$4:$K$10736,11,0)</f>
        <v>87.576000000000008</v>
      </c>
    </row>
    <row r="554" spans="1:11" x14ac:dyDescent="0.2">
      <c r="A554" s="1">
        <v>8538</v>
      </c>
      <c r="B554" s="2" t="s">
        <v>14147</v>
      </c>
      <c r="C554" s="2" t="s">
        <v>14148</v>
      </c>
      <c r="D554" s="2" t="s">
        <v>14148</v>
      </c>
      <c r="E554" s="1">
        <v>4862</v>
      </c>
      <c r="F554" s="2" t="s">
        <v>14142</v>
      </c>
      <c r="G554" s="2" t="s">
        <v>14143</v>
      </c>
      <c r="H554" s="2" t="s">
        <v>14144</v>
      </c>
      <c r="I554" s="2" t="s">
        <v>13</v>
      </c>
      <c r="J554" t="str">
        <f>VLOOKUP(C554,[1]Sheet1!$B$2:$H$42341,7,0)</f>
        <v>spaturbo.vteximg.com.br/arquivos/ids/203604/ACMPC26RD--2-.jpg</v>
      </c>
      <c r="K554" s="3">
        <f>VLOOKUP(C554,[2]Preços!$A$4:$K$10736,11,0)</f>
        <v>87.576000000000008</v>
      </c>
    </row>
    <row r="555" spans="1:11" x14ac:dyDescent="0.2">
      <c r="A555" s="1">
        <v>8539</v>
      </c>
      <c r="B555" s="2" t="s">
        <v>14149</v>
      </c>
      <c r="C555" s="2" t="s">
        <v>14150</v>
      </c>
      <c r="D555" s="2" t="s">
        <v>14150</v>
      </c>
      <c r="E555" s="1">
        <v>4862</v>
      </c>
      <c r="F555" s="2" t="s">
        <v>14142</v>
      </c>
      <c r="G555" s="2" t="s">
        <v>14143</v>
      </c>
      <c r="H555" s="2" t="s">
        <v>14144</v>
      </c>
      <c r="I555" s="2" t="s">
        <v>13</v>
      </c>
      <c r="J555" t="str">
        <f>VLOOKUP(C555,[1]Sheet1!$B$2:$H$42341,7,0)</f>
        <v>spaturbo.vteximg.com.br/arquivos/ids/203607/ACMPC26SL--2-.jpg</v>
      </c>
      <c r="K555" s="3">
        <f>VLOOKUP(C555,[2]Preços!$A$4:$K$10736,11,0)</f>
        <v>87.576000000000008</v>
      </c>
    </row>
    <row r="556" spans="1:11" x14ac:dyDescent="0.2">
      <c r="A556" s="1">
        <v>28</v>
      </c>
      <c r="B556" s="2" t="s">
        <v>55</v>
      </c>
      <c r="C556" s="2" t="s">
        <v>56</v>
      </c>
      <c r="D556" s="2" t="s">
        <v>21062</v>
      </c>
      <c r="E556" s="1">
        <v>24</v>
      </c>
      <c r="F556" s="2" t="s">
        <v>57</v>
      </c>
      <c r="G556" s="2" t="s">
        <v>56</v>
      </c>
      <c r="H556" s="2" t="s">
        <v>58</v>
      </c>
      <c r="I556" s="2" t="s">
        <v>13</v>
      </c>
      <c r="J556" t="str">
        <f>VLOOKUP(C556,[1]Sheet1!$B$2:$H$42341,7,0)</f>
        <v>spaturbo.vteximg.com.br/arquivos/ids/208516/ACPDL01--2-.jpg</v>
      </c>
      <c r="K556" s="3">
        <f>VLOOKUP(C556,[2]Preços!$A$4:$K$10736,11,0)</f>
        <v>100.67200000000001</v>
      </c>
    </row>
    <row r="557" spans="1:11" x14ac:dyDescent="0.2">
      <c r="A557" s="1">
        <v>4900</v>
      </c>
      <c r="B557" s="2" t="s">
        <v>8576</v>
      </c>
      <c r="C557" s="2" t="s">
        <v>8577</v>
      </c>
      <c r="D557" s="2" t="s">
        <v>21062</v>
      </c>
      <c r="E557" s="1">
        <v>3356</v>
      </c>
      <c r="F557" s="2" t="s">
        <v>8578</v>
      </c>
      <c r="G557" s="2" t="s">
        <v>8577</v>
      </c>
      <c r="H557" s="2" t="s">
        <v>8579</v>
      </c>
      <c r="I557" s="2" t="s">
        <v>13</v>
      </c>
      <c r="J557" t="str">
        <f>VLOOKUP(C557,[1]Sheet1!$B$2:$H$42341,7,0)</f>
        <v>spaturbo.vteximg.com.br/arquivos/ids/211836/ACPDL06---1-.jpg</v>
      </c>
      <c r="K557" s="3">
        <f>VLOOKUP(C557,[2]Preços!$A$4:$K$10736,11,0)</f>
        <v>97.00800000000001</v>
      </c>
    </row>
    <row r="558" spans="1:11" x14ac:dyDescent="0.2">
      <c r="A558" s="1">
        <v>7166</v>
      </c>
      <c r="B558" s="2" t="s">
        <v>11918</v>
      </c>
      <c r="C558" s="2" t="s">
        <v>11919</v>
      </c>
      <c r="D558" s="2" t="s">
        <v>21062</v>
      </c>
      <c r="E558" s="1">
        <v>4336</v>
      </c>
      <c r="F558" s="2" t="s">
        <v>11920</v>
      </c>
      <c r="G558" s="2" t="s">
        <v>11919</v>
      </c>
      <c r="H558" s="2" t="s">
        <v>11921</v>
      </c>
      <c r="I558" s="2" t="s">
        <v>13</v>
      </c>
      <c r="J558" t="str">
        <f>VLOOKUP(C558,[1]Sheet1!$B$2:$H$42341,7,0)</f>
        <v>spaturbo.vteximg.com.br/arquivos/ids/196332/ACPDL07--1-.jpg</v>
      </c>
      <c r="K558" s="3">
        <f>VLOOKUP(C558,[2]Preços!$A$4:$K$10736,11,0)</f>
        <v>52364</v>
      </c>
    </row>
    <row r="559" spans="1:11" x14ac:dyDescent="0.2">
      <c r="A559" s="1">
        <v>7167</v>
      </c>
      <c r="B559" s="2" t="s">
        <v>11922</v>
      </c>
      <c r="C559" s="2" t="s">
        <v>11923</v>
      </c>
      <c r="D559" s="2" t="s">
        <v>21062</v>
      </c>
      <c r="E559" s="1">
        <v>4337</v>
      </c>
      <c r="F559" s="2" t="s">
        <v>11924</v>
      </c>
      <c r="G559" s="2" t="s">
        <v>11923</v>
      </c>
      <c r="H559" s="2" t="s">
        <v>11925</v>
      </c>
      <c r="I559" s="2" t="s">
        <v>13</v>
      </c>
      <c r="J559" t="str">
        <f>VLOOKUP(C559,[1]Sheet1!$B$2:$H$42341,7,0)</f>
        <v>spaturbo.vteximg.com.br/arquivos/ids/196335/ACPDL08--1-.jpg</v>
      </c>
      <c r="K559" s="3">
        <f>VLOOKUP(C559,[2]Preços!$A$4:$K$10736,11,0)</f>
        <v>52.367999999999995</v>
      </c>
    </row>
    <row r="560" spans="1:11" x14ac:dyDescent="0.2">
      <c r="A560" s="1">
        <v>7172</v>
      </c>
      <c r="B560" s="2" t="s">
        <v>11932</v>
      </c>
      <c r="C560" s="2" t="s">
        <v>21062</v>
      </c>
      <c r="D560" s="2" t="s">
        <v>21062</v>
      </c>
      <c r="E560" s="1">
        <v>4337</v>
      </c>
      <c r="F560" s="2" t="s">
        <v>11924</v>
      </c>
      <c r="G560" s="2" t="s">
        <v>11923</v>
      </c>
      <c r="H560" s="2" t="s">
        <v>11925</v>
      </c>
      <c r="I560" s="2" t="s">
        <v>13</v>
      </c>
      <c r="J560" t="e">
        <f>VLOOKUP(C560,[1]Sheet1!$B$2:$H$42341,7,0)</f>
        <v>#N/A</v>
      </c>
      <c r="K560" s="3" t="e">
        <f>VLOOKUP(C560,[2]Preços!$A$4:$K$10736,11,0)</f>
        <v>#N/A</v>
      </c>
    </row>
    <row r="561" spans="1:11" x14ac:dyDescent="0.2">
      <c r="A561" s="1">
        <v>1948</v>
      </c>
      <c r="B561" s="2" t="s">
        <v>3581</v>
      </c>
      <c r="C561" s="2" t="s">
        <v>3582</v>
      </c>
      <c r="D561" s="2" t="s">
        <v>21062</v>
      </c>
      <c r="E561" s="1">
        <v>1632</v>
      </c>
      <c r="F561" s="2" t="s">
        <v>3581</v>
      </c>
      <c r="G561" s="2" t="s">
        <v>3582</v>
      </c>
      <c r="H561" s="2" t="s">
        <v>3583</v>
      </c>
      <c r="I561" s="2" t="s">
        <v>13</v>
      </c>
      <c r="J561" t="str">
        <f>VLOOKUP(C561,[1]Sheet1!$B$2:$H$42341,7,0)</f>
        <v>spaturbo.vteximg.com.br/arquivos/ids/155422/ACPG05-20-281-29.jpg</v>
      </c>
      <c r="K561" s="3">
        <f>VLOOKUP(C561,[2]Preços!$A$4:$K$10736,11,0)</f>
        <v>157.24800000000002</v>
      </c>
    </row>
    <row r="562" spans="1:11" x14ac:dyDescent="0.2">
      <c r="A562" s="1">
        <v>4514</v>
      </c>
      <c r="B562" s="2" t="s">
        <v>8147</v>
      </c>
      <c r="C562" s="2" t="s">
        <v>8148</v>
      </c>
      <c r="D562" s="2" t="s">
        <v>21062</v>
      </c>
      <c r="E562" s="1">
        <v>3209</v>
      </c>
      <c r="F562" s="2" t="s">
        <v>8147</v>
      </c>
      <c r="G562" s="2" t="s">
        <v>8148</v>
      </c>
      <c r="H562" s="2" t="s">
        <v>8149</v>
      </c>
      <c r="I562" s="2" t="s">
        <v>682</v>
      </c>
      <c r="J562" t="str">
        <f>VLOOKUP(C562,[1]Sheet1!$B$2:$H$42341,7,0)</f>
        <v>spaturbo.vteximg.com.br/arquivos/ids/182028/ACPG06--2-.jpg</v>
      </c>
      <c r="K562" s="3">
        <f>VLOOKUP(C562,[2]Preços!$A$4:$K$10736,11,0)</f>
        <v>164.08800000000002</v>
      </c>
    </row>
    <row r="563" spans="1:11" x14ac:dyDescent="0.2">
      <c r="A563" s="1">
        <v>4513</v>
      </c>
      <c r="B563" s="2" t="s">
        <v>8144</v>
      </c>
      <c r="C563" s="2" t="s">
        <v>8145</v>
      </c>
      <c r="D563" s="2" t="s">
        <v>21062</v>
      </c>
      <c r="E563" s="1">
        <v>3208</v>
      </c>
      <c r="F563" s="2" t="s">
        <v>8144</v>
      </c>
      <c r="G563" s="2" t="s">
        <v>8145</v>
      </c>
      <c r="H563" s="2" t="s">
        <v>8146</v>
      </c>
      <c r="I563" s="2" t="s">
        <v>13</v>
      </c>
      <c r="J563" t="str">
        <f>VLOOKUP(C563,[1]Sheet1!$B$2:$H$42341,7,0)</f>
        <v>spaturbo.vteximg.com.br/arquivos/ids/182010/ACPJFD01--3-.jpg</v>
      </c>
      <c r="K563" s="3">
        <f>VLOOKUP(C563,[2]Preços!$A$4:$K$10736,11,0)</f>
        <v>124.72000000000001</v>
      </c>
    </row>
    <row r="564" spans="1:11" x14ac:dyDescent="0.2">
      <c r="A564" s="1">
        <v>5503</v>
      </c>
      <c r="B564" s="2" t="s">
        <v>9740</v>
      </c>
      <c r="C564" s="2" t="s">
        <v>9741</v>
      </c>
      <c r="D564" s="2" t="s">
        <v>21062</v>
      </c>
      <c r="E564" s="1">
        <v>3546</v>
      </c>
      <c r="F564" s="2" t="s">
        <v>9742</v>
      </c>
      <c r="G564" s="2" t="s">
        <v>9743</v>
      </c>
      <c r="H564" s="2" t="s">
        <v>9744</v>
      </c>
      <c r="I564" s="2" t="s">
        <v>246</v>
      </c>
      <c r="J564" t="str">
        <f>VLOOKUP(C564,[1]Sheet1!$B$2:$H$42341,7,0)</f>
        <v>spaturbo.vteximg.com.br/arquivos/ids/189071/CVLCCWC10-ACTPO22--3-.jpg</v>
      </c>
      <c r="K564" s="3">
        <f>VLOOKUP(C564,[2]Preços!$A$4:$K$10736,11,0)</f>
        <v>181.52</v>
      </c>
    </row>
    <row r="565" spans="1:11" x14ac:dyDescent="0.2">
      <c r="A565" s="1">
        <v>5504</v>
      </c>
      <c r="B565" s="2" t="s">
        <v>9745</v>
      </c>
      <c r="C565" s="2" t="s">
        <v>9746</v>
      </c>
      <c r="D565" s="2" t="s">
        <v>21062</v>
      </c>
      <c r="E565" s="1">
        <v>3546</v>
      </c>
      <c r="F565" s="2" t="s">
        <v>9742</v>
      </c>
      <c r="G565" s="2" t="s">
        <v>9743</v>
      </c>
      <c r="H565" s="2" t="s">
        <v>9744</v>
      </c>
      <c r="I565" s="2" t="s">
        <v>246</v>
      </c>
      <c r="J565" t="str">
        <f>VLOOKUP(C565,[1]Sheet1!$B$2:$H$42341,7,0)</f>
        <v>spaturbo.vteximg.com.br/arquivos/ids/189078/CVLCCWC10-ACTPO20--2-.jpg</v>
      </c>
      <c r="K565" s="3">
        <f>VLOOKUP(C565,[2]Preços!$A$4:$K$10736,11,0)</f>
        <v>181.52</v>
      </c>
    </row>
    <row r="566" spans="1:11" x14ac:dyDescent="0.2">
      <c r="A566" s="1">
        <v>7111</v>
      </c>
      <c r="B566" s="2" t="s">
        <v>11832</v>
      </c>
      <c r="C566" s="2" t="s">
        <v>11833</v>
      </c>
      <c r="D566" s="2" t="s">
        <v>21062</v>
      </c>
      <c r="E566" s="1">
        <v>3546</v>
      </c>
      <c r="F566" s="2" t="s">
        <v>9742</v>
      </c>
      <c r="G566" s="2" t="s">
        <v>9743</v>
      </c>
      <c r="H566" s="2" t="s">
        <v>9744</v>
      </c>
      <c r="I566" s="2" t="s">
        <v>246</v>
      </c>
      <c r="J566" t="str">
        <f>VLOOKUP(C566,[1]Sheet1!$B$2:$H$42341,7,0)</f>
        <v>spaturbo.vteximg.com.br/arquivos/ids/196264/ACPOL07--2-.jpg</v>
      </c>
      <c r="K566" s="3">
        <f>VLOOKUP(C566,[2]Preços!$A$4:$K$10736,11,0)</f>
        <v>181.52</v>
      </c>
    </row>
    <row r="567" spans="1:11" x14ac:dyDescent="0.2">
      <c r="A567" s="1">
        <v>7113</v>
      </c>
      <c r="B567" s="2" t="s">
        <v>11834</v>
      </c>
      <c r="C567" s="2" t="s">
        <v>11835</v>
      </c>
      <c r="D567" s="2" t="s">
        <v>21062</v>
      </c>
      <c r="E567" s="1">
        <v>3546</v>
      </c>
      <c r="F567" s="2" t="s">
        <v>9742</v>
      </c>
      <c r="G567" s="2" t="s">
        <v>9743</v>
      </c>
      <c r="H567" s="2" t="s">
        <v>9744</v>
      </c>
      <c r="I567" s="2" t="s">
        <v>246</v>
      </c>
      <c r="J567" t="str">
        <f>VLOOKUP(C567,[1]Sheet1!$B$2:$H$42341,7,0)</f>
        <v>spaturbo.vteximg.com.br/arquivos/ids/196271/ACPOL08--2-.jpg</v>
      </c>
      <c r="K567" s="3">
        <f>VLOOKUP(C567,[2]Preços!$A$4:$K$10736,11,0)</f>
        <v>181.52</v>
      </c>
    </row>
    <row r="568" spans="1:11" x14ac:dyDescent="0.2">
      <c r="A568" s="1">
        <v>5501</v>
      </c>
      <c r="B568" s="2" t="s">
        <v>9733</v>
      </c>
      <c r="C568" s="2" t="s">
        <v>9734</v>
      </c>
      <c r="D568" s="2" t="s">
        <v>21062</v>
      </c>
      <c r="E568" s="1">
        <v>3545</v>
      </c>
      <c r="F568" s="2" t="s">
        <v>9735</v>
      </c>
      <c r="G568" s="2" t="s">
        <v>9736</v>
      </c>
      <c r="H568" s="2" t="s">
        <v>9737</v>
      </c>
      <c r="I568" s="2" t="s">
        <v>246</v>
      </c>
      <c r="J568" t="str">
        <f>VLOOKUP(C568,[1]Sheet1!$B$2:$H$42341,7,0)</f>
        <v>spaturbo.vteximg.com.br/arquivos/ids/189056/CVLCCWC09-ACTPO22--2-.jpg</v>
      </c>
      <c r="K568" s="3">
        <f>VLOOKUP(C568,[2]Preços!$A$4:$K$10736,11,0)</f>
        <v>190.32000000000002</v>
      </c>
    </row>
    <row r="569" spans="1:11" x14ac:dyDescent="0.2">
      <c r="A569" s="1">
        <v>5502</v>
      </c>
      <c r="B569" s="2" t="s">
        <v>9738</v>
      </c>
      <c r="C569" s="2" t="s">
        <v>9739</v>
      </c>
      <c r="D569" s="2" t="s">
        <v>21062</v>
      </c>
      <c r="E569" s="1">
        <v>3545</v>
      </c>
      <c r="F569" s="2" t="s">
        <v>9735</v>
      </c>
      <c r="G569" s="2" t="s">
        <v>9736</v>
      </c>
      <c r="H569" s="2" t="s">
        <v>9737</v>
      </c>
      <c r="I569" s="2" t="s">
        <v>246</v>
      </c>
      <c r="J569" t="str">
        <f>VLOOKUP(C569,[1]Sheet1!$B$2:$H$42341,7,0)</f>
        <v>spaturbo.vteximg.com.br/arquivos/ids/189063/CVLCCWC09-ACTPO20.jpg</v>
      </c>
      <c r="K569" s="3">
        <f>VLOOKUP(C569,[2]Preços!$A$4:$K$10736,11,0)</f>
        <v>190.32000000000002</v>
      </c>
    </row>
    <row r="570" spans="1:11" x14ac:dyDescent="0.2">
      <c r="A570" s="1">
        <v>7109</v>
      </c>
      <c r="B570" s="2" t="s">
        <v>11828</v>
      </c>
      <c r="C570" s="2" t="s">
        <v>11829</v>
      </c>
      <c r="D570" s="2" t="s">
        <v>21062</v>
      </c>
      <c r="E570" s="1">
        <v>3545</v>
      </c>
      <c r="F570" s="2" t="s">
        <v>9735</v>
      </c>
      <c r="G570" s="2" t="s">
        <v>9736</v>
      </c>
      <c r="H570" s="2" t="s">
        <v>9737</v>
      </c>
      <c r="I570" s="2" t="s">
        <v>246</v>
      </c>
      <c r="J570" t="str">
        <f>VLOOKUP(C570,[1]Sheet1!$B$2:$H$42341,7,0)</f>
        <v>spaturbo.vteximg.com.br/arquivos/ids/196250/ACPOL05--2-.jpg</v>
      </c>
      <c r="K570" s="3">
        <f>VLOOKUP(C570,[2]Preços!$A$4:$K$10736,11,0)</f>
        <v>190.32000000000002</v>
      </c>
    </row>
    <row r="571" spans="1:11" x14ac:dyDescent="0.2">
      <c r="A571" s="1">
        <v>7110</v>
      </c>
      <c r="B571" s="2" t="s">
        <v>11830</v>
      </c>
      <c r="C571" s="2" t="s">
        <v>11831</v>
      </c>
      <c r="D571" s="2" t="s">
        <v>21062</v>
      </c>
      <c r="E571" s="1">
        <v>3545</v>
      </c>
      <c r="F571" s="2" t="s">
        <v>9735</v>
      </c>
      <c r="G571" s="2" t="s">
        <v>9736</v>
      </c>
      <c r="H571" s="2" t="s">
        <v>9737</v>
      </c>
      <c r="I571" s="2" t="s">
        <v>246</v>
      </c>
      <c r="J571" t="str">
        <f>VLOOKUP(C571,[1]Sheet1!$B$2:$H$42341,7,0)</f>
        <v>spaturbo.vteximg.com.br/arquivos/ids/196257/ACPOL06--2-.jpg</v>
      </c>
      <c r="K571" s="3">
        <f>VLOOKUP(C571,[2]Preços!$A$4:$K$10736,11,0)</f>
        <v>190.32000000000002</v>
      </c>
    </row>
    <row r="572" spans="1:11" x14ac:dyDescent="0.2">
      <c r="A572" s="1">
        <v>8349</v>
      </c>
      <c r="B572" s="2" t="s">
        <v>13804</v>
      </c>
      <c r="C572" s="2" t="s">
        <v>13805</v>
      </c>
      <c r="D572" s="2" t="s">
        <v>13805</v>
      </c>
      <c r="E572" s="1">
        <v>4802</v>
      </c>
      <c r="F572" s="2" t="s">
        <v>13806</v>
      </c>
      <c r="G572" s="2" t="s">
        <v>13807</v>
      </c>
      <c r="H572" s="2" t="s">
        <v>13808</v>
      </c>
      <c r="I572" s="2" t="s">
        <v>246</v>
      </c>
      <c r="J572" t="str">
        <f>VLOOKUP(C572,[1]Sheet1!$B$2:$H$42341,7,0)</f>
        <v>spaturbo.vteximg.com.br/arquivos/ids/211660/ACPOL09BK--5-.jpg</v>
      </c>
      <c r="K572" s="3">
        <f>VLOOKUP(C572,[2]Preços!$A$4:$K$10736,11,0)</f>
        <v>172.44800000000001</v>
      </c>
    </row>
    <row r="573" spans="1:11" x14ac:dyDescent="0.2">
      <c r="A573" s="1">
        <v>10697</v>
      </c>
      <c r="B573" s="2" t="s">
        <v>18203</v>
      </c>
      <c r="C573" s="2" t="s">
        <v>18204</v>
      </c>
      <c r="D573" s="2" t="s">
        <v>18204</v>
      </c>
      <c r="E573" s="1">
        <v>4802</v>
      </c>
      <c r="F573" s="2" t="s">
        <v>13806</v>
      </c>
      <c r="G573" s="2" t="s">
        <v>13807</v>
      </c>
      <c r="H573" s="2" t="s">
        <v>13808</v>
      </c>
      <c r="I573" s="2" t="s">
        <v>246</v>
      </c>
      <c r="J573" t="str">
        <f>VLOOKUP(C573,[1]Sheet1!$B$2:$H$42341,7,0)</f>
        <v>spaturbo.vteximg.com.br/arquivos/ids/211665/ACPOL09BL--3-.jpg</v>
      </c>
      <c r="K573" s="3">
        <f>VLOOKUP(C573,[2]Preços!$A$4:$K$10736,11,0)</f>
        <v>172.44800000000001</v>
      </c>
    </row>
    <row r="574" spans="1:11" x14ac:dyDescent="0.2">
      <c r="A574" s="1">
        <v>10698</v>
      </c>
      <c r="B574" s="2" t="s">
        <v>18205</v>
      </c>
      <c r="C574" s="2" t="s">
        <v>18206</v>
      </c>
      <c r="D574" s="2" t="s">
        <v>18206</v>
      </c>
      <c r="E574" s="1">
        <v>4802</v>
      </c>
      <c r="F574" s="2" t="s">
        <v>13806</v>
      </c>
      <c r="G574" s="2" t="s">
        <v>13807</v>
      </c>
      <c r="H574" s="2" t="s">
        <v>13808</v>
      </c>
      <c r="I574" s="2" t="s">
        <v>246</v>
      </c>
      <c r="J574" t="str">
        <f>VLOOKUP(C574,[1]Sheet1!$B$2:$H$42341,7,0)</f>
        <v>spaturbo.vteximg.com.br/arquivos/ids/211700/ACPOL09RD--8-.jpg</v>
      </c>
      <c r="K574" s="3">
        <f>VLOOKUP(C574,[2]Preços!$A$4:$K$10736,11,0)</f>
        <v>172.44800000000001</v>
      </c>
    </row>
    <row r="575" spans="1:11" x14ac:dyDescent="0.2">
      <c r="A575" s="1">
        <v>10699</v>
      </c>
      <c r="B575" s="2" t="s">
        <v>18207</v>
      </c>
      <c r="C575" s="2" t="s">
        <v>18208</v>
      </c>
      <c r="D575" s="2" t="s">
        <v>18208</v>
      </c>
      <c r="E575" s="1">
        <v>4802</v>
      </c>
      <c r="F575" s="2" t="s">
        <v>13806</v>
      </c>
      <c r="G575" s="2" t="s">
        <v>13807</v>
      </c>
      <c r="H575" s="2" t="s">
        <v>13808</v>
      </c>
      <c r="I575" s="2" t="s">
        <v>246</v>
      </c>
      <c r="J575" t="str">
        <f>VLOOKUP(C575,[1]Sheet1!$B$2:$H$42341,7,0)</f>
        <v>spaturbo.vteximg.com.br/arquivos/ids/211533/ACPOL09SL--6-.JPG.jpg</v>
      </c>
      <c r="K575" s="3">
        <f>VLOOKUP(C575,[2]Preços!$A$4:$K$10736,11,0)</f>
        <v>172.44800000000001</v>
      </c>
    </row>
    <row r="576" spans="1:11" x14ac:dyDescent="0.2">
      <c r="A576" s="1">
        <v>10700</v>
      </c>
      <c r="B576" s="2" t="s">
        <v>18209</v>
      </c>
      <c r="C576" s="2" t="s">
        <v>18210</v>
      </c>
      <c r="D576" s="2" t="s">
        <v>18210</v>
      </c>
      <c r="E576" s="1">
        <v>4802</v>
      </c>
      <c r="F576" s="2" t="s">
        <v>13806</v>
      </c>
      <c r="G576" s="2" t="s">
        <v>13807</v>
      </c>
      <c r="H576" s="2" t="s">
        <v>13808</v>
      </c>
      <c r="I576" s="2" t="s">
        <v>246</v>
      </c>
      <c r="J576" t="str">
        <f>VLOOKUP(C576,[1]Sheet1!$B$2:$H$42341,7,0)</f>
        <v>spaturbo.vteximg.com.br/arquivos/ids/211534/ACPOL09PBK--3-.JPG.jpg</v>
      </c>
      <c r="K576" s="3">
        <f>VLOOKUP(C576,[2]Preços!$A$4:$K$10736,11,0)</f>
        <v>172.44800000000001</v>
      </c>
    </row>
    <row r="577" spans="1:11" x14ac:dyDescent="0.2">
      <c r="A577" s="1">
        <v>10701</v>
      </c>
      <c r="B577" s="2" t="s">
        <v>18211</v>
      </c>
      <c r="C577" s="2" t="s">
        <v>18212</v>
      </c>
      <c r="D577" s="2" t="s">
        <v>18212</v>
      </c>
      <c r="E577" s="1">
        <v>4802</v>
      </c>
      <c r="F577" s="2" t="s">
        <v>13806</v>
      </c>
      <c r="G577" s="2" t="s">
        <v>13807</v>
      </c>
      <c r="H577" s="2" t="s">
        <v>13808</v>
      </c>
      <c r="I577" s="2" t="s">
        <v>246</v>
      </c>
      <c r="J577" t="str">
        <f>VLOOKUP(C577,[1]Sheet1!$B$2:$H$42341,7,0)</f>
        <v>spaturbo.vteximg.com.br/arquivos/ids/211686/ACPOL09PBL--8-.jpg</v>
      </c>
      <c r="K577" s="3">
        <f>VLOOKUP(C577,[2]Preços!$A$4:$K$10736,11,0)</f>
        <v>172.44800000000001</v>
      </c>
    </row>
    <row r="578" spans="1:11" x14ac:dyDescent="0.2">
      <c r="A578" s="1">
        <v>10702</v>
      </c>
      <c r="B578" s="2" t="s">
        <v>18213</v>
      </c>
      <c r="C578" s="2" t="s">
        <v>18214</v>
      </c>
      <c r="D578" s="2" t="s">
        <v>18214</v>
      </c>
      <c r="E578" s="1">
        <v>4802</v>
      </c>
      <c r="F578" s="2" t="s">
        <v>13806</v>
      </c>
      <c r="G578" s="2" t="s">
        <v>13807</v>
      </c>
      <c r="H578" s="2" t="s">
        <v>13808</v>
      </c>
      <c r="I578" s="2" t="s">
        <v>246</v>
      </c>
      <c r="J578" t="str">
        <f>VLOOKUP(C578,[1]Sheet1!$B$2:$H$42341,7,0)</f>
        <v>spaturbo.vteximg.com.br/arquivos/ids/211691/ACPOL09PRD--7-.jpg</v>
      </c>
      <c r="K578" s="3">
        <f>VLOOKUP(C578,[2]Preços!$A$4:$K$10736,11,0)</f>
        <v>172.44800000000001</v>
      </c>
    </row>
    <row r="579" spans="1:11" x14ac:dyDescent="0.2">
      <c r="A579" s="1">
        <v>10703</v>
      </c>
      <c r="B579" s="2" t="s">
        <v>18215</v>
      </c>
      <c r="C579" s="2" t="s">
        <v>18216</v>
      </c>
      <c r="D579" s="2" t="s">
        <v>18216</v>
      </c>
      <c r="E579" s="1">
        <v>4802</v>
      </c>
      <c r="F579" s="2" t="s">
        <v>13806</v>
      </c>
      <c r="G579" s="2" t="s">
        <v>13807</v>
      </c>
      <c r="H579" s="2" t="s">
        <v>13808</v>
      </c>
      <c r="I579" s="2" t="s">
        <v>246</v>
      </c>
      <c r="J579" t="str">
        <f>VLOOKUP(C579,[1]Sheet1!$B$2:$H$42341,7,0)</f>
        <v>spaturbo.vteximg.com.br/arquivos/ids/211537/ACPOL09PSL--3-.JPG.jpg</v>
      </c>
      <c r="K579" s="3">
        <f>VLOOKUP(C579,[2]Preços!$A$4:$K$10736,11,0)</f>
        <v>172.44800000000001</v>
      </c>
    </row>
    <row r="580" spans="1:11" x14ac:dyDescent="0.2">
      <c r="A580" s="1">
        <v>10750</v>
      </c>
      <c r="B580" s="2" t="s">
        <v>18311</v>
      </c>
      <c r="C580" s="2" t="s">
        <v>18312</v>
      </c>
      <c r="D580" s="2" t="s">
        <v>18312</v>
      </c>
      <c r="E580" s="1">
        <v>5864</v>
      </c>
      <c r="F580" s="2" t="s">
        <v>18313</v>
      </c>
      <c r="G580" s="2" t="s">
        <v>18312</v>
      </c>
      <c r="H580" s="2" t="s">
        <v>18314</v>
      </c>
      <c r="I580" s="2" t="s">
        <v>246</v>
      </c>
      <c r="J580" t="str">
        <f>VLOOKUP(C580,[1]Sheet1!$B$2:$H$42341,7,0)</f>
        <v>spaturbo.vteximg.com.br/arquivos/ids/211825/ACRET01--6-.jpg</v>
      </c>
      <c r="K580" s="3">
        <f>VLOOKUP(C580,[2]Preços!$A$4:$K$10736,11,0)</f>
        <v>136.56</v>
      </c>
    </row>
    <row r="581" spans="1:11" x14ac:dyDescent="0.2">
      <c r="A581" s="1">
        <v>3534</v>
      </c>
      <c r="B581" s="2" t="s">
        <v>6503</v>
      </c>
      <c r="C581" s="2" t="s">
        <v>6504</v>
      </c>
      <c r="D581" s="2" t="s">
        <v>21062</v>
      </c>
      <c r="E581" s="1">
        <v>2719</v>
      </c>
      <c r="F581" s="2" t="s">
        <v>6505</v>
      </c>
      <c r="G581" s="2" t="s">
        <v>6504</v>
      </c>
      <c r="H581" s="2" t="s">
        <v>6506</v>
      </c>
      <c r="I581" s="2" t="s">
        <v>13</v>
      </c>
      <c r="J581" t="str">
        <f>VLOOKUP(C581,[1]Sheet1!$B$2:$H$42341,7,0)</f>
        <v>spaturbo.vteximg.com.br/arquivos/ids/177753/ACRGA01.jpg</v>
      </c>
      <c r="K581" s="3">
        <f>VLOOKUP(C581,[2]Preços!$A$4:$K$10736,11,0)</f>
        <v>104.61600000000001</v>
      </c>
    </row>
    <row r="582" spans="1:11" x14ac:dyDescent="0.2">
      <c r="A582" s="1">
        <v>5466</v>
      </c>
      <c r="B582" s="2" t="s">
        <v>9663</v>
      </c>
      <c r="C582" s="2" t="s">
        <v>9664</v>
      </c>
      <c r="D582" s="2" t="s">
        <v>21062</v>
      </c>
      <c r="E582" s="1">
        <v>2719</v>
      </c>
      <c r="F582" s="2" t="s">
        <v>6505</v>
      </c>
      <c r="G582" s="2" t="s">
        <v>6504</v>
      </c>
      <c r="H582" s="2" t="s">
        <v>6506</v>
      </c>
      <c r="I582" s="2" t="s">
        <v>13</v>
      </c>
      <c r="J582" t="str">
        <f>VLOOKUP(C582,[1]Sheet1!$B$2:$H$42341,7,0)</f>
        <v>spaturbo.vteximg.com.br/arquivos/ids/188817/ACRGA06--3-.jpg</v>
      </c>
      <c r="K582" s="3">
        <f>VLOOKUP(C582,[2]Preços!$A$4:$K$10736,11,0)</f>
        <v>104.61600000000001</v>
      </c>
    </row>
    <row r="583" spans="1:11" x14ac:dyDescent="0.2">
      <c r="A583" s="1">
        <v>34</v>
      </c>
      <c r="B583" s="2" t="s">
        <v>59</v>
      </c>
      <c r="C583" s="2" t="s">
        <v>60</v>
      </c>
      <c r="D583" s="2" t="s">
        <v>21062</v>
      </c>
      <c r="E583" s="1">
        <v>30</v>
      </c>
      <c r="F583" s="2" t="s">
        <v>59</v>
      </c>
      <c r="G583" s="2" t="s">
        <v>60</v>
      </c>
      <c r="H583" s="2" t="s">
        <v>61</v>
      </c>
      <c r="I583" s="2" t="s">
        <v>13</v>
      </c>
      <c r="J583" t="str">
        <f>VLOOKUP(C583,[1]Sheet1!$B$2:$H$42341,7,0)</f>
        <v>spaturbo.vteximg.com.br/arquivos/ids/174550/ACRGA02--1-.jpg</v>
      </c>
      <c r="K583" s="3">
        <f>VLOOKUP(C583,[2]Preços!$A$4:$K$10736,11,0)</f>
        <v>58444</v>
      </c>
    </row>
    <row r="584" spans="1:11" x14ac:dyDescent="0.2">
      <c r="A584" s="1">
        <v>4905</v>
      </c>
      <c r="B584" s="2" t="s">
        <v>8592</v>
      </c>
      <c r="C584" s="2" t="s">
        <v>8593</v>
      </c>
      <c r="D584" s="2" t="s">
        <v>21062</v>
      </c>
      <c r="E584" s="1">
        <v>3358</v>
      </c>
      <c r="F584" s="2" t="s">
        <v>8594</v>
      </c>
      <c r="G584" s="2" t="s">
        <v>8595</v>
      </c>
      <c r="H584" s="2" t="s">
        <v>8596</v>
      </c>
      <c r="I584" s="2" t="s">
        <v>682</v>
      </c>
      <c r="J584" t="str">
        <f>VLOOKUP(C584,[1]Sheet1!$B$2:$H$42341,7,0)</f>
        <v>spaturbo.vteximg.com.br/arquivos/ids/184684/ACRGA05RD--2-.jpg</v>
      </c>
      <c r="K584" s="3">
        <f>VLOOKUP(C584,[2]Preços!$A$4:$K$10736,11,0)</f>
        <v>56.167999999999999</v>
      </c>
    </row>
    <row r="585" spans="1:11" x14ac:dyDescent="0.2">
      <c r="A585" s="1">
        <v>4906</v>
      </c>
      <c r="B585" s="2" t="s">
        <v>8597</v>
      </c>
      <c r="C585" s="2" t="s">
        <v>8598</v>
      </c>
      <c r="D585" s="2" t="s">
        <v>21062</v>
      </c>
      <c r="E585" s="1">
        <v>3358</v>
      </c>
      <c r="F585" s="2" t="s">
        <v>8594</v>
      </c>
      <c r="G585" s="2" t="s">
        <v>8595</v>
      </c>
      <c r="H585" s="2" t="s">
        <v>8596</v>
      </c>
      <c r="I585" s="2" t="s">
        <v>682</v>
      </c>
      <c r="J585" t="str">
        <f>VLOOKUP(C585,[1]Sheet1!$B$2:$H$42341,7,0)</f>
        <v>spaturbo.vteximg.com.br/arquivos/ids/184686/ACRGA05BK--1-.jpg</v>
      </c>
      <c r="K585" s="3">
        <f>VLOOKUP(C585,[2]Preços!$A$4:$K$10736,11,0)</f>
        <v>56.167999999999999</v>
      </c>
    </row>
    <row r="586" spans="1:11" x14ac:dyDescent="0.2">
      <c r="A586" s="1">
        <v>4907</v>
      </c>
      <c r="B586" s="2" t="s">
        <v>8599</v>
      </c>
      <c r="C586" s="2" t="s">
        <v>8600</v>
      </c>
      <c r="D586" s="2" t="s">
        <v>21062</v>
      </c>
      <c r="E586" s="1">
        <v>3358</v>
      </c>
      <c r="F586" s="2" t="s">
        <v>8594</v>
      </c>
      <c r="G586" s="2" t="s">
        <v>8595</v>
      </c>
      <c r="H586" s="2" t="s">
        <v>8596</v>
      </c>
      <c r="I586" s="2" t="s">
        <v>682</v>
      </c>
      <c r="J586" t="str">
        <f>VLOOKUP(C586,[1]Sheet1!$B$2:$H$42341,7,0)</f>
        <v>spaturbo.vteximg.com.br/arquivos/ids/184688/ACRGA05BL--2-.jpg</v>
      </c>
      <c r="K586" s="3">
        <f>VLOOKUP(C586,[2]Preços!$A$4:$K$10736,11,0)</f>
        <v>56.167999999999999</v>
      </c>
    </row>
    <row r="587" spans="1:11" x14ac:dyDescent="0.2">
      <c r="A587" s="1">
        <v>2007</v>
      </c>
      <c r="B587" s="2" t="s">
        <v>3707</v>
      </c>
      <c r="C587" s="2" t="s">
        <v>3708</v>
      </c>
      <c r="D587" s="2" t="s">
        <v>21062</v>
      </c>
      <c r="E587" s="1">
        <v>1686</v>
      </c>
      <c r="F587" s="2" t="s">
        <v>3707</v>
      </c>
      <c r="G587" s="2" t="s">
        <v>3708</v>
      </c>
      <c r="H587" s="2" t="s">
        <v>3709</v>
      </c>
      <c r="I587" s="2" t="s">
        <v>13</v>
      </c>
      <c r="J587" t="str">
        <f>VLOOKUP(C587,[1]Sheet1!$B$2:$H$42341,7,0)</f>
        <v>spaturbo.vteximg.com.br/arquivos/ids/209700/ACRRT02--1-.jpg</v>
      </c>
      <c r="K587" s="3">
        <f>VLOOKUP(C587,[2]Preços!$A$4:$K$10736,11,0)</f>
        <v>82.48</v>
      </c>
    </row>
    <row r="588" spans="1:11" x14ac:dyDescent="0.2">
      <c r="A588" s="1">
        <v>7182</v>
      </c>
      <c r="B588" s="2" t="s">
        <v>11940</v>
      </c>
      <c r="C588" s="2" t="s">
        <v>11941</v>
      </c>
      <c r="D588" s="2" t="s">
        <v>3708</v>
      </c>
      <c r="E588" s="1">
        <v>4349</v>
      </c>
      <c r="F588" s="2" t="s">
        <v>11940</v>
      </c>
      <c r="G588" s="2" t="s">
        <v>3708</v>
      </c>
      <c r="H588" s="2" t="s">
        <v>11942</v>
      </c>
      <c r="I588" s="2" t="s">
        <v>13</v>
      </c>
      <c r="J588" t="str">
        <f>VLOOKUP(C588,[1]Sheet1!$B$2:$H$42341,7,0)</f>
        <v>spaturbo.vteximg.com.br/arquivos/ids/176279/ACRRT02--1-.jpg</v>
      </c>
      <c r="K588" s="3" t="e">
        <f>VLOOKUP(C588,[2]Preços!$A$4:$K$10736,11,0)</f>
        <v>#N/A</v>
      </c>
    </row>
    <row r="589" spans="1:11" x14ac:dyDescent="0.2">
      <c r="A589" s="1">
        <v>6594</v>
      </c>
      <c r="B589" s="2" t="s">
        <v>11190</v>
      </c>
      <c r="C589" s="2" t="s">
        <v>11191</v>
      </c>
      <c r="D589" s="2" t="s">
        <v>21062</v>
      </c>
      <c r="E589" s="1">
        <v>4066</v>
      </c>
      <c r="F589" s="2" t="s">
        <v>11192</v>
      </c>
      <c r="G589" s="2" t="s">
        <v>11193</v>
      </c>
      <c r="H589" s="2" t="s">
        <v>11194</v>
      </c>
      <c r="I589" s="2" t="s">
        <v>13</v>
      </c>
      <c r="J589" t="str">
        <f>VLOOKUP(C589,[1]Sheet1!$B$2:$H$42341,7,0)</f>
        <v>spaturbo.vteximg.com.br/arquivos/ids/194378/ACRRT02-ACINTC07CL--CHAVE-GERAL---CHAVE-CACA.jpg</v>
      </c>
      <c r="K589" s="3">
        <f>VLOOKUP(C589,[2]Preços!$A$4:$K$10736,11,0)</f>
        <v>108604</v>
      </c>
    </row>
    <row r="590" spans="1:11" x14ac:dyDescent="0.2">
      <c r="A590" s="1">
        <v>6595</v>
      </c>
      <c r="B590" s="2" t="s">
        <v>11195</v>
      </c>
      <c r="C590" s="2" t="s">
        <v>11196</v>
      </c>
      <c r="D590" s="2" t="s">
        <v>21062</v>
      </c>
      <c r="E590" s="1">
        <v>4066</v>
      </c>
      <c r="F590" s="2" t="s">
        <v>11192</v>
      </c>
      <c r="G590" s="2" t="s">
        <v>11193</v>
      </c>
      <c r="H590" s="2" t="s">
        <v>11194</v>
      </c>
      <c r="I590" s="2" t="s">
        <v>13</v>
      </c>
      <c r="J590" t="str">
        <f>VLOOKUP(C590,[1]Sheet1!$B$2:$H$42341,7,0)</f>
        <v>spaturbo.vteximg.com.br/arquivos/ids/194386/ACRRT02-ACINTC07BL--CHAVE-GERAL---CHAVE-CACA.jpg</v>
      </c>
      <c r="K590" s="3">
        <f>VLOOKUP(C590,[2]Preços!$A$4:$K$10736,11,0)</f>
        <v>108604</v>
      </c>
    </row>
    <row r="591" spans="1:11" x14ac:dyDescent="0.2">
      <c r="A591" s="1">
        <v>6596</v>
      </c>
      <c r="B591" s="2" t="s">
        <v>11197</v>
      </c>
      <c r="C591" s="2" t="s">
        <v>11198</v>
      </c>
      <c r="D591" s="2" t="s">
        <v>21062</v>
      </c>
      <c r="E591" s="1">
        <v>4066</v>
      </c>
      <c r="F591" s="2" t="s">
        <v>11192</v>
      </c>
      <c r="G591" s="2" t="s">
        <v>11193</v>
      </c>
      <c r="H591" s="2" t="s">
        <v>11194</v>
      </c>
      <c r="I591" s="2" t="s">
        <v>13</v>
      </c>
      <c r="J591" t="str">
        <f>VLOOKUP(C591,[1]Sheet1!$B$2:$H$42341,7,0)</f>
        <v>spaturbo.vteximg.com.br/arquivos/ids/194395/ACRRT02-ACINTC07RD--CHAVE-GERAL---CHAVE-CACA.jpg</v>
      </c>
      <c r="K591" s="3">
        <f>VLOOKUP(C591,[2]Preços!$A$4:$K$10736,11,0)</f>
        <v>108604</v>
      </c>
    </row>
    <row r="592" spans="1:11" x14ac:dyDescent="0.2">
      <c r="A592" s="1">
        <v>7415</v>
      </c>
      <c r="B592" s="2" t="s">
        <v>12385</v>
      </c>
      <c r="C592" s="2" t="s">
        <v>12386</v>
      </c>
      <c r="D592" s="2" t="s">
        <v>21062</v>
      </c>
      <c r="E592" s="1">
        <v>4411</v>
      </c>
      <c r="F592" s="2" t="s">
        <v>12385</v>
      </c>
      <c r="G592" s="2" t="s">
        <v>12387</v>
      </c>
      <c r="H592" s="2" t="s">
        <v>12388</v>
      </c>
      <c r="I592" s="2" t="s">
        <v>682</v>
      </c>
      <c r="J592" t="str">
        <f>VLOOKUP(C592,[1]Sheet1!$B$2:$H$42341,7,0)</f>
        <v>spaturbo.vteximg.com.br/arquivos/ids/197082/ACRRT02-CIGINGS02.jpg</v>
      </c>
      <c r="K592" s="3">
        <f>VLOOKUP(C592,[2]Preços!$A$4:$K$10736,11,0)</f>
        <v>446.80799999999999</v>
      </c>
    </row>
    <row r="593" spans="1:11" x14ac:dyDescent="0.2">
      <c r="A593" s="1">
        <v>3564</v>
      </c>
      <c r="B593" s="2" t="s">
        <v>6571</v>
      </c>
      <c r="C593" s="2" t="s">
        <v>6572</v>
      </c>
      <c r="D593" s="2" t="s">
        <v>21062</v>
      </c>
      <c r="E593" s="1">
        <v>2730</v>
      </c>
      <c r="F593" s="2" t="s">
        <v>6573</v>
      </c>
      <c r="G593" s="2" t="s">
        <v>6572</v>
      </c>
      <c r="H593" s="2" t="s">
        <v>6574</v>
      </c>
      <c r="I593" s="2" t="s">
        <v>13</v>
      </c>
      <c r="J593" t="str">
        <f>VLOOKUP(C593,[1]Sheet1!$B$2:$H$42341,7,0)</f>
        <v>spaturbo.vteximg.com.br/arquivos/ids/182198/ACRRT04--2-.jpg</v>
      </c>
      <c r="K593" s="3">
        <f>VLOOKUP(C593,[2]Preços!$A$4:$K$10736,11,0)</f>
        <v>110.29600000000001</v>
      </c>
    </row>
    <row r="594" spans="1:11" x14ac:dyDescent="0.2">
      <c r="A594" s="1">
        <v>5842</v>
      </c>
      <c r="B594" s="2" t="s">
        <v>10194</v>
      </c>
      <c r="C594" s="2" t="s">
        <v>10195</v>
      </c>
      <c r="D594" s="2" t="s">
        <v>10196</v>
      </c>
      <c r="E594" s="1">
        <v>2730</v>
      </c>
      <c r="F594" s="2" t="s">
        <v>6573</v>
      </c>
      <c r="G594" s="2" t="s">
        <v>6572</v>
      </c>
      <c r="H594" s="2" t="s">
        <v>6574</v>
      </c>
      <c r="I594" s="2" t="s">
        <v>13</v>
      </c>
      <c r="J594" t="str">
        <f>VLOOKUP(C594,[1]Sheet1!$B$2:$H$42341,7,0)</f>
        <v>spaturbo.vteximg.com.br/arquivos/ids/190701/ACRRT04-2.jpg</v>
      </c>
      <c r="K594" s="3">
        <f>VLOOKUP(C594,[2]Preços!$A$4:$K$10736,11,0)</f>
        <v>214.24</v>
      </c>
    </row>
    <row r="595" spans="1:11" x14ac:dyDescent="0.2">
      <c r="A595" s="1">
        <v>5843</v>
      </c>
      <c r="B595" s="2" t="s">
        <v>10197</v>
      </c>
      <c r="C595" s="2" t="s">
        <v>10196</v>
      </c>
      <c r="D595" s="2" t="s">
        <v>10196</v>
      </c>
      <c r="E595" s="1">
        <v>2730</v>
      </c>
      <c r="F595" s="2" t="s">
        <v>6573</v>
      </c>
      <c r="G595" s="2" t="s">
        <v>6572</v>
      </c>
      <c r="H595" s="2" t="s">
        <v>6574</v>
      </c>
      <c r="I595" s="2" t="s">
        <v>13</v>
      </c>
      <c r="J595" t="str">
        <f>VLOOKUP(C595,[1]Sheet1!$B$2:$H$42341,7,0)</f>
        <v>spaturbo.vteximg.com.br/arquivos/ids/190706/ACRRT04-3.jpg</v>
      </c>
      <c r="K595" s="3">
        <f>VLOOKUP(C595,[2]Preços!$A$4:$K$10736,11,0)</f>
        <v>304684</v>
      </c>
    </row>
    <row r="596" spans="1:11" x14ac:dyDescent="0.2">
      <c r="A596" s="1">
        <v>5844</v>
      </c>
      <c r="B596" s="2" t="s">
        <v>10198</v>
      </c>
      <c r="C596" s="2" t="s">
        <v>10199</v>
      </c>
      <c r="D596" s="2" t="s">
        <v>21062</v>
      </c>
      <c r="E596" s="1">
        <v>2730</v>
      </c>
      <c r="F596" s="2" t="s">
        <v>6573</v>
      </c>
      <c r="G596" s="2" t="s">
        <v>6572</v>
      </c>
      <c r="H596" s="2" t="s">
        <v>6574</v>
      </c>
      <c r="I596" s="2" t="s">
        <v>13</v>
      </c>
      <c r="J596" t="str">
        <f>VLOOKUP(C596,[1]Sheet1!$B$2:$H$42341,7,0)</f>
        <v>spaturbo.vteximg.com.br/arquivos/ids/190711/ACRRT04-10.jpg</v>
      </c>
      <c r="K596" s="3">
        <f>VLOOKUP(C596,[2]Preços!$A$4:$K$10736,11,0)</f>
        <v>1016804</v>
      </c>
    </row>
    <row r="597" spans="1:11" x14ac:dyDescent="0.2">
      <c r="A597" s="1">
        <v>6352</v>
      </c>
      <c r="B597" s="2" t="s">
        <v>10962</v>
      </c>
      <c r="C597" s="2" t="s">
        <v>21062</v>
      </c>
      <c r="D597" s="2" t="s">
        <v>21062</v>
      </c>
      <c r="E597" s="1">
        <v>2730</v>
      </c>
      <c r="F597" s="2" t="s">
        <v>6573</v>
      </c>
      <c r="G597" s="2" t="s">
        <v>6572</v>
      </c>
      <c r="H597" s="2" t="s">
        <v>6574</v>
      </c>
      <c r="I597" s="2" t="s">
        <v>13</v>
      </c>
      <c r="J597" t="e">
        <f>VLOOKUP(C597,[1]Sheet1!$B$2:$H$42341,7,0)</f>
        <v>#N/A</v>
      </c>
      <c r="K597" s="3" t="e">
        <f>VLOOKUP(C597,[2]Preços!$A$4:$K$10736,11,0)</f>
        <v>#N/A</v>
      </c>
    </row>
    <row r="598" spans="1:11" x14ac:dyDescent="0.2">
      <c r="A598" s="1">
        <v>6357</v>
      </c>
      <c r="B598" s="2" t="s">
        <v>10962</v>
      </c>
      <c r="C598" s="2" t="s">
        <v>21062</v>
      </c>
      <c r="D598" s="2" t="s">
        <v>21062</v>
      </c>
      <c r="E598" s="1">
        <v>2730</v>
      </c>
      <c r="F598" s="2" t="s">
        <v>6573</v>
      </c>
      <c r="G598" s="2" t="s">
        <v>6572</v>
      </c>
      <c r="H598" s="2" t="s">
        <v>6574</v>
      </c>
      <c r="I598" s="2" t="s">
        <v>13</v>
      </c>
      <c r="J598" t="e">
        <f>VLOOKUP(C598,[1]Sheet1!$B$2:$H$42341,7,0)</f>
        <v>#N/A</v>
      </c>
      <c r="K598" s="3" t="e">
        <f>VLOOKUP(C598,[2]Preços!$A$4:$K$10736,11,0)</f>
        <v>#N/A</v>
      </c>
    </row>
    <row r="599" spans="1:11" x14ac:dyDescent="0.2">
      <c r="A599" s="1">
        <v>6361</v>
      </c>
      <c r="B599" s="2" t="s">
        <v>10962</v>
      </c>
      <c r="C599" s="2" t="s">
        <v>21062</v>
      </c>
      <c r="D599" s="2" t="s">
        <v>21062</v>
      </c>
      <c r="E599" s="1">
        <v>2730</v>
      </c>
      <c r="F599" s="2" t="s">
        <v>6573</v>
      </c>
      <c r="G599" s="2" t="s">
        <v>6572</v>
      </c>
      <c r="H599" s="2" t="s">
        <v>6574</v>
      </c>
      <c r="I599" s="2" t="s">
        <v>13</v>
      </c>
      <c r="J599" t="e">
        <f>VLOOKUP(C599,[1]Sheet1!$B$2:$H$42341,7,0)</f>
        <v>#N/A</v>
      </c>
      <c r="K599" s="3" t="e">
        <f>VLOOKUP(C599,[2]Preços!$A$4:$K$10736,11,0)</f>
        <v>#N/A</v>
      </c>
    </row>
    <row r="600" spans="1:11" x14ac:dyDescent="0.2">
      <c r="A600" s="1">
        <v>9100</v>
      </c>
      <c r="B600" s="2" t="s">
        <v>10962</v>
      </c>
      <c r="C600" s="2" t="s">
        <v>21062</v>
      </c>
      <c r="D600" s="2" t="s">
        <v>21062</v>
      </c>
      <c r="E600" s="1">
        <v>2730</v>
      </c>
      <c r="F600" s="2" t="s">
        <v>6573</v>
      </c>
      <c r="G600" s="2" t="s">
        <v>6572</v>
      </c>
      <c r="H600" s="2" t="s">
        <v>6574</v>
      </c>
      <c r="I600" s="2" t="s">
        <v>13</v>
      </c>
      <c r="J600" t="e">
        <f>VLOOKUP(C600,[1]Sheet1!$B$2:$H$42341,7,0)</f>
        <v>#N/A</v>
      </c>
      <c r="K600" s="3" t="e">
        <f>VLOOKUP(C600,[2]Preços!$A$4:$K$10736,11,0)</f>
        <v>#N/A</v>
      </c>
    </row>
    <row r="601" spans="1:11" x14ac:dyDescent="0.2">
      <c r="A601" s="1">
        <v>10890</v>
      </c>
      <c r="B601" s="2" t="s">
        <v>18616</v>
      </c>
      <c r="C601" s="2" t="s">
        <v>21062</v>
      </c>
      <c r="D601" s="2" t="s">
        <v>21062</v>
      </c>
      <c r="E601" s="1">
        <v>2730</v>
      </c>
      <c r="F601" s="2" t="s">
        <v>6573</v>
      </c>
      <c r="G601" s="2" t="s">
        <v>6572</v>
      </c>
      <c r="H601" s="2" t="s">
        <v>6574</v>
      </c>
      <c r="I601" s="2" t="s">
        <v>13</v>
      </c>
      <c r="J601" t="e">
        <f>VLOOKUP(C601,[1]Sheet1!$B$2:$H$42341,7,0)</f>
        <v>#N/A</v>
      </c>
      <c r="K601" s="3" t="e">
        <f>VLOOKUP(C601,[2]Preços!$A$4:$K$10736,11,0)</f>
        <v>#N/A</v>
      </c>
    </row>
    <row r="602" spans="1:11" x14ac:dyDescent="0.2">
      <c r="A602" s="1">
        <v>11293</v>
      </c>
      <c r="B602" s="2" t="s">
        <v>18616</v>
      </c>
      <c r="C602" s="2" t="s">
        <v>21062</v>
      </c>
      <c r="D602" s="2" t="s">
        <v>21062</v>
      </c>
      <c r="E602" s="1">
        <v>2730</v>
      </c>
      <c r="F602" s="2" t="s">
        <v>6573</v>
      </c>
      <c r="G602" s="2" t="s">
        <v>6572</v>
      </c>
      <c r="H602" s="2" t="s">
        <v>6574</v>
      </c>
      <c r="I602" s="2" t="s">
        <v>13</v>
      </c>
      <c r="J602" t="e">
        <f>VLOOKUP(C602,[1]Sheet1!$B$2:$H$42341,7,0)</f>
        <v>#N/A</v>
      </c>
      <c r="K602" s="3" t="e">
        <f>VLOOKUP(C602,[2]Preços!$A$4:$K$10736,11,0)</f>
        <v>#N/A</v>
      </c>
    </row>
    <row r="603" spans="1:11" x14ac:dyDescent="0.2">
      <c r="A603" s="1">
        <v>11297</v>
      </c>
      <c r="B603" s="2" t="s">
        <v>18616</v>
      </c>
      <c r="C603" s="2" t="s">
        <v>21062</v>
      </c>
      <c r="D603" s="2" t="s">
        <v>21062</v>
      </c>
      <c r="E603" s="1">
        <v>2730</v>
      </c>
      <c r="F603" s="2" t="s">
        <v>6573</v>
      </c>
      <c r="G603" s="2" t="s">
        <v>6572</v>
      </c>
      <c r="H603" s="2" t="s">
        <v>6574</v>
      </c>
      <c r="I603" s="2" t="s">
        <v>13</v>
      </c>
      <c r="J603" t="e">
        <f>VLOOKUP(C603,[1]Sheet1!$B$2:$H$42341,7,0)</f>
        <v>#N/A</v>
      </c>
      <c r="K603" s="3" t="e">
        <f>VLOOKUP(C603,[2]Preços!$A$4:$K$10736,11,0)</f>
        <v>#N/A</v>
      </c>
    </row>
    <row r="604" spans="1:11" x14ac:dyDescent="0.2">
      <c r="A604" s="1">
        <v>11301</v>
      </c>
      <c r="B604" s="2" t="s">
        <v>18616</v>
      </c>
      <c r="C604" s="2" t="s">
        <v>21062</v>
      </c>
      <c r="D604" s="2" t="s">
        <v>21062</v>
      </c>
      <c r="E604" s="1">
        <v>2730</v>
      </c>
      <c r="F604" s="2" t="s">
        <v>6573</v>
      </c>
      <c r="G604" s="2" t="s">
        <v>6572</v>
      </c>
      <c r="H604" s="2" t="s">
        <v>6574</v>
      </c>
      <c r="I604" s="2" t="s">
        <v>13</v>
      </c>
      <c r="J604" t="e">
        <f>VLOOKUP(C604,[1]Sheet1!$B$2:$H$42341,7,0)</f>
        <v>#N/A</v>
      </c>
      <c r="K604" s="3" t="e">
        <f>VLOOKUP(C604,[2]Preços!$A$4:$K$10736,11,0)</f>
        <v>#N/A</v>
      </c>
    </row>
    <row r="605" spans="1:11" x14ac:dyDescent="0.2">
      <c r="A605" s="1">
        <v>7411</v>
      </c>
      <c r="B605" s="2" t="s">
        <v>12366</v>
      </c>
      <c r="C605" s="2" t="s">
        <v>12367</v>
      </c>
      <c r="D605" s="2" t="s">
        <v>21062</v>
      </c>
      <c r="E605" s="1">
        <v>4407</v>
      </c>
      <c r="F605" s="2" t="s">
        <v>12366</v>
      </c>
      <c r="G605" s="2" t="s">
        <v>12368</v>
      </c>
      <c r="H605" s="2" t="s">
        <v>12369</v>
      </c>
      <c r="I605" s="2" t="s">
        <v>682</v>
      </c>
      <c r="J605" t="str">
        <f>VLOOKUP(C605,[1]Sheet1!$B$2:$H$42341,7,0)</f>
        <v>spaturbo.vteximg.com.br/arquivos/ids/197062/ACRRT04-CIGINGS02.jpg</v>
      </c>
      <c r="K605" s="3">
        <f>VLOOKUP(C605,[2]Preços!$A$4:$K$10736,11,0)</f>
        <v>436.928</v>
      </c>
    </row>
    <row r="606" spans="1:11" x14ac:dyDescent="0.2">
      <c r="A606" s="1">
        <v>10887</v>
      </c>
      <c r="B606" s="2" t="s">
        <v>18609</v>
      </c>
      <c r="C606" s="2" t="s">
        <v>18610</v>
      </c>
      <c r="D606" s="2" t="s">
        <v>21062</v>
      </c>
      <c r="E606" s="1">
        <v>5905</v>
      </c>
      <c r="F606" s="2" t="s">
        <v>18611</v>
      </c>
      <c r="G606" s="2" t="s">
        <v>18612</v>
      </c>
      <c r="H606" s="2" t="s">
        <v>18613</v>
      </c>
      <c r="I606" s="2" t="s">
        <v>13</v>
      </c>
      <c r="J606" t="str">
        <f>VLOOKUP(C606,[1]Sheet1!$B$2:$H$42341,7,0)</f>
        <v>spaturbo.vteximg.com.br/arquivos/ids/212527/ACRRT04P--1-.jpg</v>
      </c>
      <c r="K606" s="3">
        <f>VLOOKUP(C606,[2]Preços!$A$4:$K$10736,11,0)</f>
        <v>58.448000000000008</v>
      </c>
    </row>
    <row r="607" spans="1:11" x14ac:dyDescent="0.2">
      <c r="A607" s="1">
        <v>10888</v>
      </c>
      <c r="B607" s="2" t="s">
        <v>18614</v>
      </c>
      <c r="C607" s="2" t="s">
        <v>18615</v>
      </c>
      <c r="D607" s="2" t="s">
        <v>18615</v>
      </c>
      <c r="E607" s="1">
        <v>5905</v>
      </c>
      <c r="F607" s="2" t="s">
        <v>18611</v>
      </c>
      <c r="G607" s="2" t="s">
        <v>18612</v>
      </c>
      <c r="H607" s="2" t="s">
        <v>18613</v>
      </c>
      <c r="I607" s="2" t="s">
        <v>13</v>
      </c>
      <c r="J607" t="str">
        <f>VLOOKUP(C607,[1]Sheet1!$B$2:$H$42341,7,0)</f>
        <v>spaturbo.vteximg.com.br/arquivos/ids/212522/ACRRT04N--1-.jpg</v>
      </c>
      <c r="K607" s="3">
        <f>VLOOKUP(C607,[2]Preços!$A$4:$K$10736,11,0)</f>
        <v>58.448000000000008</v>
      </c>
    </row>
    <row r="608" spans="1:11" x14ac:dyDescent="0.2">
      <c r="A608" s="1">
        <v>3565</v>
      </c>
      <c r="B608" s="2" t="s">
        <v>6575</v>
      </c>
      <c r="C608" s="2" t="s">
        <v>6576</v>
      </c>
      <c r="D608" s="2" t="s">
        <v>21062</v>
      </c>
      <c r="E608" s="1">
        <v>2731</v>
      </c>
      <c r="F608" s="2" t="s">
        <v>6577</v>
      </c>
      <c r="G608" s="2" t="s">
        <v>6576</v>
      </c>
      <c r="H608" s="2" t="s">
        <v>6578</v>
      </c>
      <c r="I608" s="2" t="s">
        <v>13</v>
      </c>
      <c r="J608" t="str">
        <f>VLOOKUP(C608,[1]Sheet1!$B$2:$H$42341,7,0)</f>
        <v>spaturbo.vteximg.com.br/arquivos/ids/178088/ACRRT05--1-.jpg</v>
      </c>
      <c r="K608" s="3">
        <f>VLOOKUP(C608,[2]Preços!$A$4:$K$10736,11,0)</f>
        <v>59.967999999999996</v>
      </c>
    </row>
    <row r="609" spans="1:11" x14ac:dyDescent="0.2">
      <c r="A609" s="1">
        <v>5845</v>
      </c>
      <c r="B609" s="2" t="s">
        <v>10200</v>
      </c>
      <c r="C609" s="2" t="s">
        <v>10201</v>
      </c>
      <c r="D609" s="2" t="s">
        <v>21062</v>
      </c>
      <c r="E609" s="1">
        <v>2731</v>
      </c>
      <c r="F609" s="2" t="s">
        <v>6577</v>
      </c>
      <c r="G609" s="2" t="s">
        <v>6576</v>
      </c>
      <c r="H609" s="2" t="s">
        <v>6578</v>
      </c>
      <c r="I609" s="2" t="s">
        <v>13</v>
      </c>
      <c r="J609" t="str">
        <f>VLOOKUP(C609,[1]Sheet1!$B$2:$H$42341,7,0)</f>
        <v>spaturbo.vteximg.com.br/arquivos/ids/209866/ACRRT05-10x.jpg</v>
      </c>
      <c r="K609" s="3">
        <f>VLOOKUP(C609,[2]Preços!$A$4:$K$10736,11,0)</f>
        <v>544.84799999999996</v>
      </c>
    </row>
    <row r="610" spans="1:11" x14ac:dyDescent="0.2">
      <c r="A610" s="1">
        <v>11121</v>
      </c>
      <c r="B610" s="2" t="s">
        <v>19096</v>
      </c>
      <c r="C610" s="2" t="s">
        <v>19097</v>
      </c>
      <c r="D610" s="2" t="s">
        <v>21062</v>
      </c>
      <c r="E610" s="1">
        <v>5957</v>
      </c>
      <c r="F610" s="2" t="s">
        <v>19096</v>
      </c>
      <c r="G610" s="2" t="s">
        <v>19097</v>
      </c>
      <c r="H610" s="2" t="s">
        <v>19098</v>
      </c>
      <c r="I610" s="2" t="s">
        <v>13</v>
      </c>
      <c r="J610" t="str">
        <f>VLOOKUP(C610,[1]Sheet1!$B$2:$H$42341,7,0)</f>
        <v>spaturbo.vteximg.com.br/arquivos/ids/214018/ACRRT06--2-.jpg</v>
      </c>
      <c r="K610" s="3">
        <f>VLOOKUP(C610,[2]Preços!$A$4:$K$10736,11,0)</f>
        <v>37.167999999999999</v>
      </c>
    </row>
    <row r="611" spans="1:11" x14ac:dyDescent="0.2">
      <c r="A611" s="1">
        <v>9073</v>
      </c>
      <c r="B611" s="2" t="s">
        <v>15043</v>
      </c>
      <c r="C611" s="2" t="s">
        <v>15044</v>
      </c>
      <c r="D611" s="2" t="s">
        <v>21062</v>
      </c>
      <c r="E611" s="1">
        <v>5103</v>
      </c>
      <c r="F611" s="2" t="s">
        <v>15045</v>
      </c>
      <c r="G611" s="2" t="s">
        <v>15046</v>
      </c>
      <c r="H611" s="2" t="s">
        <v>15047</v>
      </c>
      <c r="I611" s="2" t="s">
        <v>246</v>
      </c>
      <c r="J611" t="str">
        <f>VLOOKUP(C611,[1]Sheet1!$B$2:$H$42341,7,0)</f>
        <v>spaturbo.vteximg.com.br/arquivos/ids/203622/ACRSV18RD--1-.jpg</v>
      </c>
      <c r="K611" s="3">
        <f>VLOOKUP(C611,[2]Preços!$A$4:$K$10736,11,0)</f>
        <v>535.72799999999995</v>
      </c>
    </row>
    <row r="612" spans="1:11" x14ac:dyDescent="0.2">
      <c r="A612" s="1">
        <v>9074</v>
      </c>
      <c r="B612" s="2" t="s">
        <v>15048</v>
      </c>
      <c r="C612" s="2" t="s">
        <v>15049</v>
      </c>
      <c r="D612" s="2" t="s">
        <v>21062</v>
      </c>
      <c r="E612" s="1">
        <v>5103</v>
      </c>
      <c r="F612" s="2" t="s">
        <v>15045</v>
      </c>
      <c r="G612" s="2" t="s">
        <v>15046</v>
      </c>
      <c r="H612" s="2" t="s">
        <v>15047</v>
      </c>
      <c r="I612" s="2" t="s">
        <v>246</v>
      </c>
      <c r="J612" t="str">
        <f>VLOOKUP(C612,[1]Sheet1!$B$2:$H$42341,7,0)</f>
        <v>spaturbo.vteximg.com.br/arquivos/ids/203629/ACRSV18BL--1-.jpg</v>
      </c>
      <c r="K612" s="3">
        <f>VLOOKUP(C612,[2]Preços!$A$4:$K$10736,11,0)</f>
        <v>535.72799999999995</v>
      </c>
    </row>
    <row r="613" spans="1:11" x14ac:dyDescent="0.2">
      <c r="A613" s="1">
        <v>9075</v>
      </c>
      <c r="B613" s="2" t="s">
        <v>15050</v>
      </c>
      <c r="C613" s="2" t="s">
        <v>15051</v>
      </c>
      <c r="D613" s="2" t="s">
        <v>21062</v>
      </c>
      <c r="E613" s="1">
        <v>5103</v>
      </c>
      <c r="F613" s="2" t="s">
        <v>15045</v>
      </c>
      <c r="G613" s="2" t="s">
        <v>15046</v>
      </c>
      <c r="H613" s="2" t="s">
        <v>15047</v>
      </c>
      <c r="I613" s="2" t="s">
        <v>246</v>
      </c>
      <c r="J613" t="str">
        <f>VLOOKUP(C613,[1]Sheet1!$B$2:$H$42341,7,0)</f>
        <v>spaturbo.vteximg.com.br/arquivos/ids/203635/ACRSV18BK--1-.jpg</v>
      </c>
      <c r="K613" s="3">
        <f>VLOOKUP(C613,[2]Preços!$A$4:$K$10736,11,0)</f>
        <v>535.72799999999995</v>
      </c>
    </row>
    <row r="614" spans="1:11" x14ac:dyDescent="0.2">
      <c r="A614" s="1">
        <v>9765</v>
      </c>
      <c r="B614" s="2" t="s">
        <v>16194</v>
      </c>
      <c r="C614" s="2" t="s">
        <v>21062</v>
      </c>
      <c r="D614" s="2" t="s">
        <v>21062</v>
      </c>
      <c r="E614" s="1">
        <v>5103</v>
      </c>
      <c r="F614" s="2" t="s">
        <v>15045</v>
      </c>
      <c r="G614" s="2" t="s">
        <v>15046</v>
      </c>
      <c r="H614" s="2" t="s">
        <v>15047</v>
      </c>
      <c r="I614" s="2" t="s">
        <v>246</v>
      </c>
      <c r="J614" t="e">
        <f>VLOOKUP(C614,[1]Sheet1!$B$2:$H$42341,7,0)</f>
        <v>#N/A</v>
      </c>
      <c r="K614" s="3" t="e">
        <f>VLOOKUP(C614,[2]Preços!$A$4:$K$10736,11,0)</f>
        <v>#N/A</v>
      </c>
    </row>
    <row r="615" spans="1:11" x14ac:dyDescent="0.2">
      <c r="A615" s="1">
        <v>9076</v>
      </c>
      <c r="B615" s="2" t="s">
        <v>15052</v>
      </c>
      <c r="C615" s="2" t="s">
        <v>15053</v>
      </c>
      <c r="D615" s="2" t="s">
        <v>21062</v>
      </c>
      <c r="E615" s="1">
        <v>5104</v>
      </c>
      <c r="F615" s="2" t="s">
        <v>15054</v>
      </c>
      <c r="G615" s="2" t="s">
        <v>15055</v>
      </c>
      <c r="H615" s="2" t="s">
        <v>15056</v>
      </c>
      <c r="I615" s="2" t="s">
        <v>246</v>
      </c>
      <c r="J615" t="str">
        <f>VLOOKUP(C615,[1]Sheet1!$B$2:$H$42341,7,0)</f>
        <v>spaturbo.vteximg.com.br/arquivos/ids/203643/ACRSV19RD--1-.jpg</v>
      </c>
      <c r="K615" s="3">
        <f>VLOOKUP(C615,[2]Preços!$A$4:$K$10736,11,0)</f>
        <v>446.80799999999999</v>
      </c>
    </row>
    <row r="616" spans="1:11" x14ac:dyDescent="0.2">
      <c r="A616" s="1">
        <v>9077</v>
      </c>
      <c r="B616" s="2" t="s">
        <v>15057</v>
      </c>
      <c r="C616" s="2" t="s">
        <v>15058</v>
      </c>
      <c r="D616" s="2" t="s">
        <v>21062</v>
      </c>
      <c r="E616" s="1">
        <v>5104</v>
      </c>
      <c r="F616" s="2" t="s">
        <v>15054</v>
      </c>
      <c r="G616" s="2" t="s">
        <v>15055</v>
      </c>
      <c r="H616" s="2" t="s">
        <v>15056</v>
      </c>
      <c r="I616" s="2" t="s">
        <v>246</v>
      </c>
      <c r="J616" t="str">
        <f>VLOOKUP(C616,[1]Sheet1!$B$2:$H$42341,7,0)</f>
        <v>spaturbo.vteximg.com.br/arquivos/ids/203650/ACRSV19BL--1-.jpg</v>
      </c>
      <c r="K616" s="3">
        <f>VLOOKUP(C616,[2]Preços!$A$4:$K$10736,11,0)</f>
        <v>446.80799999999999</v>
      </c>
    </row>
    <row r="617" spans="1:11" x14ac:dyDescent="0.2">
      <c r="A617" s="1">
        <v>9079</v>
      </c>
      <c r="B617" s="2" t="s">
        <v>15062</v>
      </c>
      <c r="C617" s="2" t="s">
        <v>15063</v>
      </c>
      <c r="D617" s="2" t="s">
        <v>21062</v>
      </c>
      <c r="E617" s="1">
        <v>5104</v>
      </c>
      <c r="F617" s="2" t="s">
        <v>15054</v>
      </c>
      <c r="G617" s="2" t="s">
        <v>15055</v>
      </c>
      <c r="H617" s="2" t="s">
        <v>15056</v>
      </c>
      <c r="I617" s="2" t="s">
        <v>246</v>
      </c>
      <c r="J617" t="str">
        <f>VLOOKUP(C617,[1]Sheet1!$B$2:$H$42341,7,0)</f>
        <v>spaturbo.vteximg.com.br/arquivos/ids/203655/ACRSV19BK--1-.jpg</v>
      </c>
      <c r="K617" s="3">
        <f>VLOOKUP(C617,[2]Preços!$A$4:$K$10736,11,0)</f>
        <v>446.80799999999999</v>
      </c>
    </row>
    <row r="618" spans="1:11" x14ac:dyDescent="0.2">
      <c r="A618" s="1">
        <v>2763</v>
      </c>
      <c r="B618" s="2" t="s">
        <v>5042</v>
      </c>
      <c r="C618" s="2" t="s">
        <v>5043</v>
      </c>
      <c r="D618" s="2" t="s">
        <v>21062</v>
      </c>
      <c r="E618" s="1">
        <v>2201</v>
      </c>
      <c r="F618" s="2" t="s">
        <v>5044</v>
      </c>
      <c r="G618" s="2" t="s">
        <v>5045</v>
      </c>
      <c r="H618" s="2" t="s">
        <v>5046</v>
      </c>
      <c r="I618" s="2" t="s">
        <v>13</v>
      </c>
      <c r="J618" t="str">
        <f>VLOOKUP(C618,[1]Sheet1!$B$2:$H$42341,7,0)</f>
        <v>spaturbo.vteximg.com.br/arquivos/ids/163902/-ACRSVB03--1-.jpg</v>
      </c>
      <c r="K618" s="3">
        <f>VLOOKUP(C618,[2]Preços!$A$4:$K$10736,11,0)</f>
        <v>146.608</v>
      </c>
    </row>
    <row r="619" spans="1:11" x14ac:dyDescent="0.2">
      <c r="A619" s="1">
        <v>2764</v>
      </c>
      <c r="B619" s="2" t="s">
        <v>5047</v>
      </c>
      <c r="C619" s="2" t="s">
        <v>5048</v>
      </c>
      <c r="D619" s="2" t="s">
        <v>21062</v>
      </c>
      <c r="E619" s="1">
        <v>2201</v>
      </c>
      <c r="F619" s="2" t="s">
        <v>5044</v>
      </c>
      <c r="G619" s="2" t="s">
        <v>5045</v>
      </c>
      <c r="H619" s="2" t="s">
        <v>5046</v>
      </c>
      <c r="I619" s="2" t="s">
        <v>13</v>
      </c>
      <c r="J619" t="str">
        <f>VLOOKUP(C619,[1]Sheet1!$B$2:$H$42341,7,0)</f>
        <v>spaturbo.vteximg.com.br/arquivos/ids/163894/-ACRSVB01--1-.jpg</v>
      </c>
      <c r="K619" s="3">
        <f>VLOOKUP(C619,[2]Preços!$A$4:$K$10736,11,0)</f>
        <v>146.608</v>
      </c>
    </row>
    <row r="620" spans="1:11" x14ac:dyDescent="0.2">
      <c r="A620" s="1">
        <v>2765</v>
      </c>
      <c r="B620" s="2" t="s">
        <v>5049</v>
      </c>
      <c r="C620" s="2" t="s">
        <v>5050</v>
      </c>
      <c r="D620" s="2" t="s">
        <v>21062</v>
      </c>
      <c r="E620" s="1">
        <v>2201</v>
      </c>
      <c r="F620" s="2" t="s">
        <v>5044</v>
      </c>
      <c r="G620" s="2" t="s">
        <v>5045</v>
      </c>
      <c r="H620" s="2" t="s">
        <v>5046</v>
      </c>
      <c r="I620" s="2" t="s">
        <v>13</v>
      </c>
      <c r="J620" t="str">
        <f>VLOOKUP(C620,[1]Sheet1!$B$2:$H$42341,7,0)</f>
        <v>spaturbo.vteximg.com.br/arquivos/ids/163898/-ACRSVB02--1-.jpg</v>
      </c>
      <c r="K620" s="3">
        <f>VLOOKUP(C620,[2]Preços!$A$4:$K$10736,11,0)</f>
        <v>146604</v>
      </c>
    </row>
    <row r="621" spans="1:11" x14ac:dyDescent="0.2">
      <c r="A621" s="1">
        <v>2766</v>
      </c>
      <c r="B621" s="2" t="s">
        <v>5051</v>
      </c>
      <c r="C621" s="2" t="s">
        <v>5052</v>
      </c>
      <c r="D621" s="2" t="s">
        <v>21062</v>
      </c>
      <c r="E621" s="1">
        <v>2201</v>
      </c>
      <c r="F621" s="2" t="s">
        <v>5044</v>
      </c>
      <c r="G621" s="2" t="s">
        <v>5045</v>
      </c>
      <c r="H621" s="2" t="s">
        <v>5046</v>
      </c>
      <c r="I621" s="2" t="s">
        <v>13</v>
      </c>
      <c r="J621" t="str">
        <f>VLOOKUP(C621,[1]Sheet1!$B$2:$H$42341,7,0)</f>
        <v>spaturbo.vteximg.com.br/arquivos/ids/168448/ACRSVB04--3-.jpg</v>
      </c>
      <c r="K621" s="3">
        <f>VLOOKUP(C621,[2]Preços!$A$4:$K$10736,11,0)</f>
        <v>146.608</v>
      </c>
    </row>
    <row r="622" spans="1:11" x14ac:dyDescent="0.2">
      <c r="A622" s="1">
        <v>3907</v>
      </c>
      <c r="B622" s="2" t="s">
        <v>7299</v>
      </c>
      <c r="C622" s="2" t="s">
        <v>7300</v>
      </c>
      <c r="D622" s="2" t="s">
        <v>7300</v>
      </c>
      <c r="E622" s="1">
        <v>2913</v>
      </c>
      <c r="F622" s="2" t="s">
        <v>7301</v>
      </c>
      <c r="G622" s="2" t="s">
        <v>7302</v>
      </c>
      <c r="H622" s="2" t="s">
        <v>7303</v>
      </c>
      <c r="I622" s="2" t="s">
        <v>246</v>
      </c>
      <c r="J622" t="str">
        <f>VLOOKUP(C622,[1]Sheet1!$B$2:$H$42341,7,0)</f>
        <v>spaturbo.vteximg.com.br/arquivos/ids/174486/ACRSVB06SL--6-.jpg</v>
      </c>
      <c r="K622" s="3">
        <f>VLOOKUP(C622,[2]Preços!$A$4:$K$10736,11,0)</f>
        <v>333.56799999999998</v>
      </c>
    </row>
    <row r="623" spans="1:11" x14ac:dyDescent="0.2">
      <c r="A623" s="1">
        <v>3908</v>
      </c>
      <c r="B623" s="2" t="s">
        <v>7304</v>
      </c>
      <c r="C623" s="2" t="s">
        <v>7305</v>
      </c>
      <c r="D623" s="2" t="s">
        <v>7305</v>
      </c>
      <c r="E623" s="1">
        <v>2913</v>
      </c>
      <c r="F623" s="2" t="s">
        <v>7301</v>
      </c>
      <c r="G623" s="2" t="s">
        <v>7302</v>
      </c>
      <c r="H623" s="2" t="s">
        <v>7303</v>
      </c>
      <c r="I623" s="2" t="s">
        <v>246</v>
      </c>
      <c r="J623" t="str">
        <f>VLOOKUP(C623,[1]Sheet1!$B$2:$H$42341,7,0)</f>
        <v>spaturbo.vteximg.com.br/arquivos/ids/174490/ACRSVB06BL--7-.jpg</v>
      </c>
      <c r="K623" s="3">
        <f>VLOOKUP(C623,[2]Preços!$A$4:$K$10736,11,0)</f>
        <v>333.56799999999998</v>
      </c>
    </row>
    <row r="624" spans="1:11" x14ac:dyDescent="0.2">
      <c r="A624" s="1">
        <v>3909</v>
      </c>
      <c r="B624" s="2" t="s">
        <v>7306</v>
      </c>
      <c r="C624" s="2" t="s">
        <v>7307</v>
      </c>
      <c r="D624" s="2" t="s">
        <v>7307</v>
      </c>
      <c r="E624" s="1">
        <v>2913</v>
      </c>
      <c r="F624" s="2" t="s">
        <v>7301</v>
      </c>
      <c r="G624" s="2" t="s">
        <v>7302</v>
      </c>
      <c r="H624" s="2" t="s">
        <v>7303</v>
      </c>
      <c r="I624" s="2" t="s">
        <v>246</v>
      </c>
      <c r="J624" t="str">
        <f>VLOOKUP(C624,[1]Sheet1!$B$2:$H$42341,7,0)</f>
        <v>spaturbo.vteximg.com.br/arquivos/ids/174498/ACRSVB06BK--7-.jpg</v>
      </c>
      <c r="K624" s="3">
        <f>VLOOKUP(C624,[2]Preços!$A$4:$K$10736,11,0)</f>
        <v>333.56799999999998</v>
      </c>
    </row>
    <row r="625" spans="1:11" x14ac:dyDescent="0.2">
      <c r="A625" s="1">
        <v>3910</v>
      </c>
      <c r="B625" s="2" t="s">
        <v>7308</v>
      </c>
      <c r="C625" s="2" t="s">
        <v>7309</v>
      </c>
      <c r="D625" s="2" t="s">
        <v>7309</v>
      </c>
      <c r="E625" s="1">
        <v>2913</v>
      </c>
      <c r="F625" s="2" t="s">
        <v>7301</v>
      </c>
      <c r="G625" s="2" t="s">
        <v>7302</v>
      </c>
      <c r="H625" s="2" t="s">
        <v>7303</v>
      </c>
      <c r="I625" s="2" t="s">
        <v>246</v>
      </c>
      <c r="J625" t="str">
        <f>VLOOKUP(C625,[1]Sheet1!$B$2:$H$42341,7,0)</f>
        <v>spaturbo.vteximg.com.br/arquivos/ids/181955/ACRSVB06RD--5-.jpg</v>
      </c>
      <c r="K625" s="3">
        <f>VLOOKUP(C625,[2]Preços!$A$4:$K$10736,11,0)</f>
        <v>333.56799999999998</v>
      </c>
    </row>
    <row r="626" spans="1:11" x14ac:dyDescent="0.2">
      <c r="A626" s="1">
        <v>2767</v>
      </c>
      <c r="B626" s="2" t="s">
        <v>5053</v>
      </c>
      <c r="C626" s="2" t="s">
        <v>5054</v>
      </c>
      <c r="D626" s="2" t="s">
        <v>21062</v>
      </c>
      <c r="E626" s="1">
        <v>2202</v>
      </c>
      <c r="F626" s="2" t="s">
        <v>5055</v>
      </c>
      <c r="G626" s="2" t="s">
        <v>5056</v>
      </c>
      <c r="H626" s="2" t="s">
        <v>5057</v>
      </c>
      <c r="I626" s="2" t="s">
        <v>246</v>
      </c>
      <c r="J626" t="str">
        <f>VLOOKUP(C626,[1]Sheet1!$B$2:$H$42341,7,0)</f>
        <v>spaturbo.vteximg.com.br/arquivos/ids/168456/ACRSVBR03--3-.jpg</v>
      </c>
      <c r="K626" s="3">
        <f>VLOOKUP(C626,[2]Preços!$A$4:$K$10736,11,0)</f>
        <v>146604</v>
      </c>
    </row>
    <row r="627" spans="1:11" x14ac:dyDescent="0.2">
      <c r="A627" s="1">
        <v>2768</v>
      </c>
      <c r="B627" s="2" t="s">
        <v>5058</v>
      </c>
      <c r="C627" s="2" t="s">
        <v>5059</v>
      </c>
      <c r="D627" s="2" t="s">
        <v>21062</v>
      </c>
      <c r="E627" s="1">
        <v>2202</v>
      </c>
      <c r="F627" s="2" t="s">
        <v>5055</v>
      </c>
      <c r="G627" s="2" t="s">
        <v>5056</v>
      </c>
      <c r="H627" s="2" t="s">
        <v>5057</v>
      </c>
      <c r="I627" s="2" t="s">
        <v>246</v>
      </c>
      <c r="J627" t="str">
        <f>VLOOKUP(C627,[1]Sheet1!$B$2:$H$42341,7,0)</f>
        <v>spaturbo.vteximg.com.br/arquivos/ids/163110/ACRSVBR01--1-.jpg</v>
      </c>
      <c r="K627" s="3">
        <f>VLOOKUP(C627,[2]Preços!$A$4:$K$10736,11,0)</f>
        <v>146.608</v>
      </c>
    </row>
    <row r="628" spans="1:11" x14ac:dyDescent="0.2">
      <c r="A628" s="1">
        <v>2769</v>
      </c>
      <c r="B628" s="2" t="s">
        <v>5060</v>
      </c>
      <c r="C628" s="2" t="s">
        <v>5061</v>
      </c>
      <c r="D628" s="2" t="s">
        <v>21062</v>
      </c>
      <c r="E628" s="1">
        <v>2202</v>
      </c>
      <c r="F628" s="2" t="s">
        <v>5055</v>
      </c>
      <c r="G628" s="2" t="s">
        <v>5056</v>
      </c>
      <c r="H628" s="2" t="s">
        <v>5057</v>
      </c>
      <c r="I628" s="2" t="s">
        <v>246</v>
      </c>
      <c r="J628" t="str">
        <f>VLOOKUP(C628,[1]Sheet1!$B$2:$H$42341,7,0)</f>
        <v>spaturbo.vteximg.com.br/arquivos/ids/180770/ACRSVBR02--1--corr.jpg</v>
      </c>
      <c r="K628" s="3">
        <f>VLOOKUP(C628,[2]Preços!$A$4:$K$10736,11,0)</f>
        <v>146604</v>
      </c>
    </row>
    <row r="629" spans="1:11" x14ac:dyDescent="0.2">
      <c r="A629" s="1">
        <v>2770</v>
      </c>
      <c r="B629" s="2" t="s">
        <v>5062</v>
      </c>
      <c r="C629" s="2" t="s">
        <v>5063</v>
      </c>
      <c r="D629" s="2" t="s">
        <v>21062</v>
      </c>
      <c r="E629" s="1">
        <v>2202</v>
      </c>
      <c r="F629" s="2" t="s">
        <v>5055</v>
      </c>
      <c r="G629" s="2" t="s">
        <v>5056</v>
      </c>
      <c r="H629" s="2" t="s">
        <v>5057</v>
      </c>
      <c r="I629" s="2" t="s">
        <v>246</v>
      </c>
      <c r="J629" t="str">
        <f>VLOOKUP(C629,[1]Sheet1!$B$2:$H$42341,7,0)</f>
        <v>spaturbo.vteximg.com.br/arquivos/ids/168460/ACRSVBR04--2-.jpg</v>
      </c>
      <c r="K629" s="3">
        <f>VLOOKUP(C629,[2]Preços!$A$4:$K$10736,11,0)</f>
        <v>146.608</v>
      </c>
    </row>
    <row r="630" spans="1:11" x14ac:dyDescent="0.2">
      <c r="A630" s="1">
        <v>4748</v>
      </c>
      <c r="B630" s="2" t="s">
        <v>8373</v>
      </c>
      <c r="C630" s="2" t="s">
        <v>8374</v>
      </c>
      <c r="D630" s="2" t="s">
        <v>21062</v>
      </c>
      <c r="E630" s="1">
        <v>3308</v>
      </c>
      <c r="F630" s="2" t="s">
        <v>8373</v>
      </c>
      <c r="G630" s="2" t="s">
        <v>8374</v>
      </c>
      <c r="H630" s="2" t="s">
        <v>8375</v>
      </c>
      <c r="I630" s="2" t="s">
        <v>246</v>
      </c>
      <c r="J630" t="str">
        <f>VLOOKUP(C630,[1]Sheet1!$B$2:$H$42341,7,0)</f>
        <v>spaturbo.vteximg.com.br/arquivos/ids/184267/ACRSVBR02--sup-preto-2.jpg</v>
      </c>
      <c r="K630" s="3">
        <f>VLOOKUP(C630,[2]Preços!$A$4:$K$10736,11,0)</f>
        <v>141.28800000000001</v>
      </c>
    </row>
    <row r="631" spans="1:11" x14ac:dyDescent="0.2">
      <c r="A631" s="1">
        <v>42</v>
      </c>
      <c r="B631" s="2" t="s">
        <v>62</v>
      </c>
      <c r="C631" s="2" t="s">
        <v>63</v>
      </c>
      <c r="D631" s="2" t="s">
        <v>21062</v>
      </c>
      <c r="E631" s="1">
        <v>34</v>
      </c>
      <c r="F631" s="2" t="s">
        <v>64</v>
      </c>
      <c r="G631" s="2" t="s">
        <v>63</v>
      </c>
      <c r="H631" s="2" t="s">
        <v>65</v>
      </c>
      <c r="I631" s="2" t="s">
        <v>13</v>
      </c>
      <c r="J631" t="str">
        <f>VLOOKUP(C631,[1]Sheet1!$B$2:$H$42341,7,0)</f>
        <v>spaturbo.vteximg.com.br/arquivos/ids/182820/ACSLR01.jpg</v>
      </c>
      <c r="K631" s="3">
        <f>VLOOKUP(C631,[2]Preços!$A$4:$K$10736,11,0)</f>
        <v>23.12</v>
      </c>
    </row>
    <row r="632" spans="1:11" x14ac:dyDescent="0.2">
      <c r="A632" s="1">
        <v>3312</v>
      </c>
      <c r="B632" s="2" t="s">
        <v>6088</v>
      </c>
      <c r="C632" s="2" t="s">
        <v>6089</v>
      </c>
      <c r="D632" s="2" t="s">
        <v>21062</v>
      </c>
      <c r="E632" s="1">
        <v>34</v>
      </c>
      <c r="F632" s="2" t="s">
        <v>64</v>
      </c>
      <c r="G632" s="2" t="s">
        <v>63</v>
      </c>
      <c r="H632" s="2" t="s">
        <v>65</v>
      </c>
      <c r="I632" s="2" t="s">
        <v>13</v>
      </c>
      <c r="J632" t="str">
        <f>VLOOKUP(C632,[1]Sheet1!$B$2:$H$42341,7,0)</f>
        <v>spaturbo.vteximg.com.br/arquivos/ids/179672/ACSLR01_3_s.jpg</v>
      </c>
      <c r="K632" s="3">
        <f>VLOOKUP(C632,[2]Preços!$A$4:$K$10736,11,0)</f>
        <v>80484</v>
      </c>
    </row>
    <row r="633" spans="1:11" x14ac:dyDescent="0.2">
      <c r="A633" s="1">
        <v>4087</v>
      </c>
      <c r="B633" s="2" t="s">
        <v>7575</v>
      </c>
      <c r="C633" s="2" t="s">
        <v>7576</v>
      </c>
      <c r="D633" s="2" t="s">
        <v>21062</v>
      </c>
      <c r="E633" s="1">
        <v>3002</v>
      </c>
      <c r="F633" s="2" t="s">
        <v>7577</v>
      </c>
      <c r="G633" s="2" t="s">
        <v>7578</v>
      </c>
      <c r="H633" s="2" t="s">
        <v>7579</v>
      </c>
      <c r="I633" s="2" t="s">
        <v>13</v>
      </c>
      <c r="J633" t="str">
        <f>VLOOKUP(C633,[1]Sheet1!$B$2:$H$42341,7,0)</f>
        <v>spaturbo.vteximg.com.br/arquivos/ids/176338/ACSPL06BK--4-.jpg</v>
      </c>
      <c r="K633" s="3">
        <f>VLOOKUP(C633,[2]Preços!$A$4:$K$10736,11,0)</f>
        <v>104.61600000000001</v>
      </c>
    </row>
    <row r="634" spans="1:11" x14ac:dyDescent="0.2">
      <c r="A634" s="1">
        <v>4088</v>
      </c>
      <c r="B634" s="2" t="s">
        <v>7580</v>
      </c>
      <c r="C634" s="2" t="s">
        <v>7581</v>
      </c>
      <c r="D634" s="2" t="s">
        <v>21062</v>
      </c>
      <c r="E634" s="1">
        <v>3002</v>
      </c>
      <c r="F634" s="2" t="s">
        <v>7577</v>
      </c>
      <c r="G634" s="2" t="s">
        <v>7578</v>
      </c>
      <c r="H634" s="2" t="s">
        <v>7579</v>
      </c>
      <c r="I634" s="2" t="s">
        <v>13</v>
      </c>
      <c r="J634" t="str">
        <f>VLOOKUP(C634,[1]Sheet1!$B$2:$H$42341,7,0)</f>
        <v>spaturbo.vteximg.com.br/arquivos/ids/176340/ACSPL06RD--1-.jpg</v>
      </c>
      <c r="K634" s="3">
        <f>VLOOKUP(C634,[2]Preços!$A$4:$K$10736,11,0)</f>
        <v>104.61600000000001</v>
      </c>
    </row>
    <row r="635" spans="1:11" x14ac:dyDescent="0.2">
      <c r="A635" s="1">
        <v>4089</v>
      </c>
      <c r="B635" s="2" t="s">
        <v>7582</v>
      </c>
      <c r="C635" s="2" t="s">
        <v>7583</v>
      </c>
      <c r="D635" s="2" t="s">
        <v>21062</v>
      </c>
      <c r="E635" s="1">
        <v>3002</v>
      </c>
      <c r="F635" s="2" t="s">
        <v>7577</v>
      </c>
      <c r="G635" s="2" t="s">
        <v>7578</v>
      </c>
      <c r="H635" s="2" t="s">
        <v>7579</v>
      </c>
      <c r="I635" s="2" t="s">
        <v>13</v>
      </c>
      <c r="J635" t="str">
        <f>VLOOKUP(C635,[1]Sheet1!$B$2:$H$42341,7,0)</f>
        <v>spaturbo.vteximg.com.br/arquivos/ids/176342/ACSPL06BL--1-.jpg</v>
      </c>
      <c r="K635" s="3">
        <f>VLOOKUP(C635,[2]Preços!$A$4:$K$10736,11,0)</f>
        <v>104.61600000000001</v>
      </c>
    </row>
    <row r="636" spans="1:11" x14ac:dyDescent="0.2">
      <c r="A636" s="1">
        <v>4090</v>
      </c>
      <c r="B636" s="2" t="s">
        <v>7584</v>
      </c>
      <c r="C636" s="2" t="s">
        <v>7585</v>
      </c>
      <c r="D636" s="2" t="s">
        <v>21062</v>
      </c>
      <c r="E636" s="1">
        <v>3002</v>
      </c>
      <c r="F636" s="2" t="s">
        <v>7577</v>
      </c>
      <c r="G636" s="2" t="s">
        <v>7578</v>
      </c>
      <c r="H636" s="2" t="s">
        <v>7579</v>
      </c>
      <c r="I636" s="2" t="s">
        <v>13</v>
      </c>
      <c r="J636" t="str">
        <f>VLOOKUP(C636,[1]Sheet1!$B$2:$H$42341,7,0)</f>
        <v>spaturbo.vteximg.com.br/arquivos/ids/176345/ACSPL06BKR--1-.jpg</v>
      </c>
      <c r="K636" s="3">
        <f>VLOOKUP(C636,[2]Preços!$A$4:$K$10736,11,0)</f>
        <v>104.61600000000001</v>
      </c>
    </row>
    <row r="637" spans="1:11" x14ac:dyDescent="0.2">
      <c r="A637" s="1">
        <v>4091</v>
      </c>
      <c r="B637" s="2" t="s">
        <v>7586</v>
      </c>
      <c r="C637" s="2" t="s">
        <v>7587</v>
      </c>
      <c r="D637" s="2" t="s">
        <v>21062</v>
      </c>
      <c r="E637" s="1">
        <v>3002</v>
      </c>
      <c r="F637" s="2" t="s">
        <v>7577</v>
      </c>
      <c r="G637" s="2" t="s">
        <v>7578</v>
      </c>
      <c r="H637" s="2" t="s">
        <v>7579</v>
      </c>
      <c r="I637" s="2" t="s">
        <v>13</v>
      </c>
      <c r="J637" t="str">
        <f>VLOOKUP(C637,[1]Sheet1!$B$2:$H$42341,7,0)</f>
        <v>spaturbo.vteximg.com.br/arquivos/ids/176347/ACSPL06BKB--1-.jpg</v>
      </c>
      <c r="K637" s="3">
        <f>VLOOKUP(C637,[2]Preços!$A$4:$K$10736,11,0)</f>
        <v>104.61600000000001</v>
      </c>
    </row>
    <row r="638" spans="1:11" x14ac:dyDescent="0.2">
      <c r="A638" s="1">
        <v>4092</v>
      </c>
      <c r="B638" s="2" t="s">
        <v>7588</v>
      </c>
      <c r="C638" s="2" t="s">
        <v>7589</v>
      </c>
      <c r="D638" s="2" t="s">
        <v>21062</v>
      </c>
      <c r="E638" s="1">
        <v>3002</v>
      </c>
      <c r="F638" s="2" t="s">
        <v>7577</v>
      </c>
      <c r="G638" s="2" t="s">
        <v>7578</v>
      </c>
      <c r="H638" s="2" t="s">
        <v>7579</v>
      </c>
      <c r="I638" s="2" t="s">
        <v>13</v>
      </c>
      <c r="J638" t="str">
        <f>VLOOKUP(C638,[1]Sheet1!$B$2:$H$42341,7,0)</f>
        <v>spaturbo.vteximg.com.br/arquivos/ids/176349/ACSPL06BKW--1-.jpg</v>
      </c>
      <c r="K638" s="3">
        <f>VLOOKUP(C638,[2]Preços!$A$4:$K$10736,11,0)</f>
        <v>107.84800000000001</v>
      </c>
    </row>
    <row r="639" spans="1:11" x14ac:dyDescent="0.2">
      <c r="A639" s="1">
        <v>7992</v>
      </c>
      <c r="B639" s="2" t="s">
        <v>13287</v>
      </c>
      <c r="C639" s="2" t="s">
        <v>21062</v>
      </c>
      <c r="D639" s="2" t="s">
        <v>21062</v>
      </c>
      <c r="E639" s="1">
        <v>3002</v>
      </c>
      <c r="F639" s="2" t="s">
        <v>7577</v>
      </c>
      <c r="G639" s="2" t="s">
        <v>7578</v>
      </c>
      <c r="H639" s="2" t="s">
        <v>7579</v>
      </c>
      <c r="I639" s="2" t="s">
        <v>13</v>
      </c>
      <c r="J639" t="e">
        <f>VLOOKUP(C639,[1]Sheet1!$B$2:$H$42341,7,0)</f>
        <v>#N/A</v>
      </c>
      <c r="K639" s="3" t="e">
        <f>VLOOKUP(C639,[2]Preços!$A$4:$K$10736,11,0)</f>
        <v>#N/A</v>
      </c>
    </row>
    <row r="640" spans="1:11" x14ac:dyDescent="0.2">
      <c r="A640" s="1">
        <v>4093</v>
      </c>
      <c r="B640" s="2" t="s">
        <v>7590</v>
      </c>
      <c r="C640" s="2" t="s">
        <v>7591</v>
      </c>
      <c r="D640" s="2" t="s">
        <v>21062</v>
      </c>
      <c r="E640" s="1">
        <v>3003</v>
      </c>
      <c r="F640" s="2" t="s">
        <v>7592</v>
      </c>
      <c r="G640" s="2" t="s">
        <v>7593</v>
      </c>
      <c r="H640" s="2" t="s">
        <v>7594</v>
      </c>
      <c r="I640" s="2" t="s">
        <v>13</v>
      </c>
      <c r="J640" t="str">
        <f>VLOOKUP(C640,[1]Sheet1!$B$2:$H$42341,7,0)</f>
        <v>spaturbo.vteximg.com.br/arquivos/ids/176353/ACSPL06CBB--2-.jpg</v>
      </c>
      <c r="K640" s="3">
        <f>VLOOKUP(C640,[2]Preços!$A$4:$K$10736,11,0)</f>
        <v>100.056</v>
      </c>
    </row>
    <row r="641" spans="1:11" x14ac:dyDescent="0.2">
      <c r="A641" s="1">
        <v>4094</v>
      </c>
      <c r="B641" s="2" t="s">
        <v>7595</v>
      </c>
      <c r="C641" s="2" t="s">
        <v>7596</v>
      </c>
      <c r="D641" s="2" t="s">
        <v>21062</v>
      </c>
      <c r="E641" s="1">
        <v>3003</v>
      </c>
      <c r="F641" s="2" t="s">
        <v>7592</v>
      </c>
      <c r="G641" s="2" t="s">
        <v>7593</v>
      </c>
      <c r="H641" s="2" t="s">
        <v>7594</v>
      </c>
      <c r="I641" s="2" t="s">
        <v>13</v>
      </c>
      <c r="J641" t="str">
        <f>VLOOKUP(C641,[1]Sheet1!$B$2:$H$42341,7,0)</f>
        <v>spaturbo.vteximg.com.br/arquivos/ids/176355/ACSPL06CBG--6-.jpg</v>
      </c>
      <c r="K641" s="3">
        <f>VLOOKUP(C641,[2]Preços!$A$4:$K$10736,11,0)</f>
        <v>103.28800000000001</v>
      </c>
    </row>
    <row r="642" spans="1:11" x14ac:dyDescent="0.2">
      <c r="A642" s="1">
        <v>8304</v>
      </c>
      <c r="B642" s="2" t="s">
        <v>13726</v>
      </c>
      <c r="C642" s="2" t="s">
        <v>21062</v>
      </c>
      <c r="D642" s="2" t="s">
        <v>21062</v>
      </c>
      <c r="E642" s="1">
        <v>3003</v>
      </c>
      <c r="F642" s="2" t="s">
        <v>7592</v>
      </c>
      <c r="G642" s="2" t="s">
        <v>7593</v>
      </c>
      <c r="H642" s="2" t="s">
        <v>7594</v>
      </c>
      <c r="I642" s="2" t="s">
        <v>13</v>
      </c>
      <c r="J642" t="e">
        <f>VLOOKUP(C642,[1]Sheet1!$B$2:$H$42341,7,0)</f>
        <v>#N/A</v>
      </c>
      <c r="K642" s="3" t="e">
        <f>VLOOKUP(C642,[2]Preços!$A$4:$K$10736,11,0)</f>
        <v>#N/A</v>
      </c>
    </row>
    <row r="643" spans="1:11" x14ac:dyDescent="0.2">
      <c r="A643" s="1">
        <v>7440</v>
      </c>
      <c r="B643" s="2" t="s">
        <v>12453</v>
      </c>
      <c r="C643" s="2" t="s">
        <v>12454</v>
      </c>
      <c r="D643" s="2" t="s">
        <v>21062</v>
      </c>
      <c r="E643" s="1">
        <v>4420</v>
      </c>
      <c r="F643" s="2" t="s">
        <v>12455</v>
      </c>
      <c r="G643" s="2" t="s">
        <v>12456</v>
      </c>
      <c r="H643" s="2" t="s">
        <v>12457</v>
      </c>
      <c r="I643" s="2" t="s">
        <v>13</v>
      </c>
      <c r="J643" t="str">
        <f>VLOOKUP(C643,[1]Sheet1!$B$2:$H$42341,7,0)</f>
        <v>spaturbo.vteximg.com.br/arquivos/ids/197184/ACSPL06CBB-ACMPC20BK.jpg</v>
      </c>
      <c r="K643" s="3">
        <f>VLOOKUP(C643,[2]Preços!$A$4:$K$10736,11,0)</f>
        <v>227.92800000000003</v>
      </c>
    </row>
    <row r="644" spans="1:11" x14ac:dyDescent="0.2">
      <c r="A644" s="1">
        <v>7441</v>
      </c>
      <c r="B644" s="2" t="s">
        <v>12458</v>
      </c>
      <c r="C644" s="2" t="s">
        <v>12459</v>
      </c>
      <c r="D644" s="2" t="s">
        <v>21062</v>
      </c>
      <c r="E644" s="1">
        <v>4420</v>
      </c>
      <c r="F644" s="2" t="s">
        <v>12455</v>
      </c>
      <c r="G644" s="2" t="s">
        <v>12456</v>
      </c>
      <c r="H644" s="2" t="s">
        <v>12457</v>
      </c>
      <c r="I644" s="2" t="s">
        <v>13</v>
      </c>
      <c r="J644" t="str">
        <f>VLOOKUP(C644,[1]Sheet1!$B$2:$H$42341,7,0)</f>
        <v>spaturbo.vteximg.com.br/arquivos/ids/197189/ACSPL06CBB-ACMPC20SL.jpg</v>
      </c>
      <c r="K644" s="3">
        <f>VLOOKUP(C644,[2]Preços!$A$4:$K$10736,11,0)</f>
        <v>227.92800000000003</v>
      </c>
    </row>
    <row r="645" spans="1:11" x14ac:dyDescent="0.2">
      <c r="A645" s="1">
        <v>7442</v>
      </c>
      <c r="B645" s="2" t="s">
        <v>12460</v>
      </c>
      <c r="C645" s="2" t="s">
        <v>12461</v>
      </c>
      <c r="D645" s="2" t="s">
        <v>21062</v>
      </c>
      <c r="E645" s="1">
        <v>4420</v>
      </c>
      <c r="F645" s="2" t="s">
        <v>12455</v>
      </c>
      <c r="G645" s="2" t="s">
        <v>12456</v>
      </c>
      <c r="H645" s="2" t="s">
        <v>12457</v>
      </c>
      <c r="I645" s="2" t="s">
        <v>13</v>
      </c>
      <c r="J645" t="str">
        <f>VLOOKUP(C645,[1]Sheet1!$B$2:$H$42341,7,0)</f>
        <v>spaturbo.vteximg.com.br/arquivos/ids/197195/ACSPL06CBB-ACMPC20BL.jpg</v>
      </c>
      <c r="K645" s="3">
        <f>VLOOKUP(C645,[2]Preços!$A$4:$K$10736,11,0)</f>
        <v>227.92800000000003</v>
      </c>
    </row>
    <row r="646" spans="1:11" x14ac:dyDescent="0.2">
      <c r="A646" s="1">
        <v>7443</v>
      </c>
      <c r="B646" s="2" t="s">
        <v>12462</v>
      </c>
      <c r="C646" s="2" t="s">
        <v>12463</v>
      </c>
      <c r="D646" s="2" t="s">
        <v>21062</v>
      </c>
      <c r="E646" s="1">
        <v>4420</v>
      </c>
      <c r="F646" s="2" t="s">
        <v>12455</v>
      </c>
      <c r="G646" s="2" t="s">
        <v>12456</v>
      </c>
      <c r="H646" s="2" t="s">
        <v>12457</v>
      </c>
      <c r="I646" s="2" t="s">
        <v>13</v>
      </c>
      <c r="J646" t="str">
        <f>VLOOKUP(C646,[1]Sheet1!$B$2:$H$42341,7,0)</f>
        <v>spaturbo.vteximg.com.br/arquivos/ids/197200/ACSPL06CBB-ACMPC20RD.jpg</v>
      </c>
      <c r="K646" s="3">
        <f>VLOOKUP(C646,[2]Preços!$A$4:$K$10736,11,0)</f>
        <v>227.92800000000003</v>
      </c>
    </row>
    <row r="647" spans="1:11" x14ac:dyDescent="0.2">
      <c r="A647" s="1">
        <v>8303</v>
      </c>
      <c r="B647" s="2" t="s">
        <v>13721</v>
      </c>
      <c r="C647" s="2" t="s">
        <v>13722</v>
      </c>
      <c r="D647" s="2" t="s">
        <v>21062</v>
      </c>
      <c r="E647" s="1">
        <v>4782</v>
      </c>
      <c r="F647" s="2" t="s">
        <v>13723</v>
      </c>
      <c r="G647" s="2" t="s">
        <v>13724</v>
      </c>
      <c r="H647" s="2" t="s">
        <v>13725</v>
      </c>
      <c r="I647" s="2" t="s">
        <v>13</v>
      </c>
      <c r="J647" t="str">
        <f>VLOOKUP(C647,[1]Sheet1!$B$2:$H$42341,7,0)</f>
        <v>spaturbo.vteximg.com.br/arquivos/ids/200772/ACSPL07BK--2-.jpg</v>
      </c>
      <c r="K647" s="3">
        <f>VLOOKUP(C647,[2]Preços!$A$4:$K$10736,11,0)</f>
        <v>138.24800000000002</v>
      </c>
    </row>
    <row r="648" spans="1:11" x14ac:dyDescent="0.2">
      <c r="A648" s="1">
        <v>8305</v>
      </c>
      <c r="B648" s="2" t="s">
        <v>13727</v>
      </c>
      <c r="C648" s="2" t="s">
        <v>13728</v>
      </c>
      <c r="D648" s="2" t="s">
        <v>21062</v>
      </c>
      <c r="E648" s="1">
        <v>4782</v>
      </c>
      <c r="F648" s="2" t="s">
        <v>13723</v>
      </c>
      <c r="G648" s="2" t="s">
        <v>13724</v>
      </c>
      <c r="H648" s="2" t="s">
        <v>13725</v>
      </c>
      <c r="I648" s="2" t="s">
        <v>13</v>
      </c>
      <c r="J648" t="str">
        <f>VLOOKUP(C648,[1]Sheet1!$B$2:$H$42341,7,0)</f>
        <v>spaturbo.vteximg.com.br/arquivos/ids/200775/ACSPL07CF--2-.jpg</v>
      </c>
      <c r="K648" s="3">
        <f>VLOOKUP(C648,[2]Preços!$A$4:$K$10736,11,0)</f>
        <v>144.608</v>
      </c>
    </row>
    <row r="649" spans="1:11" x14ac:dyDescent="0.2">
      <c r="A649" s="1">
        <v>7249</v>
      </c>
      <c r="B649" s="2" t="s">
        <v>12024</v>
      </c>
      <c r="C649" s="2" t="s">
        <v>12025</v>
      </c>
      <c r="D649" s="2" t="s">
        <v>21062</v>
      </c>
      <c r="E649" s="1">
        <v>4366</v>
      </c>
      <c r="F649" s="2" t="s">
        <v>12026</v>
      </c>
      <c r="G649" s="2" t="s">
        <v>12025</v>
      </c>
      <c r="H649" s="2" t="s">
        <v>12027</v>
      </c>
      <c r="I649" s="2" t="s">
        <v>13</v>
      </c>
      <c r="J649" t="str">
        <f>VLOOKUP(C649,[1]Sheet1!$B$2:$H$42341,7,0)</f>
        <v>spaturbo.vteximg.com.br/arquivos/ids/204522/ACSPP01--1-.jpg</v>
      </c>
      <c r="K649" s="3">
        <f>VLOOKUP(C649,[2]Preços!$A$4:$K$10736,11,0)</f>
        <v>107.84800000000001</v>
      </c>
    </row>
    <row r="650" spans="1:11" x14ac:dyDescent="0.2">
      <c r="A650" s="1">
        <v>9313</v>
      </c>
      <c r="B650" s="2" t="s">
        <v>15448</v>
      </c>
      <c r="C650" s="2" t="s">
        <v>15449</v>
      </c>
      <c r="D650" s="2" t="s">
        <v>21062</v>
      </c>
      <c r="E650" s="1">
        <v>4366</v>
      </c>
      <c r="F650" s="2" t="s">
        <v>12026</v>
      </c>
      <c r="G650" s="2" t="s">
        <v>12025</v>
      </c>
      <c r="H650" s="2" t="s">
        <v>12027</v>
      </c>
      <c r="I650" s="2" t="s">
        <v>13</v>
      </c>
      <c r="J650" t="str">
        <f>VLOOKUP(C650,[1]Sheet1!$B$2:$H$42341,7,0)</f>
        <v>spaturbo.vteximg.com.br/arquivos/ids/204529/ACSPP02--1-.jpg</v>
      </c>
      <c r="K650" s="3">
        <f>VLOOKUP(C650,[2]Preços!$A$4:$K$10736,11,0)</f>
        <v>107.84800000000001</v>
      </c>
    </row>
    <row r="651" spans="1:11" x14ac:dyDescent="0.2">
      <c r="A651" s="1">
        <v>9314</v>
      </c>
      <c r="B651" s="2" t="s">
        <v>15450</v>
      </c>
      <c r="C651" s="2" t="s">
        <v>15451</v>
      </c>
      <c r="D651" s="2" t="s">
        <v>21062</v>
      </c>
      <c r="E651" s="1">
        <v>4366</v>
      </c>
      <c r="F651" s="2" t="s">
        <v>12026</v>
      </c>
      <c r="G651" s="2" t="s">
        <v>12025</v>
      </c>
      <c r="H651" s="2" t="s">
        <v>12027</v>
      </c>
      <c r="I651" s="2" t="s">
        <v>13</v>
      </c>
      <c r="J651" t="str">
        <f>VLOOKUP(C651,[1]Sheet1!$B$2:$H$42341,7,0)</f>
        <v>spaturbo.vteximg.com.br/arquivos/ids/204535/ACSPP03--1-.jpg</v>
      </c>
      <c r="K651" s="3">
        <f>VLOOKUP(C651,[2]Preços!$A$4:$K$10736,11,0)</f>
        <v>107.84800000000001</v>
      </c>
    </row>
    <row r="652" spans="1:11" x14ac:dyDescent="0.2">
      <c r="A652" s="1">
        <v>9315</v>
      </c>
      <c r="B652" s="2" t="s">
        <v>15452</v>
      </c>
      <c r="C652" s="2" t="s">
        <v>15453</v>
      </c>
      <c r="D652" s="2" t="s">
        <v>21062</v>
      </c>
      <c r="E652" s="1">
        <v>4366</v>
      </c>
      <c r="F652" s="2" t="s">
        <v>12026</v>
      </c>
      <c r="G652" s="2" t="s">
        <v>12025</v>
      </c>
      <c r="H652" s="2" t="s">
        <v>12027</v>
      </c>
      <c r="I652" s="2" t="s">
        <v>13</v>
      </c>
      <c r="J652" t="str">
        <f>VLOOKUP(C652,[1]Sheet1!$B$2:$H$42341,7,0)</f>
        <v>spaturbo.vteximg.com.br/arquivos/ids/204541/ACSPP04--1-.jpg</v>
      </c>
      <c r="K652" s="3">
        <f>VLOOKUP(C652,[2]Preços!$A$4:$K$10736,11,0)</f>
        <v>107.84800000000001</v>
      </c>
    </row>
    <row r="653" spans="1:11" x14ac:dyDescent="0.2">
      <c r="A653" s="1">
        <v>9316</v>
      </c>
      <c r="B653" s="2" t="s">
        <v>15454</v>
      </c>
      <c r="C653" s="2" t="s">
        <v>15455</v>
      </c>
      <c r="D653" s="2" t="s">
        <v>21062</v>
      </c>
      <c r="E653" s="1">
        <v>4366</v>
      </c>
      <c r="F653" s="2" t="s">
        <v>12026</v>
      </c>
      <c r="G653" s="2" t="s">
        <v>12025</v>
      </c>
      <c r="H653" s="2" t="s">
        <v>12027</v>
      </c>
      <c r="I653" s="2" t="s">
        <v>13</v>
      </c>
      <c r="J653" t="str">
        <f>VLOOKUP(C653,[1]Sheet1!$B$2:$H$42341,7,0)</f>
        <v>spaturbo.vteximg.com.br/arquivos/ids/204547/ACSPP05--1-.jpg</v>
      </c>
      <c r="K653" s="3">
        <f>VLOOKUP(C653,[2]Preços!$A$4:$K$10736,11,0)</f>
        <v>107.84800000000001</v>
      </c>
    </row>
    <row r="654" spans="1:11" x14ac:dyDescent="0.2">
      <c r="A654" s="1">
        <v>9317</v>
      </c>
      <c r="B654" s="2" t="s">
        <v>15456</v>
      </c>
      <c r="C654" s="2" t="s">
        <v>15457</v>
      </c>
      <c r="D654" s="2" t="s">
        <v>21062</v>
      </c>
      <c r="E654" s="1">
        <v>4366</v>
      </c>
      <c r="F654" s="2" t="s">
        <v>12026</v>
      </c>
      <c r="G654" s="2" t="s">
        <v>12025</v>
      </c>
      <c r="H654" s="2" t="s">
        <v>12027</v>
      </c>
      <c r="I654" s="2" t="s">
        <v>13</v>
      </c>
      <c r="J654" t="str">
        <f>VLOOKUP(C654,[1]Sheet1!$B$2:$H$42341,7,0)</f>
        <v>spaturbo.vteximg.com.br/arquivos/ids/204553/ACSPP06--1-.jpg</v>
      </c>
      <c r="K654" s="3">
        <f>VLOOKUP(C654,[2]Preços!$A$4:$K$10736,11,0)</f>
        <v>107.84800000000001</v>
      </c>
    </row>
    <row r="655" spans="1:11" x14ac:dyDescent="0.2">
      <c r="A655" s="1">
        <v>9354</v>
      </c>
      <c r="B655" s="2" t="s">
        <v>15506</v>
      </c>
      <c r="C655" s="2" t="s">
        <v>15507</v>
      </c>
      <c r="D655" s="2" t="s">
        <v>21062</v>
      </c>
      <c r="E655" s="1">
        <v>5202</v>
      </c>
      <c r="F655" s="2" t="s">
        <v>15508</v>
      </c>
      <c r="G655" s="2" t="s">
        <v>15509</v>
      </c>
      <c r="H655" s="2" t="s">
        <v>15510</v>
      </c>
      <c r="I655" s="2" t="s">
        <v>13</v>
      </c>
      <c r="J655" t="str">
        <f>VLOOKUP(C655,[1]Sheet1!$B$2:$H$42341,7,0)</f>
        <v>spaturbo.vteximg.com.br/arquivos/ids/204614/ACSPP01-CRRGR07T.jpg</v>
      </c>
      <c r="K655" s="3">
        <f>VLOOKUP(C655,[2]Preços!$A$4:$K$10736,11,0)</f>
        <v>191.12</v>
      </c>
    </row>
    <row r="656" spans="1:11" x14ac:dyDescent="0.2">
      <c r="A656" s="1">
        <v>9355</v>
      </c>
      <c r="B656" s="2" t="s">
        <v>15511</v>
      </c>
      <c r="C656" s="2" t="s">
        <v>15512</v>
      </c>
      <c r="D656" s="2" t="s">
        <v>21062</v>
      </c>
      <c r="E656" s="1">
        <v>5202</v>
      </c>
      <c r="F656" s="2" t="s">
        <v>15508</v>
      </c>
      <c r="G656" s="2" t="s">
        <v>15509</v>
      </c>
      <c r="H656" s="2" t="s">
        <v>15510</v>
      </c>
      <c r="I656" s="2" t="s">
        <v>13</v>
      </c>
      <c r="J656" t="str">
        <f>VLOOKUP(C656,[1]Sheet1!$B$2:$H$42341,7,0)</f>
        <v>spaturbo.vteximg.com.br/arquivos/ids/204615/ACSPP02-CRRGR06T.jpg</v>
      </c>
      <c r="K656" s="3">
        <f>VLOOKUP(C656,[2]Preços!$A$4:$K$10736,11,0)</f>
        <v>191.12</v>
      </c>
    </row>
    <row r="657" spans="1:11" x14ac:dyDescent="0.2">
      <c r="A657" s="1">
        <v>9356</v>
      </c>
      <c r="B657" s="2" t="s">
        <v>15513</v>
      </c>
      <c r="C657" s="2" t="s">
        <v>15514</v>
      </c>
      <c r="D657" s="2" t="s">
        <v>21062</v>
      </c>
      <c r="E657" s="1">
        <v>5202</v>
      </c>
      <c r="F657" s="2" t="s">
        <v>15508</v>
      </c>
      <c r="G657" s="2" t="s">
        <v>15509</v>
      </c>
      <c r="H657" s="2" t="s">
        <v>15510</v>
      </c>
      <c r="I657" s="2" t="s">
        <v>13</v>
      </c>
      <c r="J657" t="str">
        <f>VLOOKUP(C657,[1]Sheet1!$B$2:$H$42341,7,0)</f>
        <v>spaturbo.vteximg.com.br/arquivos/ids/204616/ACSPP03-CRRGR05T.jpg</v>
      </c>
      <c r="K657" s="3">
        <f>VLOOKUP(C657,[2]Preços!$A$4:$K$10736,11,0)</f>
        <v>191.12</v>
      </c>
    </row>
    <row r="658" spans="1:11" x14ac:dyDescent="0.2">
      <c r="A658" s="1">
        <v>9357</v>
      </c>
      <c r="B658" s="2" t="s">
        <v>15515</v>
      </c>
      <c r="C658" s="2" t="s">
        <v>15516</v>
      </c>
      <c r="D658" s="2" t="s">
        <v>21062</v>
      </c>
      <c r="E658" s="1">
        <v>5202</v>
      </c>
      <c r="F658" s="2" t="s">
        <v>15508</v>
      </c>
      <c r="G658" s="2" t="s">
        <v>15509</v>
      </c>
      <c r="H658" s="2" t="s">
        <v>15510</v>
      </c>
      <c r="I658" s="2" t="s">
        <v>13</v>
      </c>
      <c r="J658" t="str">
        <f>VLOOKUP(C658,[1]Sheet1!$B$2:$H$42341,7,0)</f>
        <v>spaturbo.vteximg.com.br/arquivos/ids/204617/ACSPP04-CRRGR12T.jpg</v>
      </c>
      <c r="K658" s="3">
        <f>VLOOKUP(C658,[2]Preços!$A$4:$K$10736,11,0)</f>
        <v>191.12</v>
      </c>
    </row>
    <row r="659" spans="1:11" x14ac:dyDescent="0.2">
      <c r="A659" s="1">
        <v>9358</v>
      </c>
      <c r="B659" s="2" t="s">
        <v>15517</v>
      </c>
      <c r="C659" s="2" t="s">
        <v>15518</v>
      </c>
      <c r="D659" s="2" t="s">
        <v>21062</v>
      </c>
      <c r="E659" s="1">
        <v>5202</v>
      </c>
      <c r="F659" s="2" t="s">
        <v>15508</v>
      </c>
      <c r="G659" s="2" t="s">
        <v>15509</v>
      </c>
      <c r="H659" s="2" t="s">
        <v>15510</v>
      </c>
      <c r="I659" s="2" t="s">
        <v>13</v>
      </c>
      <c r="J659" t="str">
        <f>VLOOKUP(C659,[1]Sheet1!$B$2:$H$42341,7,0)</f>
        <v>spaturbo.vteximg.com.br/arquivos/ids/204618/ACSPP05-CRRGR15T.jpg</v>
      </c>
      <c r="K659" s="3">
        <f>VLOOKUP(C659,[2]Preços!$A$4:$K$10736,11,0)</f>
        <v>191.12</v>
      </c>
    </row>
    <row r="660" spans="1:11" x14ac:dyDescent="0.2">
      <c r="A660" s="1">
        <v>9359</v>
      </c>
      <c r="B660" s="2" t="s">
        <v>15519</v>
      </c>
      <c r="C660" s="2" t="s">
        <v>15520</v>
      </c>
      <c r="D660" s="2" t="s">
        <v>21062</v>
      </c>
      <c r="E660" s="1">
        <v>5202</v>
      </c>
      <c r="F660" s="2" t="s">
        <v>15508</v>
      </c>
      <c r="G660" s="2" t="s">
        <v>15509</v>
      </c>
      <c r="H660" s="2" t="s">
        <v>15510</v>
      </c>
      <c r="I660" s="2" t="s">
        <v>13</v>
      </c>
      <c r="J660" t="str">
        <f>VLOOKUP(C660,[1]Sheet1!$B$2:$H$42341,7,0)</f>
        <v>spaturbo.vteximg.com.br/arquivos/ids/204619/ACSPP06-CRRGR13T.jpg</v>
      </c>
      <c r="K660" s="3">
        <f>VLOOKUP(C660,[2]Preços!$A$4:$K$10736,11,0)</f>
        <v>191.12</v>
      </c>
    </row>
    <row r="661" spans="1:11" x14ac:dyDescent="0.2">
      <c r="A661" s="1">
        <v>10622</v>
      </c>
      <c r="B661" s="2" t="s">
        <v>18018</v>
      </c>
      <c r="C661" s="2" t="s">
        <v>18019</v>
      </c>
      <c r="D661" s="2" t="s">
        <v>18019</v>
      </c>
      <c r="E661" s="1">
        <v>5812</v>
      </c>
      <c r="F661" s="2" t="s">
        <v>18020</v>
      </c>
      <c r="G661" s="2" t="s">
        <v>18021</v>
      </c>
      <c r="H661" s="2" t="s">
        <v>18022</v>
      </c>
      <c r="I661" s="2" t="s">
        <v>13</v>
      </c>
      <c r="J661" t="str">
        <f>VLOOKUP(C661,[1]Sheet1!$B$2:$H$42341,7,0)</f>
        <v>spaturbo.vteximg.com.br/arquivos/ids/211035/ACSPP0701---3-.jpg</v>
      </c>
      <c r="K661" s="3">
        <f>VLOOKUP(C661,[2]Preços!$A$4:$K$10736,11,0)</f>
        <v>107.84800000000001</v>
      </c>
    </row>
    <row r="662" spans="1:11" x14ac:dyDescent="0.2">
      <c r="A662" s="1">
        <v>10623</v>
      </c>
      <c r="B662" s="2" t="s">
        <v>18023</v>
      </c>
      <c r="C662" s="2" t="s">
        <v>18024</v>
      </c>
      <c r="D662" s="2" t="s">
        <v>18024</v>
      </c>
      <c r="E662" s="1">
        <v>5812</v>
      </c>
      <c r="F662" s="2" t="s">
        <v>18020</v>
      </c>
      <c r="G662" s="2" t="s">
        <v>18021</v>
      </c>
      <c r="H662" s="2" t="s">
        <v>18022</v>
      </c>
      <c r="I662" s="2" t="s">
        <v>13</v>
      </c>
      <c r="J662" t="str">
        <f>VLOOKUP(C662,[1]Sheet1!$B$2:$H$42341,7,0)</f>
        <v>spaturbo.vteximg.com.br/arquivos/ids/211051/ACSPP0702---3-.jpg</v>
      </c>
      <c r="K662" s="3">
        <f>VLOOKUP(C662,[2]Preços!$A$4:$K$10736,11,0)</f>
        <v>107.84800000000001</v>
      </c>
    </row>
    <row r="663" spans="1:11" x14ac:dyDescent="0.2">
      <c r="A663" s="1">
        <v>10624</v>
      </c>
      <c r="B663" s="2" t="s">
        <v>18025</v>
      </c>
      <c r="C663" s="2" t="s">
        <v>18026</v>
      </c>
      <c r="D663" s="2" t="s">
        <v>18026</v>
      </c>
      <c r="E663" s="1">
        <v>5812</v>
      </c>
      <c r="F663" s="2" t="s">
        <v>18020</v>
      </c>
      <c r="G663" s="2" t="s">
        <v>18021</v>
      </c>
      <c r="H663" s="2" t="s">
        <v>18022</v>
      </c>
      <c r="I663" s="2" t="s">
        <v>13</v>
      </c>
      <c r="J663" t="str">
        <f>VLOOKUP(C663,[1]Sheet1!$B$2:$H$42341,7,0)</f>
        <v>spaturbo.vteximg.com.br/arquivos/ids/211046/ACSPP0703---4-.jpg</v>
      </c>
      <c r="K663" s="3">
        <f>VLOOKUP(C663,[2]Preços!$A$4:$K$10736,11,0)</f>
        <v>107.84800000000001</v>
      </c>
    </row>
    <row r="664" spans="1:11" x14ac:dyDescent="0.2">
      <c r="A664" s="1">
        <v>10628</v>
      </c>
      <c r="B664" s="2" t="s">
        <v>18032</v>
      </c>
      <c r="C664" s="2" t="s">
        <v>21062</v>
      </c>
      <c r="D664" s="2" t="s">
        <v>18024</v>
      </c>
      <c r="E664" s="1">
        <v>5812</v>
      </c>
      <c r="F664" s="2" t="s">
        <v>18020</v>
      </c>
      <c r="G664" s="2" t="s">
        <v>18021</v>
      </c>
      <c r="H664" s="2" t="s">
        <v>18022</v>
      </c>
      <c r="I664" s="2" t="s">
        <v>13</v>
      </c>
      <c r="J664" t="e">
        <f>VLOOKUP(C664,[1]Sheet1!$B$2:$H$42341,7,0)</f>
        <v>#N/A</v>
      </c>
      <c r="K664" s="3" t="e">
        <f>VLOOKUP(C664,[2]Preços!$A$4:$K$10736,11,0)</f>
        <v>#N/A</v>
      </c>
    </row>
    <row r="665" spans="1:11" x14ac:dyDescent="0.2">
      <c r="A665" s="1">
        <v>3650</v>
      </c>
      <c r="B665" s="2" t="s">
        <v>6712</v>
      </c>
      <c r="C665" s="2" t="s">
        <v>6713</v>
      </c>
      <c r="D665" s="2" t="s">
        <v>21062</v>
      </c>
      <c r="E665" s="1">
        <v>2772</v>
      </c>
      <c r="F665" s="2" t="s">
        <v>6714</v>
      </c>
      <c r="G665" s="2" t="s">
        <v>6715</v>
      </c>
      <c r="H665" s="2" t="s">
        <v>6716</v>
      </c>
      <c r="I665" s="2" t="s">
        <v>13</v>
      </c>
      <c r="J665" t="str">
        <f>VLOOKUP(C665,[1]Sheet1!$B$2:$H$42341,7,0)</f>
        <v>spaturbo.vteximg.com.br/arquivos/ids/178102/ACSPT01BK--ACSPT02BK--2-.jpg</v>
      </c>
      <c r="K665" s="3">
        <f>VLOOKUP(C665,[2]Preços!$A$4:$K$10736,11,0)</f>
        <v>59.967999999999996</v>
      </c>
    </row>
    <row r="666" spans="1:11" x14ac:dyDescent="0.2">
      <c r="A666" s="1">
        <v>3651</v>
      </c>
      <c r="B666" s="2" t="s">
        <v>6717</v>
      </c>
      <c r="C666" s="2" t="s">
        <v>6718</v>
      </c>
      <c r="D666" s="2" t="s">
        <v>21062</v>
      </c>
      <c r="E666" s="1">
        <v>2772</v>
      </c>
      <c r="F666" s="2" t="s">
        <v>6714</v>
      </c>
      <c r="G666" s="2" t="s">
        <v>6715</v>
      </c>
      <c r="H666" s="2" t="s">
        <v>6716</v>
      </c>
      <c r="I666" s="2" t="s">
        <v>13</v>
      </c>
      <c r="J666" t="str">
        <f>VLOOKUP(C666,[1]Sheet1!$B$2:$H$42341,7,0)</f>
        <v>spaturbo.vteximg.com.br/arquivos/ids/178104/ACSPT01RD--ACSPT02RD--1-.jpg</v>
      </c>
      <c r="K666" s="3">
        <f>VLOOKUP(C666,[2]Preços!$A$4:$K$10736,11,0)</f>
        <v>59.967999999999996</v>
      </c>
    </row>
    <row r="667" spans="1:11" x14ac:dyDescent="0.2">
      <c r="A667" s="1">
        <v>3652</v>
      </c>
      <c r="B667" s="2" t="s">
        <v>6719</v>
      </c>
      <c r="C667" s="2" t="s">
        <v>6720</v>
      </c>
      <c r="D667" s="2" t="s">
        <v>21062</v>
      </c>
      <c r="E667" s="1">
        <v>2773</v>
      </c>
      <c r="F667" s="2" t="s">
        <v>6721</v>
      </c>
      <c r="G667" s="2" t="s">
        <v>6722</v>
      </c>
      <c r="H667" s="2" t="s">
        <v>6723</v>
      </c>
      <c r="I667" s="2" t="s">
        <v>13</v>
      </c>
      <c r="J667" t="str">
        <f>VLOOKUP(C667,[1]Sheet1!$B$2:$H$42341,7,0)</f>
        <v>spaturbo.vteximg.com.br/arquivos/ids/178097/ACSPT01BK--ACSPT02BK--2-.jpg</v>
      </c>
      <c r="K667" s="3">
        <f>VLOOKUP(C667,[2]Preços!$A$4:$K$10736,11,0)</f>
        <v>63.120000000000005</v>
      </c>
    </row>
    <row r="668" spans="1:11" x14ac:dyDescent="0.2">
      <c r="A668" s="1">
        <v>3653</v>
      </c>
      <c r="B668" s="2" t="s">
        <v>6724</v>
      </c>
      <c r="C668" s="2" t="s">
        <v>6725</v>
      </c>
      <c r="D668" s="2" t="s">
        <v>21062</v>
      </c>
      <c r="E668" s="1">
        <v>2773</v>
      </c>
      <c r="F668" s="2" t="s">
        <v>6721</v>
      </c>
      <c r="G668" s="2" t="s">
        <v>6722</v>
      </c>
      <c r="H668" s="2" t="s">
        <v>6723</v>
      </c>
      <c r="I668" s="2" t="s">
        <v>13</v>
      </c>
      <c r="J668" t="str">
        <f>VLOOKUP(C668,[1]Sheet1!$B$2:$H$42341,7,0)</f>
        <v>spaturbo.vteximg.com.br/arquivos/ids/178099/ACSPT01RD--ACSPT02RD--1-.jpg</v>
      </c>
      <c r="K668" s="3">
        <f>VLOOKUP(C668,[2]Preços!$A$4:$K$10736,11,0)</f>
        <v>59.967999999999996</v>
      </c>
    </row>
    <row r="669" spans="1:11" x14ac:dyDescent="0.2">
      <c r="A669" s="1">
        <v>45</v>
      </c>
      <c r="B669" s="2" t="s">
        <v>71</v>
      </c>
      <c r="C669" s="2" t="s">
        <v>72</v>
      </c>
      <c r="D669" s="2" t="s">
        <v>21062</v>
      </c>
      <c r="E669" s="1">
        <v>46</v>
      </c>
      <c r="F669" s="2" t="s">
        <v>73</v>
      </c>
      <c r="G669" s="2" t="s">
        <v>74</v>
      </c>
      <c r="H669" s="2" t="s">
        <v>75</v>
      </c>
      <c r="I669" s="2" t="s">
        <v>70</v>
      </c>
      <c r="J669" t="str">
        <f>VLOOKUP(C669,[1]Sheet1!$B$2:$H$42341,7,0)</f>
        <v>spaturbo.vteximg.com.br/arquivos/ids/174678/ACTERSFB02_ab-ML.jpg</v>
      </c>
      <c r="K669" s="3">
        <f>VLOOKUP(C669,[2]Preços!$A$4:$K$10736,11,0)</f>
        <v>37.167999999999999</v>
      </c>
    </row>
    <row r="670" spans="1:11" x14ac:dyDescent="0.2">
      <c r="A670" s="1">
        <v>58</v>
      </c>
      <c r="B670" s="2" t="s">
        <v>101</v>
      </c>
      <c r="C670" s="2" t="s">
        <v>102</v>
      </c>
      <c r="D670" s="2" t="s">
        <v>21062</v>
      </c>
      <c r="E670" s="1">
        <v>46</v>
      </c>
      <c r="F670" s="2" t="s">
        <v>73</v>
      </c>
      <c r="G670" s="2" t="s">
        <v>74</v>
      </c>
      <c r="H670" s="2" t="s">
        <v>75</v>
      </c>
      <c r="I670" s="2" t="s">
        <v>70</v>
      </c>
      <c r="J670" t="str">
        <f>VLOOKUP(C670,[1]Sheet1!$B$2:$H$42341,7,0)</f>
        <v>spaturbo.vteximg.com.br/arquivos/ids/171834/ACTERSFB08-ab.jpg</v>
      </c>
      <c r="K670" s="3">
        <f>VLOOKUP(C670,[2]Preços!$A$4:$K$10736,11,0)</f>
        <v>33.368000000000002</v>
      </c>
    </row>
    <row r="671" spans="1:11" x14ac:dyDescent="0.2">
      <c r="A671" s="1">
        <v>53</v>
      </c>
      <c r="B671" s="2" t="s">
        <v>91</v>
      </c>
      <c r="C671" s="2" t="s">
        <v>92</v>
      </c>
      <c r="D671" s="2" t="s">
        <v>21062</v>
      </c>
      <c r="E671" s="1">
        <v>43</v>
      </c>
      <c r="F671" s="2" t="s">
        <v>91</v>
      </c>
      <c r="G671" s="2" t="s">
        <v>92</v>
      </c>
      <c r="H671" s="2" t="s">
        <v>93</v>
      </c>
      <c r="I671" s="2" t="s">
        <v>70</v>
      </c>
      <c r="J671" t="str">
        <f>VLOOKUP(C671,[1]Sheet1!$B$2:$H$42341,7,0)</f>
        <v>spaturbo.vteximg.com.br/arquivos/ids/174688/ACTERM24--3-.jpg</v>
      </c>
      <c r="K671" s="3">
        <f>VLOOKUP(C671,[2]Preços!$A$4:$K$10736,11,0)</f>
        <v>484.048</v>
      </c>
    </row>
    <row r="672" spans="1:11" x14ac:dyDescent="0.2">
      <c r="A672" s="1">
        <v>55</v>
      </c>
      <c r="B672" s="2" t="s">
        <v>94</v>
      </c>
      <c r="C672" s="2" t="s">
        <v>95</v>
      </c>
      <c r="D672" s="2" t="s">
        <v>21062</v>
      </c>
      <c r="E672" s="1">
        <v>45</v>
      </c>
      <c r="F672" s="2" t="s">
        <v>94</v>
      </c>
      <c r="G672" s="2" t="s">
        <v>95</v>
      </c>
      <c r="H672" s="2" t="s">
        <v>96</v>
      </c>
      <c r="I672" s="2" t="s">
        <v>70</v>
      </c>
      <c r="J672" t="str">
        <f>VLOOKUP(C672,[1]Sheet1!$B$2:$H$42341,7,0)</f>
        <v>spaturbo.vteximg.com.br/arquivos/ids/194425/ACTERM29---ACTERM28---1-.jpg</v>
      </c>
      <c r="K672" s="3">
        <f>VLOOKUP(C672,[2]Preços!$A$4:$K$10736,11,0)</f>
        <v>44.768000000000001</v>
      </c>
    </row>
    <row r="673" spans="1:11" x14ac:dyDescent="0.2">
      <c r="A673" s="1">
        <v>50</v>
      </c>
      <c r="B673" s="2" t="s">
        <v>86</v>
      </c>
      <c r="C673" s="2" t="s">
        <v>87</v>
      </c>
      <c r="D673" s="2" t="s">
        <v>21062</v>
      </c>
      <c r="E673" s="1">
        <v>50</v>
      </c>
      <c r="F673" s="2" t="s">
        <v>88</v>
      </c>
      <c r="G673" s="2" t="s">
        <v>89</v>
      </c>
      <c r="H673" s="2" t="s">
        <v>90</v>
      </c>
      <c r="I673" s="2" t="s">
        <v>70</v>
      </c>
      <c r="J673" t="str">
        <f>VLOOKUP(C673,[1]Sheet1!$B$2:$H$42341,7,0)</f>
        <v>spaturbo.vteximg.com.br/arquivos/ids/189116/ACTERSFP11_ab_ML.jpg</v>
      </c>
      <c r="K673" s="3">
        <f>VLOOKUP(C673,[2]Preços!$A$4:$K$10736,11,0)</f>
        <v>59.967999999999996</v>
      </c>
    </row>
    <row r="674" spans="1:11" x14ac:dyDescent="0.2">
      <c r="A674" s="1">
        <v>62</v>
      </c>
      <c r="B674" s="2" t="s">
        <v>108</v>
      </c>
      <c r="C674" s="2" t="s">
        <v>109</v>
      </c>
      <c r="D674" s="2" t="s">
        <v>21062</v>
      </c>
      <c r="E674" s="1">
        <v>50</v>
      </c>
      <c r="F674" s="2" t="s">
        <v>88</v>
      </c>
      <c r="G674" s="2" t="s">
        <v>89</v>
      </c>
      <c r="H674" s="2" t="s">
        <v>90</v>
      </c>
      <c r="I674" s="2" t="s">
        <v>70</v>
      </c>
      <c r="J674" t="str">
        <f>VLOOKUP(C674,[1]Sheet1!$B$2:$H$42341,7,0)</f>
        <v>spaturbo.vteximg.com.br/arquivos/ids/189114/ACTERSFP13_ab_ML.jpg</v>
      </c>
      <c r="K674" s="3">
        <f>VLOOKUP(C674,[2]Preços!$A$4:$K$10736,11,0)</f>
        <v>41.72</v>
      </c>
    </row>
    <row r="675" spans="1:11" x14ac:dyDescent="0.2">
      <c r="A675" s="1">
        <v>2618</v>
      </c>
      <c r="B675" s="2" t="s">
        <v>4721</v>
      </c>
      <c r="C675" s="2" t="s">
        <v>4722</v>
      </c>
      <c r="D675" s="2" t="s">
        <v>21062</v>
      </c>
      <c r="E675" s="1">
        <v>50</v>
      </c>
      <c r="F675" s="2" t="s">
        <v>88</v>
      </c>
      <c r="G675" s="2" t="s">
        <v>89</v>
      </c>
      <c r="H675" s="2" t="s">
        <v>90</v>
      </c>
      <c r="I675" s="2" t="s">
        <v>70</v>
      </c>
      <c r="J675" t="str">
        <f>VLOOKUP(C675,[1]Sheet1!$B$2:$H$42341,7,0)</f>
        <v>spaturbo.vteximg.com.br/arquivos/ids/189120/ACTERSFP03_ab_ML.jpg</v>
      </c>
      <c r="K675" s="3">
        <f>VLOOKUP(C675,[2]Preços!$A$4:$K$10736,11,0)</f>
        <v>324.44000000000005</v>
      </c>
    </row>
    <row r="676" spans="1:11" x14ac:dyDescent="0.2">
      <c r="A676" s="1">
        <v>2910</v>
      </c>
      <c r="B676" s="2" t="s">
        <v>5354</v>
      </c>
      <c r="C676" s="2" t="s">
        <v>5355</v>
      </c>
      <c r="D676" s="2" t="s">
        <v>21062</v>
      </c>
      <c r="E676" s="1">
        <v>50</v>
      </c>
      <c r="F676" s="2" t="s">
        <v>88</v>
      </c>
      <c r="G676" s="2" t="s">
        <v>89</v>
      </c>
      <c r="H676" s="2" t="s">
        <v>90</v>
      </c>
      <c r="I676" s="2" t="s">
        <v>70</v>
      </c>
      <c r="J676" t="str">
        <f>VLOOKUP(C676,[1]Sheet1!$B$2:$H$42341,7,0)</f>
        <v>spaturbo.vteximg.com.br/arquivos/ids/174597/ACTERSFP06_ab_ML.jpg</v>
      </c>
      <c r="K676" s="3">
        <f>VLOOKUP(C676,[2]Preços!$A$4:$K$10736,11,0)</f>
        <v>264.71999999999997</v>
      </c>
    </row>
    <row r="677" spans="1:11" x14ac:dyDescent="0.2">
      <c r="A677" s="1">
        <v>3444</v>
      </c>
      <c r="B677" s="2" t="s">
        <v>6354</v>
      </c>
      <c r="C677" s="2" t="s">
        <v>6355</v>
      </c>
      <c r="D677" s="2" t="s">
        <v>21062</v>
      </c>
      <c r="E677" s="1">
        <v>50</v>
      </c>
      <c r="F677" s="2" t="s">
        <v>88</v>
      </c>
      <c r="G677" s="2" t="s">
        <v>89</v>
      </c>
      <c r="H677" s="2" t="s">
        <v>90</v>
      </c>
      <c r="I677" s="2" t="s">
        <v>70</v>
      </c>
      <c r="J677" t="str">
        <f>VLOOKUP(C677,[1]Sheet1!$B$2:$H$42341,7,0)</f>
        <v>spaturbo.vteximg.com.br/arquivos/ids/171798/ACTERSFP08_ab.jpg</v>
      </c>
      <c r="K677" s="3">
        <f>VLOOKUP(C677,[2]Preços!$A$4:$K$10736,11,0)</f>
        <v>39.120000000000005</v>
      </c>
    </row>
    <row r="678" spans="1:11" x14ac:dyDescent="0.2">
      <c r="A678" s="1">
        <v>3445</v>
      </c>
      <c r="B678" s="2" t="s">
        <v>6356</v>
      </c>
      <c r="C678" s="2" t="s">
        <v>6357</v>
      </c>
      <c r="D678" s="2" t="s">
        <v>21062</v>
      </c>
      <c r="E678" s="1">
        <v>50</v>
      </c>
      <c r="F678" s="2" t="s">
        <v>88</v>
      </c>
      <c r="G678" s="2" t="s">
        <v>89</v>
      </c>
      <c r="H678" s="2" t="s">
        <v>90</v>
      </c>
      <c r="I678" s="2" t="s">
        <v>70</v>
      </c>
      <c r="J678" t="str">
        <f>VLOOKUP(C678,[1]Sheet1!$B$2:$H$42341,7,0)</f>
        <v>spaturbo.vteximg.com.br/arquivos/ids/189112/ACTERSFP09_ab_ML.jpg</v>
      </c>
      <c r="K678" s="3">
        <f>VLOOKUP(C678,[2]Preços!$A$4:$K$10736,11,0)</f>
        <v>124.56</v>
      </c>
    </row>
    <row r="679" spans="1:11" x14ac:dyDescent="0.2">
      <c r="A679" s="1">
        <v>3446</v>
      </c>
      <c r="B679" s="2" t="s">
        <v>6358</v>
      </c>
      <c r="C679" s="2" t="s">
        <v>6359</v>
      </c>
      <c r="D679" s="2" t="s">
        <v>21062</v>
      </c>
      <c r="E679" s="1">
        <v>50</v>
      </c>
      <c r="F679" s="2" t="s">
        <v>88</v>
      </c>
      <c r="G679" s="2" t="s">
        <v>89</v>
      </c>
      <c r="H679" s="2" t="s">
        <v>90</v>
      </c>
      <c r="I679" s="2" t="s">
        <v>70</v>
      </c>
      <c r="J679" t="str">
        <f>VLOOKUP(C679,[1]Sheet1!$B$2:$H$42341,7,0)</f>
        <v>spaturbo.vteximg.com.br/arquivos/ids/189118/ACTERSFP10_ab_ML.jpg</v>
      </c>
      <c r="K679" s="3">
        <f>VLOOKUP(C679,[2]Preços!$A$4:$K$10736,11,0)</f>
        <v>121.52800000000001</v>
      </c>
    </row>
    <row r="680" spans="1:11" x14ac:dyDescent="0.2">
      <c r="A680" s="1">
        <v>63</v>
      </c>
      <c r="B680" s="2" t="s">
        <v>110</v>
      </c>
      <c r="C680" s="2" t="s">
        <v>111</v>
      </c>
      <c r="D680" s="2" t="s">
        <v>111</v>
      </c>
      <c r="E680" s="1">
        <v>51</v>
      </c>
      <c r="F680" s="2" t="s">
        <v>112</v>
      </c>
      <c r="G680" s="2" t="s">
        <v>113</v>
      </c>
      <c r="H680" s="2" t="s">
        <v>114</v>
      </c>
      <c r="I680" s="2" t="s">
        <v>70</v>
      </c>
      <c r="J680" t="str">
        <f>VLOOKUP(C680,[1]Sheet1!$B$2:$H$42341,7,0)</f>
        <v>spaturbo.vteximg.com.br/arquivos/ids/174680/ACTERM43.jpg</v>
      </c>
      <c r="K680" s="3">
        <f>VLOOKUP(C680,[2]Preços!$A$4:$K$10736,11,0)</f>
        <v>63.120000000000005</v>
      </c>
    </row>
    <row r="681" spans="1:11" x14ac:dyDescent="0.2">
      <c r="A681" s="1">
        <v>64</v>
      </c>
      <c r="B681" s="2" t="s">
        <v>115</v>
      </c>
      <c r="C681" s="2" t="s">
        <v>116</v>
      </c>
      <c r="D681" s="2" t="s">
        <v>116</v>
      </c>
      <c r="E681" s="1">
        <v>51</v>
      </c>
      <c r="F681" s="2" t="s">
        <v>112</v>
      </c>
      <c r="G681" s="2" t="s">
        <v>113</v>
      </c>
      <c r="H681" s="2" t="s">
        <v>114</v>
      </c>
      <c r="I681" s="2" t="s">
        <v>70</v>
      </c>
      <c r="J681" t="str">
        <f>VLOOKUP(C681,[1]Sheet1!$B$2:$H$42341,7,0)</f>
        <v>spaturbo.vteximg.com.br/arquivos/ids/174682/ACTERM44.jpg</v>
      </c>
      <c r="K681" s="3">
        <f>VLOOKUP(C681,[2]Preços!$A$4:$K$10736,11,0)</f>
        <v>128.72</v>
      </c>
    </row>
    <row r="682" spans="1:11" x14ac:dyDescent="0.2">
      <c r="A682" s="1">
        <v>4959</v>
      </c>
      <c r="B682" s="2" t="s">
        <v>8677</v>
      </c>
      <c r="C682" s="2" t="s">
        <v>21062</v>
      </c>
      <c r="D682" s="2" t="s">
        <v>21062</v>
      </c>
      <c r="E682" s="1">
        <v>3385</v>
      </c>
      <c r="F682" s="2" t="s">
        <v>8678</v>
      </c>
      <c r="G682" s="2" t="s">
        <v>8679</v>
      </c>
      <c r="H682" s="2" t="s">
        <v>8680</v>
      </c>
      <c r="I682" s="2" t="s">
        <v>70</v>
      </c>
      <c r="J682" t="e">
        <f>VLOOKUP(C682,[1]Sheet1!$B$2:$H$42341,7,0)</f>
        <v>#N/A</v>
      </c>
      <c r="K682" s="3" t="e">
        <f>VLOOKUP(C682,[2]Preços!$A$4:$K$10736,11,0)</f>
        <v>#N/A</v>
      </c>
    </row>
    <row r="683" spans="1:11" x14ac:dyDescent="0.2">
      <c r="A683" s="1">
        <v>4960</v>
      </c>
      <c r="B683" s="2" t="s">
        <v>8681</v>
      </c>
      <c r="C683" s="2" t="s">
        <v>8682</v>
      </c>
      <c r="D683" s="2" t="s">
        <v>8683</v>
      </c>
      <c r="E683" s="1">
        <v>3385</v>
      </c>
      <c r="F683" s="2" t="s">
        <v>8678</v>
      </c>
      <c r="G683" s="2" t="s">
        <v>8679</v>
      </c>
      <c r="H683" s="2" t="s">
        <v>8680</v>
      </c>
      <c r="I683" s="2" t="s">
        <v>70</v>
      </c>
      <c r="J683" t="str">
        <f>VLOOKUP(C683,[1]Sheet1!$B$2:$H$42341,7,0)</f>
        <v>spaturbo.vteximg.com.br/arquivos/ids/185177/p01.jpg</v>
      </c>
      <c r="K683" s="3">
        <f>VLOOKUP(C683,[2]Preços!$A$4:$K$10736,11,0)</f>
        <v>426.28000000000003</v>
      </c>
    </row>
    <row r="684" spans="1:11" x14ac:dyDescent="0.2">
      <c r="A684" s="1">
        <v>4961</v>
      </c>
      <c r="B684" s="2" t="s">
        <v>8684</v>
      </c>
      <c r="C684" s="2" t="s">
        <v>8685</v>
      </c>
      <c r="D684" s="2" t="s">
        <v>21062</v>
      </c>
      <c r="E684" s="1">
        <v>3385</v>
      </c>
      <c r="F684" s="2" t="s">
        <v>8678</v>
      </c>
      <c r="G684" s="2" t="s">
        <v>8679</v>
      </c>
      <c r="H684" s="2" t="s">
        <v>8680</v>
      </c>
      <c r="I684" s="2" t="s">
        <v>70</v>
      </c>
      <c r="J684" t="str">
        <f>VLOOKUP(C684,[1]Sheet1!$B$2:$H$42341,7,0)</f>
        <v>spaturbo.vteximg.com.br/arquivos/ids/185180/p01.jpg</v>
      </c>
      <c r="K684" s="3">
        <f>VLOOKUP(C684,[2]Preços!$A$4:$K$10736,11,0)</f>
        <v>426.28000000000003</v>
      </c>
    </row>
    <row r="685" spans="1:11" x14ac:dyDescent="0.2">
      <c r="A685" s="1">
        <v>4962</v>
      </c>
      <c r="B685" s="2" t="s">
        <v>8686</v>
      </c>
      <c r="C685" s="2" t="s">
        <v>21062</v>
      </c>
      <c r="D685" s="2" t="s">
        <v>21062</v>
      </c>
      <c r="E685" s="1">
        <v>3385</v>
      </c>
      <c r="F685" s="2" t="s">
        <v>8678</v>
      </c>
      <c r="G685" s="2" t="s">
        <v>8679</v>
      </c>
      <c r="H685" s="2" t="s">
        <v>8680</v>
      </c>
      <c r="I685" s="2" t="s">
        <v>70</v>
      </c>
      <c r="J685" t="e">
        <f>VLOOKUP(C685,[1]Sheet1!$B$2:$H$42341,7,0)</f>
        <v>#N/A</v>
      </c>
      <c r="K685" s="3" t="e">
        <f>VLOOKUP(C685,[2]Preços!$A$4:$K$10736,11,0)</f>
        <v>#N/A</v>
      </c>
    </row>
    <row r="686" spans="1:11" x14ac:dyDescent="0.2">
      <c r="A686" s="1">
        <v>4963</v>
      </c>
      <c r="B686" s="2" t="s">
        <v>8687</v>
      </c>
      <c r="C686" s="2" t="s">
        <v>21062</v>
      </c>
      <c r="D686" s="2" t="s">
        <v>21062</v>
      </c>
      <c r="E686" s="1">
        <v>3385</v>
      </c>
      <c r="F686" s="2" t="s">
        <v>8678</v>
      </c>
      <c r="G686" s="2" t="s">
        <v>8679</v>
      </c>
      <c r="H686" s="2" t="s">
        <v>8680</v>
      </c>
      <c r="I686" s="2" t="s">
        <v>70</v>
      </c>
      <c r="J686" t="e">
        <f>VLOOKUP(C686,[1]Sheet1!$B$2:$H$42341,7,0)</f>
        <v>#N/A</v>
      </c>
      <c r="K686" s="3" t="e">
        <f>VLOOKUP(C686,[2]Preços!$A$4:$K$10736,11,0)</f>
        <v>#N/A</v>
      </c>
    </row>
    <row r="687" spans="1:11" x14ac:dyDescent="0.2">
      <c r="A687" s="1">
        <v>4971</v>
      </c>
      <c r="B687" s="2" t="s">
        <v>8701</v>
      </c>
      <c r="C687" s="2" t="s">
        <v>21062</v>
      </c>
      <c r="D687" s="2" t="s">
        <v>21062</v>
      </c>
      <c r="E687" s="1">
        <v>3389</v>
      </c>
      <c r="F687" s="2" t="s">
        <v>8702</v>
      </c>
      <c r="G687" s="2" t="s">
        <v>8703</v>
      </c>
      <c r="H687" s="2" t="s">
        <v>8704</v>
      </c>
      <c r="I687" s="2" t="s">
        <v>70</v>
      </c>
      <c r="J687" t="e">
        <f>VLOOKUP(C687,[1]Sheet1!$B$2:$H$42341,7,0)</f>
        <v>#N/A</v>
      </c>
      <c r="K687" s="3" t="e">
        <f>VLOOKUP(C687,[2]Preços!$A$4:$K$10736,11,0)</f>
        <v>#N/A</v>
      </c>
    </row>
    <row r="688" spans="1:11" x14ac:dyDescent="0.2">
      <c r="A688" s="1">
        <v>4972</v>
      </c>
      <c r="B688" s="2" t="s">
        <v>8705</v>
      </c>
      <c r="C688" s="2" t="s">
        <v>8706</v>
      </c>
      <c r="D688" s="2" t="s">
        <v>8706</v>
      </c>
      <c r="E688" s="1">
        <v>3389</v>
      </c>
      <c r="F688" s="2" t="s">
        <v>8702</v>
      </c>
      <c r="G688" s="2" t="s">
        <v>8703</v>
      </c>
      <c r="H688" s="2" t="s">
        <v>8704</v>
      </c>
      <c r="I688" s="2" t="s">
        <v>70</v>
      </c>
      <c r="J688" t="str">
        <f>VLOOKUP(C688,[1]Sheet1!$B$2:$H$42341,7,0)</f>
        <v>spaturbo.vteximg.com.br/arquivos/ids/188274/ACTERSPCX03-ACTERSFT15-ACTERSCBT02-ACTERSGT04.jpg</v>
      </c>
      <c r="K688" s="3">
        <f>VLOOKUP(C688,[2]Preços!$A$4:$K$10736,11,0)</f>
        <v>639084</v>
      </c>
    </row>
    <row r="689" spans="1:11" x14ac:dyDescent="0.2">
      <c r="A689" s="1">
        <v>4973</v>
      </c>
      <c r="B689" s="2" t="s">
        <v>8707</v>
      </c>
      <c r="C689" s="2" t="s">
        <v>8708</v>
      </c>
      <c r="D689" s="2" t="s">
        <v>8708</v>
      </c>
      <c r="E689" s="1">
        <v>3389</v>
      </c>
      <c r="F689" s="2" t="s">
        <v>8702</v>
      </c>
      <c r="G689" s="2" t="s">
        <v>8703</v>
      </c>
      <c r="H689" s="2" t="s">
        <v>8704</v>
      </c>
      <c r="I689" s="2" t="s">
        <v>70</v>
      </c>
      <c r="J689" t="str">
        <f>VLOOKUP(C689,[1]Sheet1!$B$2:$H$42341,7,0)</f>
        <v>spaturbo.vteximg.com.br/arquivos/ids/188278/ACTERSPCX03-ACTERSFT15-ACTERSCBT02-ACTERSGT04.jpg</v>
      </c>
      <c r="K689" s="3">
        <f>VLOOKUP(C689,[2]Preços!$A$4:$K$10736,11,0)</f>
        <v>639084</v>
      </c>
    </row>
    <row r="690" spans="1:11" x14ac:dyDescent="0.2">
      <c r="A690" s="1">
        <v>4974</v>
      </c>
      <c r="B690" s="2" t="s">
        <v>8709</v>
      </c>
      <c r="C690" s="2" t="s">
        <v>21062</v>
      </c>
      <c r="D690" s="2" t="s">
        <v>21062</v>
      </c>
      <c r="E690" s="1">
        <v>3389</v>
      </c>
      <c r="F690" s="2" t="s">
        <v>8702</v>
      </c>
      <c r="G690" s="2" t="s">
        <v>8703</v>
      </c>
      <c r="H690" s="2" t="s">
        <v>8704</v>
      </c>
      <c r="I690" s="2" t="s">
        <v>70</v>
      </c>
      <c r="J690" t="e">
        <f>VLOOKUP(C690,[1]Sheet1!$B$2:$H$42341,7,0)</f>
        <v>#N/A</v>
      </c>
      <c r="K690" s="3" t="e">
        <f>VLOOKUP(C690,[2]Preços!$A$4:$K$10736,11,0)</f>
        <v>#N/A</v>
      </c>
    </row>
    <row r="691" spans="1:11" x14ac:dyDescent="0.2">
      <c r="A691" s="1">
        <v>4975</v>
      </c>
      <c r="B691" s="2" t="s">
        <v>8710</v>
      </c>
      <c r="C691" s="2" t="s">
        <v>21062</v>
      </c>
      <c r="D691" s="2" t="s">
        <v>21062</v>
      </c>
      <c r="E691" s="1">
        <v>3389</v>
      </c>
      <c r="F691" s="2" t="s">
        <v>8702</v>
      </c>
      <c r="G691" s="2" t="s">
        <v>8703</v>
      </c>
      <c r="H691" s="2" t="s">
        <v>8704</v>
      </c>
      <c r="I691" s="2" t="s">
        <v>70</v>
      </c>
      <c r="J691" t="e">
        <f>VLOOKUP(C691,[1]Sheet1!$B$2:$H$42341,7,0)</f>
        <v>#N/A</v>
      </c>
      <c r="K691" s="3" t="e">
        <f>VLOOKUP(C691,[2]Preços!$A$4:$K$10736,11,0)</f>
        <v>#N/A</v>
      </c>
    </row>
    <row r="692" spans="1:11" x14ac:dyDescent="0.2">
      <c r="A692" s="1">
        <v>2620</v>
      </c>
      <c r="B692" s="2" t="s">
        <v>4728</v>
      </c>
      <c r="C692" s="2" t="s">
        <v>4729</v>
      </c>
      <c r="D692" s="2" t="s">
        <v>21062</v>
      </c>
      <c r="E692" s="1">
        <v>2149</v>
      </c>
      <c r="F692" s="2" t="s">
        <v>4730</v>
      </c>
      <c r="G692" s="2" t="s">
        <v>4731</v>
      </c>
      <c r="H692" s="2" t="s">
        <v>4732</v>
      </c>
      <c r="I692" s="2" t="s">
        <v>70</v>
      </c>
      <c r="J692" t="str">
        <f>VLOOKUP(C692,[1]Sheet1!$B$2:$H$42341,7,0)</f>
        <v>spaturbo.vteximg.com.br/arquivos/ids/174713/ACTERSAM01.jpg</v>
      </c>
      <c r="K692" s="3">
        <f>VLOOKUP(C692,[2]Preços!$A$4:$K$10736,11,0)</f>
        <v>200.72000000000003</v>
      </c>
    </row>
    <row r="693" spans="1:11" x14ac:dyDescent="0.2">
      <c r="A693" s="1">
        <v>2621</v>
      </c>
      <c r="B693" s="2" t="s">
        <v>4733</v>
      </c>
      <c r="C693" s="2" t="s">
        <v>4734</v>
      </c>
      <c r="D693" s="2" t="s">
        <v>21062</v>
      </c>
      <c r="E693" s="1">
        <v>2149</v>
      </c>
      <c r="F693" s="2" t="s">
        <v>4730</v>
      </c>
      <c r="G693" s="2" t="s">
        <v>4731</v>
      </c>
      <c r="H693" s="2" t="s">
        <v>4732</v>
      </c>
      <c r="I693" s="2" t="s">
        <v>70</v>
      </c>
      <c r="J693" t="str">
        <f>VLOOKUP(C693,[1]Sheet1!$B$2:$H$42341,7,0)</f>
        <v>spaturbo.vteximg.com.br/arquivos/ids/174714/ACTERSAM02.jpg</v>
      </c>
      <c r="K693" s="3">
        <f>VLOOKUP(C693,[2]Preços!$A$4:$K$10736,11,0)</f>
        <v>367.76800000000003</v>
      </c>
    </row>
    <row r="694" spans="1:11" x14ac:dyDescent="0.2">
      <c r="A694" s="1">
        <v>3642</v>
      </c>
      <c r="B694" s="2" t="s">
        <v>6703</v>
      </c>
      <c r="C694" s="2" t="s">
        <v>6704</v>
      </c>
      <c r="D694" s="2" t="s">
        <v>21062</v>
      </c>
      <c r="E694" s="1">
        <v>2768</v>
      </c>
      <c r="F694" s="2" t="s">
        <v>6705</v>
      </c>
      <c r="G694" s="2" t="s">
        <v>6706</v>
      </c>
      <c r="H694" s="2" t="s">
        <v>6707</v>
      </c>
      <c r="I694" s="2" t="s">
        <v>70</v>
      </c>
      <c r="J694" t="str">
        <f>VLOOKUP(C694,[1]Sheet1!$B$2:$H$42341,7,0)</f>
        <v>spaturbo.vteximg.com.br/arquivos/ids/174715/ACTERSAM03--10-.jpg</v>
      </c>
      <c r="K694" s="3">
        <f>VLOOKUP(C694,[2]Preços!$A$4:$K$10736,11,0)</f>
        <v>562.32799999999997</v>
      </c>
    </row>
    <row r="695" spans="1:11" x14ac:dyDescent="0.2">
      <c r="A695" s="1">
        <v>3643</v>
      </c>
      <c r="B695" s="2" t="s">
        <v>6708</v>
      </c>
      <c r="C695" s="2" t="s">
        <v>6709</v>
      </c>
      <c r="D695" s="2" t="s">
        <v>21062</v>
      </c>
      <c r="E695" s="1">
        <v>2768</v>
      </c>
      <c r="F695" s="2" t="s">
        <v>6705</v>
      </c>
      <c r="G695" s="2" t="s">
        <v>6706</v>
      </c>
      <c r="H695" s="2" t="s">
        <v>6707</v>
      </c>
      <c r="I695" s="2" t="s">
        <v>70</v>
      </c>
      <c r="J695" t="str">
        <f>VLOOKUP(C695,[1]Sheet1!$B$2:$H$42341,7,0)</f>
        <v>spaturbo.vteximg.com.br/arquivos/ids/174718/ACTERSAM04--8-.jpg</v>
      </c>
      <c r="K695" s="3">
        <f>VLOOKUP(C695,[2]Preços!$A$4:$K$10736,11,0)</f>
        <v>1390.7280000000001</v>
      </c>
    </row>
    <row r="696" spans="1:11" x14ac:dyDescent="0.2">
      <c r="A696" s="1">
        <v>3645</v>
      </c>
      <c r="B696" s="2" t="s">
        <v>6710</v>
      </c>
      <c r="C696" s="2" t="s">
        <v>6711</v>
      </c>
      <c r="D696" s="2" t="s">
        <v>21062</v>
      </c>
      <c r="E696" s="1">
        <v>2768</v>
      </c>
      <c r="F696" s="2" t="s">
        <v>6705</v>
      </c>
      <c r="G696" s="2" t="s">
        <v>6706</v>
      </c>
      <c r="H696" s="2" t="s">
        <v>6707</v>
      </c>
      <c r="I696" s="2" t="s">
        <v>70</v>
      </c>
      <c r="J696" t="str">
        <f>VLOOKUP(C696,[1]Sheet1!$B$2:$H$42341,7,0)</f>
        <v>spaturbo.vteximg.com.br/arquivos/ids/174721/ACTERSAM05--3-.jpg</v>
      </c>
      <c r="K696" s="3">
        <f>VLOOKUP(C696,[2]Preços!$A$4:$K$10736,11,0)</f>
        <v>2281.4479999999999</v>
      </c>
    </row>
    <row r="697" spans="1:11" x14ac:dyDescent="0.2">
      <c r="A697" s="1">
        <v>2012</v>
      </c>
      <c r="B697" s="2" t="s">
        <v>3713</v>
      </c>
      <c r="C697" s="2" t="s">
        <v>3714</v>
      </c>
      <c r="D697" s="2" t="s">
        <v>21062</v>
      </c>
      <c r="E697" s="1">
        <v>1690</v>
      </c>
      <c r="F697" s="2" t="s">
        <v>3713</v>
      </c>
      <c r="G697" s="2" t="s">
        <v>3714</v>
      </c>
      <c r="H697" s="2" t="s">
        <v>3715</v>
      </c>
      <c r="I697" s="2" t="s">
        <v>70</v>
      </c>
      <c r="J697" t="str">
        <f>VLOOKUP(C697,[1]Sheet1!$B$2:$H$42341,7,0)</f>
        <v>spaturbo.vteximg.com.br/arquivos/ids/174686/ACTERSCBT01.jpg</v>
      </c>
      <c r="K697" s="3">
        <f>VLOOKUP(C697,[2]Preços!$A$4:$K$10736,11,0)</f>
        <v>47.04</v>
      </c>
    </row>
    <row r="698" spans="1:11" x14ac:dyDescent="0.2">
      <c r="A698" s="1">
        <v>2013</v>
      </c>
      <c r="B698" s="2" t="s">
        <v>3716</v>
      </c>
      <c r="C698" s="2" t="s">
        <v>3717</v>
      </c>
      <c r="D698" s="2" t="s">
        <v>21062</v>
      </c>
      <c r="E698" s="1">
        <v>1691</v>
      </c>
      <c r="F698" s="2" t="s">
        <v>3716</v>
      </c>
      <c r="G698" s="2" t="s">
        <v>3717</v>
      </c>
      <c r="H698" s="2" t="s">
        <v>3718</v>
      </c>
      <c r="I698" s="2" t="s">
        <v>70</v>
      </c>
      <c r="J698" t="str">
        <f>VLOOKUP(C698,[1]Sheet1!$B$2:$H$42341,7,0)</f>
        <v>spaturbo.vteximg.com.br/arquivos/ids/174684/ACTERSCBT02.jpg</v>
      </c>
      <c r="K698" s="3">
        <f>VLOOKUP(C698,[2]Preços!$A$4:$K$10736,11,0)</f>
        <v>160.48800000000003</v>
      </c>
    </row>
    <row r="699" spans="1:11" x14ac:dyDescent="0.2">
      <c r="A699" s="1">
        <v>46</v>
      </c>
      <c r="B699" s="2" t="s">
        <v>76</v>
      </c>
      <c r="C699" s="2" t="s">
        <v>77</v>
      </c>
      <c r="D699" s="2" t="s">
        <v>78</v>
      </c>
      <c r="E699" s="1">
        <v>47</v>
      </c>
      <c r="F699" s="2" t="s">
        <v>79</v>
      </c>
      <c r="G699" s="2" t="s">
        <v>80</v>
      </c>
      <c r="H699" s="2" t="s">
        <v>81</v>
      </c>
      <c r="I699" s="2" t="s">
        <v>70</v>
      </c>
      <c r="J699" t="str">
        <f>VLOOKUP(C699,[1]Sheet1!$B$2:$H$42341,7,0)</f>
        <v>spaturbo.vteximg.com.br/arquivos/ids/174609/ACTERSFB03_ab_ML.jpg</v>
      </c>
      <c r="K699" s="3">
        <f>VLOOKUP(C699,[2]Preços!$A$4:$K$10736,11,0)</f>
        <v>59.967999999999996</v>
      </c>
    </row>
    <row r="700" spans="1:11" x14ac:dyDescent="0.2">
      <c r="A700" s="1">
        <v>59</v>
      </c>
      <c r="B700" s="2" t="s">
        <v>103</v>
      </c>
      <c r="C700" s="2" t="s">
        <v>104</v>
      </c>
      <c r="D700" s="2" t="s">
        <v>21062</v>
      </c>
      <c r="E700" s="1">
        <v>47</v>
      </c>
      <c r="F700" s="2" t="s">
        <v>79</v>
      </c>
      <c r="G700" s="2" t="s">
        <v>80</v>
      </c>
      <c r="H700" s="2" t="s">
        <v>81</v>
      </c>
      <c r="I700" s="2" t="s">
        <v>70</v>
      </c>
      <c r="J700" t="str">
        <f>VLOOKUP(C700,[1]Sheet1!$B$2:$H$42341,7,0)</f>
        <v>spaturbo.vteximg.com.br/arquivos/ids/192223/ACTERSFB09-EXBZPS02-5.jpg</v>
      </c>
      <c r="K700" s="3">
        <f>VLOOKUP(C700,[2]Preços!$A$4:$K$10736,11,0)</f>
        <v>37.167999999999999</v>
      </c>
    </row>
    <row r="701" spans="1:11" x14ac:dyDescent="0.2">
      <c r="A701" s="1">
        <v>60</v>
      </c>
      <c r="B701" s="2" t="s">
        <v>105</v>
      </c>
      <c r="C701" s="2" t="s">
        <v>106</v>
      </c>
      <c r="D701" s="2" t="s">
        <v>107</v>
      </c>
      <c r="E701" s="1">
        <v>47</v>
      </c>
      <c r="F701" s="2" t="s">
        <v>79</v>
      </c>
      <c r="G701" s="2" t="s">
        <v>80</v>
      </c>
      <c r="H701" s="2" t="s">
        <v>81</v>
      </c>
      <c r="I701" s="2" t="s">
        <v>70</v>
      </c>
      <c r="J701" t="str">
        <f>VLOOKUP(C701,[1]Sheet1!$B$2:$H$42341,7,0)</f>
        <v>spaturbo.vteximg.com.br/arquivos/ids/174613/ACTERSFB10_ab_ML.jpg</v>
      </c>
      <c r="K701" s="3">
        <f>VLOOKUP(C701,[2]Preços!$A$4:$K$10736,11,0)</f>
        <v>129.88800000000001</v>
      </c>
    </row>
    <row r="702" spans="1:11" x14ac:dyDescent="0.2">
      <c r="A702" s="1">
        <v>3394</v>
      </c>
      <c r="B702" s="2" t="s">
        <v>6263</v>
      </c>
      <c r="C702" s="2" t="s">
        <v>6264</v>
      </c>
      <c r="D702" s="2" t="s">
        <v>6265</v>
      </c>
      <c r="E702" s="1">
        <v>47</v>
      </c>
      <c r="F702" s="2" t="s">
        <v>79</v>
      </c>
      <c r="G702" s="2" t="s">
        <v>80</v>
      </c>
      <c r="H702" s="2" t="s">
        <v>81</v>
      </c>
      <c r="I702" s="2" t="s">
        <v>70</v>
      </c>
      <c r="J702" t="str">
        <f>VLOOKUP(C702,[1]Sheet1!$B$2:$H$42341,7,0)</f>
        <v>spaturbo.vteximg.com.br/arquivos/ids/174617/ACTERSFB12_ab_ML.jpg</v>
      </c>
      <c r="K702" s="3">
        <f>VLOOKUP(C702,[2]Preços!$A$4:$K$10736,11,0)</f>
        <v>329.52</v>
      </c>
    </row>
    <row r="703" spans="1:11" x14ac:dyDescent="0.2">
      <c r="A703" s="1">
        <v>3448</v>
      </c>
      <c r="B703" s="2" t="s">
        <v>6362</v>
      </c>
      <c r="C703" s="2" t="s">
        <v>6363</v>
      </c>
      <c r="D703" s="2" t="s">
        <v>21062</v>
      </c>
      <c r="E703" s="1">
        <v>47</v>
      </c>
      <c r="F703" s="2" t="s">
        <v>79</v>
      </c>
      <c r="G703" s="2" t="s">
        <v>80</v>
      </c>
      <c r="H703" s="2" t="s">
        <v>81</v>
      </c>
      <c r="I703" s="2" t="s">
        <v>70</v>
      </c>
      <c r="J703" t="str">
        <f>VLOOKUP(C703,[1]Sheet1!$B$2:$H$42341,7,0)</f>
        <v>spaturbo.vteximg.com.br/arquivos/ids/171865/ACTERSFB06_ab.jpg</v>
      </c>
      <c r="K703" s="3">
        <f>VLOOKUP(C703,[2]Preços!$A$4:$K$10736,11,0)</f>
        <v>39.120000000000005</v>
      </c>
    </row>
    <row r="704" spans="1:11" x14ac:dyDescent="0.2">
      <c r="A704" s="1">
        <v>3449</v>
      </c>
      <c r="B704" s="2" t="s">
        <v>6364</v>
      </c>
      <c r="C704" s="2" t="s">
        <v>6365</v>
      </c>
      <c r="D704" s="2" t="s">
        <v>21062</v>
      </c>
      <c r="E704" s="1">
        <v>47</v>
      </c>
      <c r="F704" s="2" t="s">
        <v>79</v>
      </c>
      <c r="G704" s="2" t="s">
        <v>80</v>
      </c>
      <c r="H704" s="2" t="s">
        <v>81</v>
      </c>
      <c r="I704" s="2" t="s">
        <v>70</v>
      </c>
      <c r="J704" t="str">
        <f>VLOOKUP(C704,[1]Sheet1!$B$2:$H$42341,7,0)</f>
        <v>spaturbo.vteximg.com.br/arquivos/ids/189110/ACTERSFB14_ab_ML.jpg</v>
      </c>
      <c r="K704" s="3">
        <f>VLOOKUP(C704,[2]Preços!$A$4:$K$10736,11,0)</f>
        <v>100.24000000000001</v>
      </c>
    </row>
    <row r="705" spans="1:11" x14ac:dyDescent="0.2">
      <c r="A705" s="1">
        <v>3450</v>
      </c>
      <c r="B705" s="2" t="s">
        <v>6366</v>
      </c>
      <c r="C705" s="2" t="s">
        <v>6367</v>
      </c>
      <c r="D705" s="2" t="s">
        <v>6368</v>
      </c>
      <c r="E705" s="1">
        <v>47</v>
      </c>
      <c r="F705" s="2" t="s">
        <v>79</v>
      </c>
      <c r="G705" s="2" t="s">
        <v>80</v>
      </c>
      <c r="H705" s="2" t="s">
        <v>81</v>
      </c>
      <c r="I705" s="2" t="s">
        <v>70</v>
      </c>
      <c r="J705" t="str">
        <f>VLOOKUP(C705,[1]Sheet1!$B$2:$H$42341,7,0)</f>
        <v>spaturbo.vteximg.com.br/arquivos/ids/186241/ACTERSFB11_ab-ML.jpg</v>
      </c>
      <c r="K705" s="3">
        <f>VLOOKUP(C705,[2]Preços!$A$4:$K$10736,11,0)</f>
        <v>255.92</v>
      </c>
    </row>
    <row r="706" spans="1:11" x14ac:dyDescent="0.2">
      <c r="A706" s="1">
        <v>2619</v>
      </c>
      <c r="B706" s="2" t="s">
        <v>4723</v>
      </c>
      <c r="C706" s="2" t="s">
        <v>4724</v>
      </c>
      <c r="D706" s="2" t="s">
        <v>4725</v>
      </c>
      <c r="E706" s="1">
        <v>2148</v>
      </c>
      <c r="F706" s="2" t="s">
        <v>4726</v>
      </c>
      <c r="G706" s="2" t="s">
        <v>4725</v>
      </c>
      <c r="H706" s="2" t="s">
        <v>4727</v>
      </c>
      <c r="I706" s="2" t="s">
        <v>70</v>
      </c>
      <c r="J706" t="str">
        <f>VLOOKUP(C706,[1]Sheet1!$B$2:$H$42341,7,0)</f>
        <v>spaturbo.vteximg.com.br/arquivos/ids/174635/ACTERSFB01_ab_ML.jpg</v>
      </c>
      <c r="K706" s="3">
        <f>VLOOKUP(C706,[2]Preços!$A$4:$K$10736,11,0)</f>
        <v>123.80799999999999</v>
      </c>
    </row>
    <row r="707" spans="1:11" x14ac:dyDescent="0.2">
      <c r="A707" s="1">
        <v>3541</v>
      </c>
      <c r="B707" s="2" t="s">
        <v>6520</v>
      </c>
      <c r="C707" s="2" t="s">
        <v>6521</v>
      </c>
      <c r="D707" s="2" t="s">
        <v>21062</v>
      </c>
      <c r="E707" s="1">
        <v>2148</v>
      </c>
      <c r="F707" s="2" t="s">
        <v>4726</v>
      </c>
      <c r="G707" s="2" t="s">
        <v>4725</v>
      </c>
      <c r="H707" s="2" t="s">
        <v>4727</v>
      </c>
      <c r="I707" s="2" t="s">
        <v>70</v>
      </c>
      <c r="J707" t="str">
        <f>VLOOKUP(C707,[1]Sheet1!$B$2:$H$42341,7,0)</f>
        <v>spaturbo.vteximg.com.br/arquivos/ids/171852/ACTERSFB04_ab.jpg</v>
      </c>
      <c r="K707" s="3">
        <f>VLOOKUP(C707,[2]Preços!$A$4:$K$10736,11,0)</f>
        <v>29564</v>
      </c>
    </row>
    <row r="708" spans="1:11" x14ac:dyDescent="0.2">
      <c r="A708" s="1">
        <v>2617</v>
      </c>
      <c r="B708" s="2" t="s">
        <v>4716</v>
      </c>
      <c r="C708" s="2" t="s">
        <v>4717</v>
      </c>
      <c r="D708" s="2" t="s">
        <v>21062</v>
      </c>
      <c r="E708" s="1">
        <v>2146</v>
      </c>
      <c r="F708" s="2" t="s">
        <v>4718</v>
      </c>
      <c r="G708" s="2" t="s">
        <v>4719</v>
      </c>
      <c r="H708" s="2" t="s">
        <v>4720</v>
      </c>
      <c r="I708" s="2" t="s">
        <v>70</v>
      </c>
      <c r="J708" t="str">
        <f>VLOOKUP(C708,[1]Sheet1!$B$2:$H$42341,7,0)</f>
        <v>spaturbo.vteximg.com.br/arquivos/ids/216337/ACTERSFP01.jpg</v>
      </c>
      <c r="K708" s="3">
        <f>VLOOKUP(C708,[2]Preços!$A$4:$K$10736,11,0)</f>
        <v>116.208</v>
      </c>
    </row>
    <row r="709" spans="1:11" x14ac:dyDescent="0.2">
      <c r="A709" s="1">
        <v>3447</v>
      </c>
      <c r="B709" s="2" t="s">
        <v>6360</v>
      </c>
      <c r="C709" s="2" t="s">
        <v>6361</v>
      </c>
      <c r="D709" s="2" t="s">
        <v>21062</v>
      </c>
      <c r="E709" s="1">
        <v>2146</v>
      </c>
      <c r="F709" s="2" t="s">
        <v>4718</v>
      </c>
      <c r="G709" s="2" t="s">
        <v>4719</v>
      </c>
      <c r="H709" s="2" t="s">
        <v>4720</v>
      </c>
      <c r="I709" s="2" t="s">
        <v>70</v>
      </c>
      <c r="J709" t="str">
        <f>VLOOKUP(C709,[1]Sheet1!$B$2:$H$42341,7,0)</f>
        <v>spaturbo.vteximg.com.br/arquivos/ids/216334/ACTERSFP14_ab.jpg</v>
      </c>
      <c r="K709" s="3">
        <f>VLOOKUP(C709,[2]Preços!$A$4:$K$10736,11,0)</f>
        <v>48.568000000000005</v>
      </c>
    </row>
    <row r="710" spans="1:11" x14ac:dyDescent="0.2">
      <c r="A710" s="1">
        <v>3431</v>
      </c>
      <c r="B710" s="2" t="s">
        <v>6337</v>
      </c>
      <c r="C710" s="2" t="s">
        <v>6338</v>
      </c>
      <c r="D710" s="2" t="s">
        <v>21062</v>
      </c>
      <c r="E710" s="1">
        <v>2645</v>
      </c>
      <c r="F710" s="2" t="s">
        <v>6339</v>
      </c>
      <c r="G710" s="2" t="s">
        <v>6340</v>
      </c>
      <c r="H710" s="2" t="s">
        <v>6341</v>
      </c>
      <c r="I710" s="2" t="s">
        <v>70</v>
      </c>
      <c r="J710" t="str">
        <f>VLOOKUP(C710,[1]Sheet1!$B$2:$H$42341,7,0)</f>
        <v>spaturbo.vteximg.com.br/arquivos/ids/171789/ACTERSFP12_ab.jpg</v>
      </c>
      <c r="K710" s="3">
        <f>VLOOKUP(C710,[2]Preços!$A$4:$K$10736,11,0)</f>
        <v>40.968000000000004</v>
      </c>
    </row>
    <row r="711" spans="1:11" x14ac:dyDescent="0.2">
      <c r="A711" s="1">
        <v>3540</v>
      </c>
      <c r="B711" s="2" t="s">
        <v>6518</v>
      </c>
      <c r="C711" s="2" t="s">
        <v>6519</v>
      </c>
      <c r="D711" s="2" t="s">
        <v>21062</v>
      </c>
      <c r="E711" s="1">
        <v>2645</v>
      </c>
      <c r="F711" s="2" t="s">
        <v>6339</v>
      </c>
      <c r="G711" s="2" t="s">
        <v>6340</v>
      </c>
      <c r="H711" s="2" t="s">
        <v>6341</v>
      </c>
      <c r="I711" s="2" t="s">
        <v>70</v>
      </c>
      <c r="J711" t="str">
        <f>VLOOKUP(C711,[1]Sheet1!$B$2:$H$42341,7,0)</f>
        <v>spaturbo.vteximg.com.br/arquivos/ids/189108/ACTERSFP04_ab-ML.jpg</v>
      </c>
      <c r="K711" s="3">
        <f>VLOOKUP(C711,[2]Preços!$A$4:$K$10736,11,0)</f>
        <v>59.967999999999996</v>
      </c>
    </row>
    <row r="712" spans="1:11" x14ac:dyDescent="0.2">
      <c r="A712" s="1">
        <v>2615</v>
      </c>
      <c r="B712" s="2" t="s">
        <v>4709</v>
      </c>
      <c r="C712" s="2" t="s">
        <v>4710</v>
      </c>
      <c r="D712" s="2" t="s">
        <v>21062</v>
      </c>
      <c r="E712" s="1">
        <v>2144</v>
      </c>
      <c r="F712" s="2" t="s">
        <v>4711</v>
      </c>
      <c r="G712" s="2" t="s">
        <v>4712</v>
      </c>
      <c r="H712" s="2" t="s">
        <v>4713</v>
      </c>
      <c r="I712" s="2" t="s">
        <v>70</v>
      </c>
      <c r="J712" t="str">
        <f>VLOOKUP(C712,[1]Sheet1!$B$2:$H$42341,7,0)</f>
        <v>spaturbo.vteximg.com.br/arquivos/ids/174621/ACTERSFT01_ab_ML.jpg</v>
      </c>
      <c r="K712" s="3">
        <f>VLOOKUP(C712,[2]Preços!$A$4:$K$10736,11,0)</f>
        <v>164.08800000000002</v>
      </c>
    </row>
    <row r="713" spans="1:11" x14ac:dyDescent="0.2">
      <c r="A713" s="1">
        <v>2616</v>
      </c>
      <c r="B713" s="2" t="s">
        <v>4714</v>
      </c>
      <c r="C713" s="2" t="s">
        <v>4715</v>
      </c>
      <c r="D713" s="2" t="s">
        <v>21062</v>
      </c>
      <c r="E713" s="1">
        <v>2144</v>
      </c>
      <c r="F713" s="2" t="s">
        <v>4711</v>
      </c>
      <c r="G713" s="2" t="s">
        <v>4712</v>
      </c>
      <c r="H713" s="2" t="s">
        <v>4713</v>
      </c>
      <c r="I713" s="2" t="s">
        <v>70</v>
      </c>
      <c r="J713" t="str">
        <f>VLOOKUP(C713,[1]Sheet1!$B$2:$H$42341,7,0)</f>
        <v>spaturbo.vteximg.com.br/arquivos/ids/174623/ACTERSFT02_ab_ML.jpg</v>
      </c>
      <c r="K713" s="3">
        <f>VLOOKUP(C713,[2]Preços!$A$4:$K$10736,11,0)</f>
        <v>291.76799999999997</v>
      </c>
    </row>
    <row r="714" spans="1:11" x14ac:dyDescent="0.2">
      <c r="A714" s="1">
        <v>3451</v>
      </c>
      <c r="B714" s="2" t="s">
        <v>6369</v>
      </c>
      <c r="C714" s="2" t="s">
        <v>6370</v>
      </c>
      <c r="D714" s="2" t="s">
        <v>21062</v>
      </c>
      <c r="E714" s="1">
        <v>2144</v>
      </c>
      <c r="F714" s="2" t="s">
        <v>4711</v>
      </c>
      <c r="G714" s="2" t="s">
        <v>4712</v>
      </c>
      <c r="H714" s="2" t="s">
        <v>4713</v>
      </c>
      <c r="I714" s="2" t="s">
        <v>70</v>
      </c>
      <c r="J714" t="str">
        <f>VLOOKUP(C714,[1]Sheet1!$B$2:$H$42341,7,0)</f>
        <v>spaturbo.vteximg.com.br/arquivos/ids/171734/ACTERSFT18-ab.jpg</v>
      </c>
      <c r="K714" s="3">
        <f>VLOOKUP(C714,[2]Preços!$A$4:$K$10736,11,0)</f>
        <v>39.448000000000008</v>
      </c>
    </row>
    <row r="715" spans="1:11" x14ac:dyDescent="0.2">
      <c r="A715" s="1">
        <v>3452</v>
      </c>
      <c r="B715" s="2" t="s">
        <v>6371</v>
      </c>
      <c r="C715" s="2" t="s">
        <v>6372</v>
      </c>
      <c r="D715" s="2" t="s">
        <v>21062</v>
      </c>
      <c r="E715" s="1">
        <v>2144</v>
      </c>
      <c r="F715" s="2" t="s">
        <v>4711</v>
      </c>
      <c r="G715" s="2" t="s">
        <v>4712</v>
      </c>
      <c r="H715" s="2" t="s">
        <v>4713</v>
      </c>
      <c r="I715" s="2" t="s">
        <v>70</v>
      </c>
      <c r="J715" t="str">
        <f>VLOOKUP(C715,[1]Sheet1!$B$2:$H$42341,7,0)</f>
        <v>spaturbo.vteximg.com.br/arquivos/ids/174619/ACTERSFT19-ab_ML.jpg</v>
      </c>
      <c r="K715" s="3">
        <f>VLOOKUP(C715,[2]Preços!$A$4:$K$10736,11,0)</f>
        <v>103.28800000000001</v>
      </c>
    </row>
    <row r="716" spans="1:11" x14ac:dyDescent="0.2">
      <c r="A716" s="1">
        <v>9096</v>
      </c>
      <c r="B716" s="2" t="s">
        <v>15079</v>
      </c>
      <c r="C716" s="2" t="s">
        <v>15080</v>
      </c>
      <c r="D716" s="2" t="s">
        <v>21062</v>
      </c>
      <c r="E716" s="1">
        <v>5118</v>
      </c>
      <c r="F716" s="2" t="s">
        <v>15081</v>
      </c>
      <c r="G716" s="2" t="s">
        <v>15082</v>
      </c>
      <c r="H716" s="2" t="s">
        <v>15083</v>
      </c>
      <c r="I716" s="2" t="s">
        <v>70</v>
      </c>
      <c r="J716" t="str">
        <f>VLOOKUP(C716,[1]Sheet1!$B$2:$H$42341,7,0)</f>
        <v>spaturbo.vteximg.com.br/arquivos/ids/203702/ACTERSFT15-EXBZPS02-8-ACSLR01.jpg</v>
      </c>
      <c r="K716" s="3">
        <f>VLOOKUP(C716,[2]Preços!$A$4:$K$10736,11,0)</f>
        <v>137.48800000000003</v>
      </c>
    </row>
    <row r="717" spans="1:11" x14ac:dyDescent="0.2">
      <c r="A717" s="1">
        <v>65</v>
      </c>
      <c r="B717" s="2" t="s">
        <v>117</v>
      </c>
      <c r="C717" s="2" t="s">
        <v>118</v>
      </c>
      <c r="D717" s="2" t="s">
        <v>21062</v>
      </c>
      <c r="E717" s="1">
        <v>53</v>
      </c>
      <c r="F717" s="2" t="s">
        <v>119</v>
      </c>
      <c r="G717" s="2" t="s">
        <v>120</v>
      </c>
      <c r="H717" s="2" t="s">
        <v>121</v>
      </c>
      <c r="I717" s="2" t="s">
        <v>70</v>
      </c>
      <c r="J717" t="str">
        <f>VLOOKUP(C717,[1]Sheet1!$B$2:$H$42341,7,0)</f>
        <v>spaturbo.vteximg.com.br/arquivos/ids/216326/ACTERSFT05_ab.jpg</v>
      </c>
      <c r="K717" s="3">
        <f>VLOOKUP(C717,[2]Preços!$A$4:$K$10736,11,0)</f>
        <v>50.848000000000006</v>
      </c>
    </row>
    <row r="718" spans="1:11" x14ac:dyDescent="0.2">
      <c r="A718" s="1">
        <v>66</v>
      </c>
      <c r="B718" s="2" t="s">
        <v>122</v>
      </c>
      <c r="C718" s="2" t="s">
        <v>123</v>
      </c>
      <c r="D718" s="2" t="s">
        <v>21062</v>
      </c>
      <c r="E718" s="1">
        <v>53</v>
      </c>
      <c r="F718" s="2" t="s">
        <v>119</v>
      </c>
      <c r="G718" s="2" t="s">
        <v>120</v>
      </c>
      <c r="H718" s="2" t="s">
        <v>121</v>
      </c>
      <c r="I718" s="2" t="s">
        <v>70</v>
      </c>
      <c r="J718" t="str">
        <f>VLOOKUP(C718,[1]Sheet1!$B$2:$H$42341,7,0)</f>
        <v>spaturbo.vteximg.com.br/arquivos/ids/174625/ACTERSFT06_ab_ML.jpg</v>
      </c>
      <c r="K718" s="3">
        <f>VLOOKUP(C718,[2]Preços!$A$4:$K$10736,11,0)</f>
        <v>59.967999999999996</v>
      </c>
    </row>
    <row r="719" spans="1:11" x14ac:dyDescent="0.2">
      <c r="A719" s="1">
        <v>3538</v>
      </c>
      <c r="B719" s="2" t="s">
        <v>6514</v>
      </c>
      <c r="C719" s="2" t="s">
        <v>6515</v>
      </c>
      <c r="D719" s="2" t="s">
        <v>6515</v>
      </c>
      <c r="E719" s="1">
        <v>53</v>
      </c>
      <c r="F719" s="2" t="s">
        <v>119</v>
      </c>
      <c r="G719" s="2" t="s">
        <v>120</v>
      </c>
      <c r="H719" s="2" t="s">
        <v>121</v>
      </c>
      <c r="I719" s="2" t="s">
        <v>70</v>
      </c>
      <c r="J719" t="str">
        <f>VLOOKUP(C719,[1]Sheet1!$B$2:$H$42341,7,0)</f>
        <v>spaturbo.vteximg.com.br/arquivos/ids/174627/ACTERSFT10_ab_ML.jpg</v>
      </c>
      <c r="K719" s="3">
        <f>VLOOKUP(C719,[2]Preços!$A$4:$K$10736,11,0)</f>
        <v>111.12</v>
      </c>
    </row>
    <row r="720" spans="1:11" x14ac:dyDescent="0.2">
      <c r="A720" s="1">
        <v>3472</v>
      </c>
      <c r="B720" s="2" t="s">
        <v>6394</v>
      </c>
      <c r="C720" s="2" t="s">
        <v>6395</v>
      </c>
      <c r="D720" s="2" t="s">
        <v>21062</v>
      </c>
      <c r="E720" s="1">
        <v>2668</v>
      </c>
      <c r="F720" s="2" t="s">
        <v>6396</v>
      </c>
      <c r="G720" s="2" t="s">
        <v>6397</v>
      </c>
      <c r="H720" s="2" t="s">
        <v>6398</v>
      </c>
      <c r="I720" s="2" t="s">
        <v>70</v>
      </c>
      <c r="J720" t="str">
        <f>VLOOKUP(C720,[1]Sheet1!$B$2:$H$42341,7,0)</f>
        <v>spaturbo.vteximg.com.br/arquivos/ids/178932/ACTERSFT07-ab-ML.jpg</v>
      </c>
      <c r="K720" s="3">
        <f>VLOOKUP(C720,[2]Preços!$A$4:$K$10736,11,0)</f>
        <v>59.967999999999996</v>
      </c>
    </row>
    <row r="721" spans="1:11" x14ac:dyDescent="0.2">
      <c r="A721" s="1">
        <v>3473</v>
      </c>
      <c r="B721" s="2" t="s">
        <v>6399</v>
      </c>
      <c r="C721" s="2" t="s">
        <v>6400</v>
      </c>
      <c r="D721" s="2" t="s">
        <v>6400</v>
      </c>
      <c r="E721" s="1">
        <v>2668</v>
      </c>
      <c r="F721" s="2" t="s">
        <v>6396</v>
      </c>
      <c r="G721" s="2" t="s">
        <v>6397</v>
      </c>
      <c r="H721" s="2" t="s">
        <v>6398</v>
      </c>
      <c r="I721" s="2" t="s">
        <v>70</v>
      </c>
      <c r="J721" t="str">
        <f>VLOOKUP(C721,[1]Sheet1!$B$2:$H$42341,7,0)</f>
        <v>spaturbo.vteximg.com.br/arquivos/ids/188252/ACTERSFT15_ab_ML.jpg</v>
      </c>
      <c r="K721" s="3">
        <f>VLOOKUP(C721,[2]Preços!$A$4:$K$10736,11,0)</f>
        <v>119.83199999999999</v>
      </c>
    </row>
    <row r="722" spans="1:11" x14ac:dyDescent="0.2">
      <c r="A722" s="1">
        <v>3474</v>
      </c>
      <c r="B722" s="2" t="s">
        <v>6401</v>
      </c>
      <c r="C722" s="2" t="s">
        <v>6402</v>
      </c>
      <c r="D722" s="2" t="s">
        <v>21062</v>
      </c>
      <c r="E722" s="1">
        <v>2668</v>
      </c>
      <c r="F722" s="2" t="s">
        <v>6396</v>
      </c>
      <c r="G722" s="2" t="s">
        <v>6397</v>
      </c>
      <c r="H722" s="2" t="s">
        <v>6398</v>
      </c>
      <c r="I722" s="2" t="s">
        <v>70</v>
      </c>
      <c r="J722" t="str">
        <f>VLOOKUP(C722,[1]Sheet1!$B$2:$H$42341,7,0)</f>
        <v>spaturbo.vteximg.com.br/arquivos/ids/174581/ACTERSFT11-ab_ML.jpg</v>
      </c>
      <c r="K722" s="3">
        <f>VLOOKUP(C722,[2]Preços!$A$4:$K$10736,11,0)</f>
        <v>180.80799999999999</v>
      </c>
    </row>
    <row r="723" spans="1:11" x14ac:dyDescent="0.2">
      <c r="A723" s="1">
        <v>3475</v>
      </c>
      <c r="B723" s="2" t="s">
        <v>6403</v>
      </c>
      <c r="C723" s="2" t="s">
        <v>6404</v>
      </c>
      <c r="D723" s="2" t="s">
        <v>21062</v>
      </c>
      <c r="E723" s="1">
        <v>2668</v>
      </c>
      <c r="F723" s="2" t="s">
        <v>6396</v>
      </c>
      <c r="G723" s="2" t="s">
        <v>6397</v>
      </c>
      <c r="H723" s="2" t="s">
        <v>6398</v>
      </c>
      <c r="I723" s="2" t="s">
        <v>70</v>
      </c>
      <c r="J723" t="str">
        <f>VLOOKUP(C723,[1]Sheet1!$B$2:$H$42341,7,0)</f>
        <v>spaturbo.vteximg.com.br/arquivos/ids/174583/ACTERSFT08_ab_ML.jpg</v>
      </c>
      <c r="K723" s="3">
        <f>VLOOKUP(C723,[2]Preços!$A$4:$K$10736,11,0)</f>
        <v>340.40000000000003</v>
      </c>
    </row>
    <row r="724" spans="1:11" x14ac:dyDescent="0.2">
      <c r="A724" s="1">
        <v>3476</v>
      </c>
      <c r="B724" s="2" t="s">
        <v>6405</v>
      </c>
      <c r="C724" s="2" t="s">
        <v>6406</v>
      </c>
      <c r="D724" s="2" t="s">
        <v>21062</v>
      </c>
      <c r="E724" s="1">
        <v>2668</v>
      </c>
      <c r="F724" s="2" t="s">
        <v>6396</v>
      </c>
      <c r="G724" s="2" t="s">
        <v>6397</v>
      </c>
      <c r="H724" s="2" t="s">
        <v>6398</v>
      </c>
      <c r="I724" s="2" t="s">
        <v>70</v>
      </c>
      <c r="J724" t="str">
        <f>VLOOKUP(C724,[1]Sheet1!$B$2:$H$42341,7,0)</f>
        <v>spaturbo.vteximg.com.br/arquivos/ids/174585/ACTERSFT04-ab-ML.jpg</v>
      </c>
      <c r="K724" s="3">
        <f>VLOOKUP(C724,[2]Preços!$A$4:$K$10736,11,0)</f>
        <v>624.72</v>
      </c>
    </row>
    <row r="725" spans="1:11" x14ac:dyDescent="0.2">
      <c r="A725" s="1">
        <v>3539</v>
      </c>
      <c r="B725" s="2" t="s">
        <v>6516</v>
      </c>
      <c r="C725" s="2" t="s">
        <v>6517</v>
      </c>
      <c r="D725" s="2" t="s">
        <v>21062</v>
      </c>
      <c r="E725" s="1">
        <v>2668</v>
      </c>
      <c r="F725" s="2" t="s">
        <v>6396</v>
      </c>
      <c r="G725" s="2" t="s">
        <v>6397</v>
      </c>
      <c r="H725" s="2" t="s">
        <v>6398</v>
      </c>
      <c r="I725" s="2" t="s">
        <v>70</v>
      </c>
      <c r="J725" t="str">
        <f>VLOOKUP(C725,[1]Sheet1!$B$2:$H$42341,7,0)</f>
        <v>spaturbo.vteximg.com.br/arquivos/ids/171732/ACTERSFT17_ab.jpg</v>
      </c>
      <c r="K725" s="3">
        <f>VLOOKUP(C725,[2]Preços!$A$4:$K$10736,11,0)</f>
        <v>39.120000000000005</v>
      </c>
    </row>
    <row r="726" spans="1:11" x14ac:dyDescent="0.2">
      <c r="A726" s="1">
        <v>4236</v>
      </c>
      <c r="B726" s="2" t="s">
        <v>7825</v>
      </c>
      <c r="C726" s="2" t="s">
        <v>7826</v>
      </c>
      <c r="D726" s="2" t="s">
        <v>21062</v>
      </c>
      <c r="E726" s="1">
        <v>2668</v>
      </c>
      <c r="F726" s="2" t="s">
        <v>6396</v>
      </c>
      <c r="G726" s="2" t="s">
        <v>6397</v>
      </c>
      <c r="H726" s="2" t="s">
        <v>6398</v>
      </c>
      <c r="I726" s="2" t="s">
        <v>70</v>
      </c>
      <c r="J726" t="str">
        <f>VLOOKUP(C726,[1]Sheet1!$B$2:$H$42341,7,0)</f>
        <v>spaturbo.vteximg.com.br/arquivos/ids/174581/ACTERSFT11-ab_ML.jpg</v>
      </c>
      <c r="K726" s="3">
        <f>VLOOKUP(C726,[2]Preços!$A$4:$K$10736,11,0)</f>
        <v>182.32000000000002</v>
      </c>
    </row>
    <row r="727" spans="1:11" x14ac:dyDescent="0.2">
      <c r="A727" s="1">
        <v>1977</v>
      </c>
      <c r="B727" s="2" t="s">
        <v>3632</v>
      </c>
      <c r="C727" s="2" t="s">
        <v>3633</v>
      </c>
      <c r="D727" s="2" t="s">
        <v>21062</v>
      </c>
      <c r="E727" s="1">
        <v>1659</v>
      </c>
      <c r="F727" s="2" t="s">
        <v>3634</v>
      </c>
      <c r="G727" s="2" t="s">
        <v>3633</v>
      </c>
      <c r="H727" s="2" t="s">
        <v>3635</v>
      </c>
      <c r="I727" s="2" t="s">
        <v>70</v>
      </c>
      <c r="J727" t="str">
        <f>VLOOKUP(C727,[1]Sheet1!$B$2:$H$42341,7,0)</f>
        <v>spaturbo.vteximg.com.br/arquivos/ids/174705/ACTERSGT02.jpg</v>
      </c>
      <c r="K727" s="3">
        <f>VLOOKUP(C727,[2]Preços!$A$4:$K$10736,11,0)</f>
        <v>527.36</v>
      </c>
    </row>
    <row r="728" spans="1:11" x14ac:dyDescent="0.2">
      <c r="A728" s="1">
        <v>1976</v>
      </c>
      <c r="B728" s="2" t="s">
        <v>3629</v>
      </c>
      <c r="C728" s="2" t="s">
        <v>3630</v>
      </c>
      <c r="D728" s="2" t="s">
        <v>21062</v>
      </c>
      <c r="E728" s="1">
        <v>1658</v>
      </c>
      <c r="F728" s="2" t="s">
        <v>3629</v>
      </c>
      <c r="G728" s="2" t="s">
        <v>3630</v>
      </c>
      <c r="H728" s="2" t="s">
        <v>3631</v>
      </c>
      <c r="I728" s="2" t="s">
        <v>70</v>
      </c>
      <c r="J728" t="str">
        <f>VLOOKUP(C728,[1]Sheet1!$B$2:$H$42341,7,0)</f>
        <v>spaturbo.vteximg.com.br/arquivos/ids/174706/ACTERSGT02.jpg</v>
      </c>
      <c r="K728" s="3">
        <f>VLOOKUP(C728,[2]Preços!$A$4:$K$10736,11,0)</f>
        <v>439.96000000000004</v>
      </c>
    </row>
    <row r="729" spans="1:11" x14ac:dyDescent="0.2">
      <c r="A729" s="1">
        <v>1975</v>
      </c>
      <c r="B729" s="2" t="s">
        <v>3626</v>
      </c>
      <c r="C729" s="2" t="s">
        <v>3627</v>
      </c>
      <c r="D729" s="2" t="s">
        <v>21062</v>
      </c>
      <c r="E729" s="1">
        <v>1657</v>
      </c>
      <c r="F729" s="2" t="s">
        <v>3626</v>
      </c>
      <c r="G729" s="2" t="s">
        <v>3627</v>
      </c>
      <c r="H729" s="2" t="s">
        <v>3628</v>
      </c>
      <c r="I729" s="2" t="s">
        <v>70</v>
      </c>
      <c r="J729" t="str">
        <f>VLOOKUP(C729,[1]Sheet1!$B$2:$H$42341,7,0)</f>
        <v>spaturbo.vteximg.com.br/arquivos/ids/174707/ACTERSGT03.jpg</v>
      </c>
      <c r="K729" s="3">
        <f>VLOOKUP(C729,[2]Preços!$A$4:$K$10736,11,0)</f>
        <v>352.56799999999998</v>
      </c>
    </row>
    <row r="730" spans="1:11" x14ac:dyDescent="0.2">
      <c r="A730" s="1">
        <v>1974</v>
      </c>
      <c r="B730" s="2" t="s">
        <v>3623</v>
      </c>
      <c r="C730" s="2" t="s">
        <v>3624</v>
      </c>
      <c r="D730" s="2" t="s">
        <v>21062</v>
      </c>
      <c r="E730" s="1">
        <v>1656</v>
      </c>
      <c r="F730" s="2" t="s">
        <v>3623</v>
      </c>
      <c r="G730" s="2" t="s">
        <v>3624</v>
      </c>
      <c r="H730" s="2" t="s">
        <v>3625</v>
      </c>
      <c r="I730" s="2" t="s">
        <v>70</v>
      </c>
      <c r="J730" t="str">
        <f>VLOOKUP(C730,[1]Sheet1!$B$2:$H$42341,7,0)</f>
        <v>spaturbo.vteximg.com.br/arquivos/ids/174708/ACTERSGT04.jpg</v>
      </c>
      <c r="K730" s="3">
        <f>VLOOKUP(C730,[2]Preços!$A$4:$K$10736,11,0)</f>
        <v>208.16800000000001</v>
      </c>
    </row>
    <row r="731" spans="1:11" x14ac:dyDescent="0.2">
      <c r="A731" s="1">
        <v>1973</v>
      </c>
      <c r="B731" s="2" t="s">
        <v>3619</v>
      </c>
      <c r="C731" s="2" t="s">
        <v>3620</v>
      </c>
      <c r="D731" s="2" t="s">
        <v>3620</v>
      </c>
      <c r="E731" s="1">
        <v>1655</v>
      </c>
      <c r="F731" s="2" t="s">
        <v>3621</v>
      </c>
      <c r="G731" s="2" t="s">
        <v>3620</v>
      </c>
      <c r="H731" s="2" t="s">
        <v>3622</v>
      </c>
      <c r="I731" s="2" t="s">
        <v>70</v>
      </c>
      <c r="J731" t="str">
        <f>VLOOKUP(C731,[1]Sheet1!$B$2:$H$42341,7,0)</f>
        <v>spaturbo.vteximg.com.br/arquivos/ids/198389/ACTERSGT05--1-.jpg</v>
      </c>
      <c r="K731" s="3">
        <f>VLOOKUP(C731,[2]Preços!$A$4:$K$10736,11,0)</f>
        <v>104.048</v>
      </c>
    </row>
    <row r="732" spans="1:11" x14ac:dyDescent="0.2">
      <c r="A732" s="1">
        <v>10576</v>
      </c>
      <c r="B732" s="2" t="s">
        <v>17921</v>
      </c>
      <c r="C732" s="2" t="s">
        <v>17922</v>
      </c>
      <c r="D732" s="2" t="s">
        <v>17922</v>
      </c>
      <c r="E732" s="1">
        <v>1655</v>
      </c>
      <c r="F732" s="2" t="s">
        <v>3621</v>
      </c>
      <c r="G732" s="2" t="s">
        <v>3620</v>
      </c>
      <c r="H732" s="2" t="s">
        <v>3622</v>
      </c>
      <c r="I732" s="2" t="s">
        <v>70</v>
      </c>
      <c r="J732" t="str">
        <f>VLOOKUP(C732,[1]Sheet1!$B$2:$H$42341,7,0)</f>
        <v>spaturbo.vteximg.com.br/arquivos/ids/198389/ACTERSGT05--1-.jpg</v>
      </c>
      <c r="K732" s="3">
        <f>VLOOKUP(C732,[2]Preços!$A$4:$K$10736,11,0)</f>
        <v>120.76800000000001</v>
      </c>
    </row>
    <row r="733" spans="1:11" x14ac:dyDescent="0.2">
      <c r="A733" s="1">
        <v>10577</v>
      </c>
      <c r="B733" s="2" t="s">
        <v>17923</v>
      </c>
      <c r="C733" s="2" t="s">
        <v>17924</v>
      </c>
      <c r="D733" s="2" t="s">
        <v>17924</v>
      </c>
      <c r="E733" s="1">
        <v>1655</v>
      </c>
      <c r="F733" s="2" t="s">
        <v>3621</v>
      </c>
      <c r="G733" s="2" t="s">
        <v>3620</v>
      </c>
      <c r="H733" s="2" t="s">
        <v>3622</v>
      </c>
      <c r="I733" s="2" t="s">
        <v>70</v>
      </c>
      <c r="J733" t="str">
        <f>VLOOKUP(C733,[1]Sheet1!$B$2:$H$42341,7,0)</f>
        <v>spaturbo.vteximg.com.br/arquivos/ids/198389/ACTERSGT05--1-.jpg</v>
      </c>
      <c r="K733" s="3">
        <f>VLOOKUP(C733,[2]Preços!$A$4:$K$10736,11,0)</f>
        <v>403.48</v>
      </c>
    </row>
    <row r="734" spans="1:11" x14ac:dyDescent="0.2">
      <c r="A734" s="1">
        <v>2628</v>
      </c>
      <c r="B734" s="2" t="s">
        <v>4752</v>
      </c>
      <c r="C734" s="2" t="s">
        <v>4753</v>
      </c>
      <c r="D734" s="2" t="s">
        <v>21062</v>
      </c>
      <c r="E734" s="1">
        <v>2152</v>
      </c>
      <c r="F734" s="2" t="s">
        <v>4754</v>
      </c>
      <c r="G734" s="2" t="s">
        <v>4753</v>
      </c>
      <c r="H734" s="2" t="s">
        <v>4755</v>
      </c>
      <c r="I734" s="2" t="s">
        <v>70</v>
      </c>
      <c r="J734" t="str">
        <f>VLOOKUP(C734,[1]Sheet1!$B$2:$H$42341,7,0)</f>
        <v>spaturbo.vteximg.com.br/arquivos/ids/174631/ACTERSLP01.jpg</v>
      </c>
      <c r="K734" s="3">
        <f>VLOOKUP(C734,[2]Preços!$A$4:$K$10736,11,0)</f>
        <v>113.52000000000001</v>
      </c>
    </row>
    <row r="735" spans="1:11" x14ac:dyDescent="0.2">
      <c r="A735" s="1">
        <v>2629</v>
      </c>
      <c r="B735" s="2" t="s">
        <v>4756</v>
      </c>
      <c r="C735" s="2" t="s">
        <v>4757</v>
      </c>
      <c r="D735" s="2" t="s">
        <v>21062</v>
      </c>
      <c r="E735" s="1">
        <v>2152</v>
      </c>
      <c r="F735" s="2" t="s">
        <v>4754</v>
      </c>
      <c r="G735" s="2" t="s">
        <v>4753</v>
      </c>
      <c r="H735" s="2" t="s">
        <v>4755</v>
      </c>
      <c r="I735" s="2" t="s">
        <v>70</v>
      </c>
      <c r="J735" t="str">
        <f>VLOOKUP(C735,[1]Sheet1!$B$2:$H$42341,7,0)</f>
        <v>spaturbo.vteximg.com.br/arquivos/ids/174633/ACTERSLP01.jpg</v>
      </c>
      <c r="K735" s="3">
        <f>VLOOKUP(C735,[2]Preços!$A$4:$K$10736,11,0)</f>
        <v>153.52000000000001</v>
      </c>
    </row>
    <row r="736" spans="1:11" x14ac:dyDescent="0.2">
      <c r="A736" s="1">
        <v>2622</v>
      </c>
      <c r="B736" s="2" t="s">
        <v>4735</v>
      </c>
      <c r="C736" s="2" t="s">
        <v>4736</v>
      </c>
      <c r="D736" s="2" t="s">
        <v>21062</v>
      </c>
      <c r="E736" s="1">
        <v>2150</v>
      </c>
      <c r="F736" s="2" t="s">
        <v>4737</v>
      </c>
      <c r="G736" s="2" t="s">
        <v>4738</v>
      </c>
      <c r="H736" s="2" t="s">
        <v>4739</v>
      </c>
      <c r="I736" s="2" t="s">
        <v>70</v>
      </c>
      <c r="J736" t="str">
        <f>VLOOKUP(C736,[1]Sheet1!$B$2:$H$42341,7,0)</f>
        <v>spaturbo.vteximg.com.br/arquivos/ids/174695/ACTERSLR01.jpg</v>
      </c>
      <c r="K736" s="3">
        <f>VLOOKUP(C736,[2]Preços!$A$4:$K$10736,11,0)</f>
        <v>53.888000000000005</v>
      </c>
    </row>
    <row r="737" spans="1:11" x14ac:dyDescent="0.2">
      <c r="A737" s="1">
        <v>2623</v>
      </c>
      <c r="B737" s="2" t="s">
        <v>4740</v>
      </c>
      <c r="C737" s="2" t="s">
        <v>4741</v>
      </c>
      <c r="D737" s="2" t="s">
        <v>21062</v>
      </c>
      <c r="E737" s="1">
        <v>2150</v>
      </c>
      <c r="F737" s="2" t="s">
        <v>4737</v>
      </c>
      <c r="G737" s="2" t="s">
        <v>4738</v>
      </c>
      <c r="H737" s="2" t="s">
        <v>4739</v>
      </c>
      <c r="I737" s="2" t="s">
        <v>70</v>
      </c>
      <c r="J737" t="str">
        <f>VLOOKUP(C737,[1]Sheet1!$B$2:$H$42341,7,0)</f>
        <v>spaturbo.vteximg.com.br/arquivos/ids/174697/ACTERSLR01--1-.jpg</v>
      </c>
      <c r="K737" s="3">
        <f>VLOOKUP(C737,[2]Preços!$A$4:$K$10736,11,0)</f>
        <v>63.120000000000005</v>
      </c>
    </row>
    <row r="738" spans="1:11" x14ac:dyDescent="0.2">
      <c r="A738" s="1">
        <v>2624</v>
      </c>
      <c r="B738" s="2" t="s">
        <v>4742</v>
      </c>
      <c r="C738" s="2" t="s">
        <v>4743</v>
      </c>
      <c r="D738" s="2" t="s">
        <v>21062</v>
      </c>
      <c r="E738" s="1">
        <v>2150</v>
      </c>
      <c r="F738" s="2" t="s">
        <v>4737</v>
      </c>
      <c r="G738" s="2" t="s">
        <v>4738</v>
      </c>
      <c r="H738" s="2" t="s">
        <v>4739</v>
      </c>
      <c r="I738" s="2" t="s">
        <v>70</v>
      </c>
      <c r="J738" t="str">
        <f>VLOOKUP(C738,[1]Sheet1!$B$2:$H$42341,7,0)</f>
        <v>spaturbo.vteximg.com.br/arquivos/ids/174699/ACTERSLR01--1-.jpg</v>
      </c>
      <c r="K738" s="3">
        <f>VLOOKUP(C738,[2]Preços!$A$4:$K$10736,11,0)</f>
        <v>103.28800000000001</v>
      </c>
    </row>
    <row r="739" spans="1:11" x14ac:dyDescent="0.2">
      <c r="A739" s="1">
        <v>2625</v>
      </c>
      <c r="B739" s="2" t="s">
        <v>4744</v>
      </c>
      <c r="C739" s="2" t="s">
        <v>4745</v>
      </c>
      <c r="D739" s="2" t="s">
        <v>21062</v>
      </c>
      <c r="E739" s="1">
        <v>2150</v>
      </c>
      <c r="F739" s="2" t="s">
        <v>4737</v>
      </c>
      <c r="G739" s="2" t="s">
        <v>4738</v>
      </c>
      <c r="H739" s="2" t="s">
        <v>4739</v>
      </c>
      <c r="I739" s="2" t="s">
        <v>70</v>
      </c>
      <c r="J739" t="str">
        <f>VLOOKUP(C739,[1]Sheet1!$B$2:$H$42341,7,0)</f>
        <v>spaturbo.vteximg.com.br/arquivos/ids/174701/ACTERSLR01--1-.jpg</v>
      </c>
      <c r="K739" s="3">
        <f>VLOOKUP(C739,[2]Preços!$A$4:$K$10736,11,0)</f>
        <v>113.52000000000001</v>
      </c>
    </row>
    <row r="740" spans="1:11" x14ac:dyDescent="0.2">
      <c r="A740" s="1">
        <v>2626</v>
      </c>
      <c r="B740" s="2" t="s">
        <v>4746</v>
      </c>
      <c r="C740" s="2" t="s">
        <v>4747</v>
      </c>
      <c r="D740" s="2" t="s">
        <v>21062</v>
      </c>
      <c r="E740" s="1">
        <v>2150</v>
      </c>
      <c r="F740" s="2" t="s">
        <v>4737</v>
      </c>
      <c r="G740" s="2" t="s">
        <v>4738</v>
      </c>
      <c r="H740" s="2" t="s">
        <v>4739</v>
      </c>
      <c r="I740" s="2" t="s">
        <v>70</v>
      </c>
      <c r="J740" t="str">
        <f>VLOOKUP(C740,[1]Sheet1!$B$2:$H$42341,7,0)</f>
        <v>spaturbo.vteximg.com.br/arquivos/ids/174703/ACTERSLR01--1-.jpg</v>
      </c>
      <c r="K740" s="3">
        <f>VLOOKUP(C740,[2]Preços!$A$4:$K$10736,11,0)</f>
        <v>128.35999999999999</v>
      </c>
    </row>
    <row r="741" spans="1:11" x14ac:dyDescent="0.2">
      <c r="A741" s="1">
        <v>3619</v>
      </c>
      <c r="B741" s="2" t="s">
        <v>6666</v>
      </c>
      <c r="C741" s="2" t="s">
        <v>6667</v>
      </c>
      <c r="D741" s="2" t="s">
        <v>21062</v>
      </c>
      <c r="E741" s="1">
        <v>2750</v>
      </c>
      <c r="F741" s="2" t="s">
        <v>6666</v>
      </c>
      <c r="G741" s="2" t="s">
        <v>6667</v>
      </c>
      <c r="H741" s="2" t="s">
        <v>6668</v>
      </c>
      <c r="I741" s="2" t="s">
        <v>70</v>
      </c>
      <c r="J741" t="str">
        <f>VLOOKUP(C741,[1]Sheet1!$B$2:$H$42341,7,0)</f>
        <v>spaturbo.vteximg.com.br/arquivos/ids/174722/ACTERSMB01--1-.jpg</v>
      </c>
      <c r="K741" s="3">
        <f>VLOOKUP(C741,[2]Preços!$A$4:$K$10736,11,0)</f>
        <v>59.967999999999996</v>
      </c>
    </row>
    <row r="742" spans="1:11" x14ac:dyDescent="0.2">
      <c r="A742" s="1">
        <v>69</v>
      </c>
      <c r="B742" s="2" t="s">
        <v>124</v>
      </c>
      <c r="C742" s="2" t="s">
        <v>125</v>
      </c>
      <c r="D742" s="2" t="s">
        <v>21062</v>
      </c>
      <c r="E742" s="1">
        <v>57</v>
      </c>
      <c r="F742" s="2" t="s">
        <v>124</v>
      </c>
      <c r="G742" s="2" t="s">
        <v>125</v>
      </c>
      <c r="H742" s="2" t="s">
        <v>126</v>
      </c>
      <c r="I742" s="2" t="s">
        <v>70</v>
      </c>
      <c r="J742" t="str">
        <f>VLOOKUP(C742,[1]Sheet1!$B$2:$H$42341,7,0)</f>
        <v>spaturbo.vteximg.com.br/arquivos/ids/177901/ACTERM53---ACTERSMB02.jpg</v>
      </c>
      <c r="K742" s="3">
        <f>VLOOKUP(C742,[2]Preços!$A$4:$K$10736,11,0)</f>
        <v>456.68000000000006</v>
      </c>
    </row>
    <row r="743" spans="1:11" x14ac:dyDescent="0.2">
      <c r="A743" s="1">
        <v>2630</v>
      </c>
      <c r="B743" s="2" t="s">
        <v>4758</v>
      </c>
      <c r="C743" s="2" t="s">
        <v>4759</v>
      </c>
      <c r="D743" s="2" t="s">
        <v>21062</v>
      </c>
      <c r="E743" s="1">
        <v>2154</v>
      </c>
      <c r="F743" s="2" t="s">
        <v>4758</v>
      </c>
      <c r="G743" s="2" t="s">
        <v>4759</v>
      </c>
      <c r="H743" s="2" t="s">
        <v>4760</v>
      </c>
      <c r="I743" s="2" t="s">
        <v>70</v>
      </c>
      <c r="J743" t="str">
        <f>VLOOKUP(C743,[1]Sheet1!$B$2:$H$42341,7,0)</f>
        <v>spaturbo.vteximg.com.br/arquivos/ids/193692/ACTERSMP01.jpg</v>
      </c>
      <c r="K743" s="3">
        <f>VLOOKUP(C743,[2]Preços!$A$4:$K$10736,11,0)</f>
        <v>249.51999999999998</v>
      </c>
    </row>
    <row r="744" spans="1:11" x14ac:dyDescent="0.2">
      <c r="A744" s="1">
        <v>3641</v>
      </c>
      <c r="B744" s="2" t="s">
        <v>6700</v>
      </c>
      <c r="C744" s="2" t="s">
        <v>6701</v>
      </c>
      <c r="D744" s="2" t="s">
        <v>21062</v>
      </c>
      <c r="E744" s="1">
        <v>2767</v>
      </c>
      <c r="F744" s="2" t="s">
        <v>6700</v>
      </c>
      <c r="G744" s="2" t="s">
        <v>6701</v>
      </c>
      <c r="H744" s="2" t="s">
        <v>6702</v>
      </c>
      <c r="I744" s="2" t="s">
        <v>70</v>
      </c>
      <c r="J744" t="str">
        <f>VLOOKUP(C744,[1]Sheet1!$B$2:$H$42341,7,0)</f>
        <v>spaturbo.vteximg.com.br/arquivos/ids/174725/ACTERSMP03--18-.jpg</v>
      </c>
      <c r="K744" s="3">
        <f>VLOOKUP(C744,[2]Preços!$A$4:$K$10736,11,0)</f>
        <v>470.36000000000007</v>
      </c>
    </row>
    <row r="745" spans="1:11" x14ac:dyDescent="0.2">
      <c r="A745" s="1">
        <v>2627</v>
      </c>
      <c r="B745" s="2" t="s">
        <v>4748</v>
      </c>
      <c r="C745" s="2" t="s">
        <v>4749</v>
      </c>
      <c r="D745" s="2" t="s">
        <v>21062</v>
      </c>
      <c r="E745" s="1">
        <v>2151</v>
      </c>
      <c r="F745" s="2" t="s">
        <v>4750</v>
      </c>
      <c r="G745" s="2" t="s">
        <v>4749</v>
      </c>
      <c r="H745" s="2" t="s">
        <v>4751</v>
      </c>
      <c r="I745" s="2" t="s">
        <v>70</v>
      </c>
      <c r="J745" t="str">
        <f>VLOOKUP(C745,[1]Sheet1!$B$2:$H$42341,7,0)</f>
        <v>spaturbo.vteximg.com.br/arquivos/ids/174693/ACTERSMR01.jpg</v>
      </c>
      <c r="K745" s="3">
        <f>VLOOKUP(C745,[2]Preços!$A$4:$K$10736,11,0)</f>
        <v>128.20000000000002</v>
      </c>
    </row>
    <row r="746" spans="1:11" x14ac:dyDescent="0.2">
      <c r="A746" s="1">
        <v>70</v>
      </c>
      <c r="B746" s="2" t="s">
        <v>127</v>
      </c>
      <c r="C746" s="2" t="s">
        <v>128</v>
      </c>
      <c r="D746" s="2" t="s">
        <v>21062</v>
      </c>
      <c r="E746" s="1">
        <v>58</v>
      </c>
      <c r="F746" s="2" t="s">
        <v>129</v>
      </c>
      <c r="G746" s="2" t="s">
        <v>128</v>
      </c>
      <c r="H746" s="2" t="s">
        <v>130</v>
      </c>
      <c r="I746" s="2" t="s">
        <v>70</v>
      </c>
      <c r="J746" t="str">
        <f>VLOOKUP(C746,[1]Sheet1!$B$2:$H$42341,7,0)</f>
        <v>spaturbo.vteximg.com.br/arquivos/ids/174710/ACTERM54---ACTERSMR02.jpg</v>
      </c>
      <c r="K746" s="3">
        <f>VLOOKUP(C746,[2]Preços!$A$4:$K$10736,11,0)</f>
        <v>929.40800000000002</v>
      </c>
    </row>
    <row r="747" spans="1:11" x14ac:dyDescent="0.2">
      <c r="A747" s="1">
        <v>11910</v>
      </c>
      <c r="B747" s="2" t="s">
        <v>20909</v>
      </c>
      <c r="C747" s="2" t="s">
        <v>20910</v>
      </c>
      <c r="D747" s="2" t="s">
        <v>20911</v>
      </c>
      <c r="E747" s="1">
        <v>6371</v>
      </c>
      <c r="F747" s="2" t="s">
        <v>20912</v>
      </c>
      <c r="G747" s="2" t="s">
        <v>20910</v>
      </c>
      <c r="H747" s="2" t="s">
        <v>20913</v>
      </c>
      <c r="I747" s="2" t="s">
        <v>70</v>
      </c>
      <c r="J747" t="str">
        <f>VLOOKUP(C747,[1]Sheet1!$B$2:$H$42341,7,0)</f>
        <v>spaturbo.vteximg.com.br/arquivos/ids/217357/ACTERSMR03--3-.jpg</v>
      </c>
      <c r="K747" s="3">
        <f>VLOOKUP(C747,[2]Preços!$A$4:$K$10736,11,0)</f>
        <v>113164</v>
      </c>
    </row>
    <row r="748" spans="1:11" x14ac:dyDescent="0.2">
      <c r="A748" s="1">
        <v>44</v>
      </c>
      <c r="B748" s="2" t="s">
        <v>66</v>
      </c>
      <c r="C748" s="2" t="s">
        <v>67</v>
      </c>
      <c r="D748" s="2" t="s">
        <v>21062</v>
      </c>
      <c r="E748" s="1">
        <v>36</v>
      </c>
      <c r="F748" s="2" t="s">
        <v>68</v>
      </c>
      <c r="G748" s="2" t="s">
        <v>67</v>
      </c>
      <c r="H748" s="2" t="s">
        <v>69</v>
      </c>
      <c r="I748" s="2" t="s">
        <v>70</v>
      </c>
      <c r="J748" t="str">
        <f>VLOOKUP(C748,[1]Sheet1!$B$2:$H$42341,7,0)</f>
        <v>spaturbo.vteximg.com.br/arquivos/ids/174560/ACTERSPCX02.jpg</v>
      </c>
      <c r="K748" s="3">
        <f>VLOOKUP(C748,[2]Preços!$A$4:$K$10736,11,0)</f>
        <v>383724</v>
      </c>
    </row>
    <row r="749" spans="1:11" x14ac:dyDescent="0.2">
      <c r="A749" s="1">
        <v>48</v>
      </c>
      <c r="B749" s="2" t="s">
        <v>82</v>
      </c>
      <c r="C749" s="2" t="s">
        <v>83</v>
      </c>
      <c r="D749" s="2" t="s">
        <v>83</v>
      </c>
      <c r="E749" s="1">
        <v>36</v>
      </c>
      <c r="F749" s="2" t="s">
        <v>68</v>
      </c>
      <c r="G749" s="2" t="s">
        <v>67</v>
      </c>
      <c r="H749" s="2" t="s">
        <v>69</v>
      </c>
      <c r="I749" s="2" t="s">
        <v>70</v>
      </c>
      <c r="J749" t="str">
        <f>VLOOKUP(C749,[1]Sheet1!$B$2:$H$42341,7,0)</f>
        <v>spaturbo.vteximg.com.br/arquivos/ids/216499/ACTERSPCX04.jpg</v>
      </c>
      <c r="K749" s="3">
        <f>VLOOKUP(C749,[2]Preços!$A$4:$K$10736,11,0)</f>
        <v>329.76800000000003</v>
      </c>
    </row>
    <row r="750" spans="1:11" x14ac:dyDescent="0.2">
      <c r="A750" s="1">
        <v>49</v>
      </c>
      <c r="B750" s="2" t="s">
        <v>84</v>
      </c>
      <c r="C750" s="2" t="s">
        <v>85</v>
      </c>
      <c r="D750" s="2" t="s">
        <v>85</v>
      </c>
      <c r="E750" s="1">
        <v>36</v>
      </c>
      <c r="F750" s="2" t="s">
        <v>68</v>
      </c>
      <c r="G750" s="2" t="s">
        <v>67</v>
      </c>
      <c r="H750" s="2" t="s">
        <v>69</v>
      </c>
      <c r="I750" s="2" t="s">
        <v>70</v>
      </c>
      <c r="J750" t="str">
        <f>VLOOKUP(C750,[1]Sheet1!$B$2:$H$42341,7,0)</f>
        <v>spaturbo.vteximg.com.br/arquivos/ids/216495/ACTERSPCX04.jpg</v>
      </c>
      <c r="K750" s="3">
        <f>VLOOKUP(C750,[2]Preços!$A$4:$K$10736,11,0)</f>
        <v>329.76800000000003</v>
      </c>
    </row>
    <row r="751" spans="1:11" x14ac:dyDescent="0.2">
      <c r="A751" s="1">
        <v>56</v>
      </c>
      <c r="B751" s="2" t="s">
        <v>97</v>
      </c>
      <c r="C751" s="2" t="s">
        <v>98</v>
      </c>
      <c r="D751" s="2" t="s">
        <v>21062</v>
      </c>
      <c r="E751" s="1">
        <v>36</v>
      </c>
      <c r="F751" s="2" t="s">
        <v>68</v>
      </c>
      <c r="G751" s="2" t="s">
        <v>67</v>
      </c>
      <c r="H751" s="2" t="s">
        <v>69</v>
      </c>
      <c r="I751" s="2" t="s">
        <v>70</v>
      </c>
      <c r="J751" t="str">
        <f>VLOOKUP(C751,[1]Sheet1!$B$2:$H$42341,7,0)</f>
        <v>spaturbo.vteximg.com.br/arquivos/ids/216534/ACTERSPCX04.jpg</v>
      </c>
      <c r="K751" s="3">
        <f>VLOOKUP(C751,[2]Preços!$A$4:$K$10736,11,0)</f>
        <v>370.8</v>
      </c>
    </row>
    <row r="752" spans="1:11" x14ac:dyDescent="0.2">
      <c r="A752" s="1">
        <v>57</v>
      </c>
      <c r="B752" s="2" t="s">
        <v>99</v>
      </c>
      <c r="C752" s="2" t="s">
        <v>100</v>
      </c>
      <c r="D752" s="2" t="s">
        <v>21062</v>
      </c>
      <c r="E752" s="1">
        <v>36</v>
      </c>
      <c r="F752" s="2" t="s">
        <v>68</v>
      </c>
      <c r="G752" s="2" t="s">
        <v>67</v>
      </c>
      <c r="H752" s="2" t="s">
        <v>69</v>
      </c>
      <c r="I752" s="2" t="s">
        <v>70</v>
      </c>
      <c r="J752" t="str">
        <f>VLOOKUP(C752,[1]Sheet1!$B$2:$H$42341,7,0)</f>
        <v>spaturbo.vteximg.com.br/arquivos/ids/216538/ACTERSPCX04.jpg</v>
      </c>
      <c r="K752" s="3">
        <f>VLOOKUP(C752,[2]Preços!$A$4:$K$10736,11,0)</f>
        <v>411084</v>
      </c>
    </row>
    <row r="753" spans="1:11" x14ac:dyDescent="0.2">
      <c r="A753" s="1">
        <v>9369</v>
      </c>
      <c r="B753" s="2" t="s">
        <v>15549</v>
      </c>
      <c r="C753" s="2" t="s">
        <v>15550</v>
      </c>
      <c r="D753" s="2" t="s">
        <v>21062</v>
      </c>
      <c r="E753" s="1">
        <v>5210</v>
      </c>
      <c r="F753" s="2" t="s">
        <v>15551</v>
      </c>
      <c r="G753" s="2" t="s">
        <v>15552</v>
      </c>
      <c r="H753" s="2" t="s">
        <v>15553</v>
      </c>
      <c r="I753" s="2" t="s">
        <v>70</v>
      </c>
      <c r="J753" t="str">
        <f>VLOOKUP(C753,[1]Sheet1!$B$2:$H$42341,7,0)</f>
        <v>spaturbo.vteximg.com.br/arquivos/ids/204655/ACTERSPCX03-ACTERM43.jpg</v>
      </c>
      <c r="K753" s="3">
        <f>VLOOKUP(C753,[2]Preços!$A$4:$K$10736,11,0)</f>
        <v>307724</v>
      </c>
    </row>
    <row r="754" spans="1:11" x14ac:dyDescent="0.2">
      <c r="A754" s="1">
        <v>9153</v>
      </c>
      <c r="B754" s="2" t="s">
        <v>15187</v>
      </c>
      <c r="C754" s="2" t="s">
        <v>15188</v>
      </c>
      <c r="D754" s="2" t="s">
        <v>21062</v>
      </c>
      <c r="E754" s="1">
        <v>5129</v>
      </c>
      <c r="F754" s="2" t="s">
        <v>15189</v>
      </c>
      <c r="G754" s="2" t="s">
        <v>15190</v>
      </c>
      <c r="H754" s="2" t="s">
        <v>15191</v>
      </c>
      <c r="I754" s="2" t="s">
        <v>70</v>
      </c>
      <c r="J754" t="str">
        <f>VLOOKUP(C754,[1]Sheet1!$B$2:$H$42341,7,0)</f>
        <v>spaturbo.vteximg.com.br/arquivos/ids/217263/CMBACX0321907--0-.jpg</v>
      </c>
      <c r="K754" s="3">
        <f>VLOOKUP(C754,[2]Preços!$A$4:$K$10736,11,0)</f>
        <v>329.76800000000003</v>
      </c>
    </row>
    <row r="755" spans="1:11" x14ac:dyDescent="0.2">
      <c r="A755" s="1">
        <v>9367</v>
      </c>
      <c r="B755" s="2" t="s">
        <v>15544</v>
      </c>
      <c r="C755" s="2" t="s">
        <v>15545</v>
      </c>
      <c r="D755" s="2" t="s">
        <v>21062</v>
      </c>
      <c r="E755" s="1">
        <v>5209</v>
      </c>
      <c r="F755" s="2" t="s">
        <v>15546</v>
      </c>
      <c r="G755" s="2" t="s">
        <v>15547</v>
      </c>
      <c r="H755" s="2" t="s">
        <v>15548</v>
      </c>
      <c r="I755" s="2" t="s">
        <v>70</v>
      </c>
      <c r="J755" t="str">
        <f>VLOOKUP(C755,[1]Sheet1!$B$2:$H$42341,7,0)</f>
        <v>spaturbo.vteximg.com.br/arquivos/ids/204647/ACTERSPCX03-CMBACTE061.jpg</v>
      </c>
      <c r="K755" s="3">
        <f>VLOOKUP(C755,[2]Preços!$A$4:$K$10736,11,0)</f>
        <v>376.88000000000005</v>
      </c>
    </row>
    <row r="756" spans="1:11" x14ac:dyDescent="0.2">
      <c r="A756" s="1">
        <v>9377</v>
      </c>
      <c r="B756" s="2" t="s">
        <v>15559</v>
      </c>
      <c r="C756" s="2" t="s">
        <v>15560</v>
      </c>
      <c r="D756" s="2" t="s">
        <v>21062</v>
      </c>
      <c r="E756" s="1">
        <v>5212</v>
      </c>
      <c r="F756" s="2" t="s">
        <v>15561</v>
      </c>
      <c r="G756" s="2" t="s">
        <v>15562</v>
      </c>
      <c r="H756" s="2" t="s">
        <v>15563</v>
      </c>
      <c r="I756" s="2" t="s">
        <v>70</v>
      </c>
      <c r="J756" t="str">
        <f>VLOOKUP(C756,[1]Sheet1!$B$2:$H$42341,7,0)</f>
        <v>spaturbo.vteximg.com.br/arquivos/ids/204683/ACTERSPCX05-ACTERM43.jpg</v>
      </c>
      <c r="K756" s="3">
        <f>VLOOKUP(C756,[2]Preços!$A$4:$K$10736,11,0)</f>
        <v>411.08000000000004</v>
      </c>
    </row>
    <row r="757" spans="1:11" x14ac:dyDescent="0.2">
      <c r="A757" s="1">
        <v>9373</v>
      </c>
      <c r="B757" s="2" t="s">
        <v>15554</v>
      </c>
      <c r="C757" s="2" t="s">
        <v>15555</v>
      </c>
      <c r="D757" s="2" t="s">
        <v>21062</v>
      </c>
      <c r="E757" s="1">
        <v>5211</v>
      </c>
      <c r="F757" s="2" t="s">
        <v>15556</v>
      </c>
      <c r="G757" s="2" t="s">
        <v>15557</v>
      </c>
      <c r="H757" s="2" t="s">
        <v>15558</v>
      </c>
      <c r="I757" s="2" t="s">
        <v>70</v>
      </c>
      <c r="J757" t="str">
        <f>VLOOKUP(C757,[1]Sheet1!$B$2:$H$42341,7,0)</f>
        <v>spaturbo.vteximg.com.br/arquivos/ids/204656/ACTERSPCX05-CMBACTE061.jpg</v>
      </c>
      <c r="K757" s="3">
        <f>VLOOKUP(C757,[2]Preços!$A$4:$K$10736,11,0)</f>
        <v>452.72</v>
      </c>
    </row>
    <row r="758" spans="1:11" x14ac:dyDescent="0.2">
      <c r="A758" s="1">
        <v>7469</v>
      </c>
      <c r="B758" s="2" t="s">
        <v>12502</v>
      </c>
      <c r="C758" s="2" t="s">
        <v>12503</v>
      </c>
      <c r="D758" s="2" t="s">
        <v>12503</v>
      </c>
      <c r="E758" s="1">
        <v>4433</v>
      </c>
      <c r="F758" s="2" t="s">
        <v>12504</v>
      </c>
      <c r="G758" s="2" t="s">
        <v>12505</v>
      </c>
      <c r="H758" s="2" t="s">
        <v>12506</v>
      </c>
      <c r="I758" s="2" t="s">
        <v>682</v>
      </c>
      <c r="J758" t="str">
        <f>VLOOKUP(C758,[1]Sheet1!$B$2:$H$42341,7,0)</f>
        <v>spaturbo.vteximg.com.br/arquivos/ids/197563/ACTPD03--1-.jpg</v>
      </c>
      <c r="K758" s="3">
        <f>VLOOKUP(C758,[2]Preços!$A$4:$K$10736,11,0)</f>
        <v>107844</v>
      </c>
    </row>
    <row r="759" spans="1:11" x14ac:dyDescent="0.2">
      <c r="A759" s="1">
        <v>7470</v>
      </c>
      <c r="B759" s="2" t="s">
        <v>12507</v>
      </c>
      <c r="C759" s="2" t="s">
        <v>12505</v>
      </c>
      <c r="D759" s="2" t="s">
        <v>12505</v>
      </c>
      <c r="E759" s="1">
        <v>4433</v>
      </c>
      <c r="F759" s="2" t="s">
        <v>12504</v>
      </c>
      <c r="G759" s="2" t="s">
        <v>12505</v>
      </c>
      <c r="H759" s="2" t="s">
        <v>12506</v>
      </c>
      <c r="I759" s="2" t="s">
        <v>682</v>
      </c>
      <c r="J759" t="str">
        <f>VLOOKUP(C759,[1]Sheet1!$B$2:$H$42341,7,0)</f>
        <v>spaturbo.vteximg.com.br/arquivos/ids/197568/ACTPD01--1----Copia.jpg</v>
      </c>
      <c r="K759" s="3">
        <f>VLOOKUP(C759,[2]Preços!$A$4:$K$10736,11,0)</f>
        <v>107844</v>
      </c>
    </row>
    <row r="760" spans="1:11" x14ac:dyDescent="0.2">
      <c r="A760" s="1">
        <v>7471</v>
      </c>
      <c r="B760" s="2" t="s">
        <v>12508</v>
      </c>
      <c r="C760" s="2" t="s">
        <v>12509</v>
      </c>
      <c r="D760" s="2" t="s">
        <v>12509</v>
      </c>
      <c r="E760" s="1">
        <v>4433</v>
      </c>
      <c r="F760" s="2" t="s">
        <v>12504</v>
      </c>
      <c r="G760" s="2" t="s">
        <v>12505</v>
      </c>
      <c r="H760" s="2" t="s">
        <v>12506</v>
      </c>
      <c r="I760" s="2" t="s">
        <v>682</v>
      </c>
      <c r="J760" t="str">
        <f>VLOOKUP(C760,[1]Sheet1!$B$2:$H$42341,7,0)</f>
        <v>spaturbo.vteximg.com.br/arquivos/ids/197578/ACTPD05--1----Copia.jpg</v>
      </c>
      <c r="K760" s="3">
        <f>VLOOKUP(C760,[2]Preços!$A$4:$K$10736,11,0)</f>
        <v>107844</v>
      </c>
    </row>
    <row r="761" spans="1:11" x14ac:dyDescent="0.2">
      <c r="A761" s="1">
        <v>1831</v>
      </c>
      <c r="B761" s="2" t="s">
        <v>3332</v>
      </c>
      <c r="C761" s="2" t="s">
        <v>3333</v>
      </c>
      <c r="D761" s="2" t="s">
        <v>21062</v>
      </c>
      <c r="E761" s="1">
        <v>4434</v>
      </c>
      <c r="F761" s="2" t="s">
        <v>3334</v>
      </c>
      <c r="G761" s="2" t="s">
        <v>3335</v>
      </c>
      <c r="H761" s="2" t="s">
        <v>3336</v>
      </c>
      <c r="I761" s="2" t="s">
        <v>682</v>
      </c>
      <c r="J761" t="str">
        <f>VLOOKUP(C761,[1]Sheet1!$B$2:$H$42341,7,0)</f>
        <v>spaturbo.vteximg.com.br/arquivos/ids/208522/ACTPD08--4-.jpg</v>
      </c>
      <c r="K761" s="3">
        <f>VLOOKUP(C761,[2]Preços!$A$4:$K$10736,11,0)</f>
        <v>92.64800000000001</v>
      </c>
    </row>
    <row r="762" spans="1:11" x14ac:dyDescent="0.2">
      <c r="A762" s="1">
        <v>7472</v>
      </c>
      <c r="B762" s="2" t="s">
        <v>12510</v>
      </c>
      <c r="C762" s="2" t="s">
        <v>12511</v>
      </c>
      <c r="D762" s="2" t="s">
        <v>12511</v>
      </c>
      <c r="E762" s="1">
        <v>4434</v>
      </c>
      <c r="F762" s="2" t="s">
        <v>3334</v>
      </c>
      <c r="G762" s="2" t="s">
        <v>3335</v>
      </c>
      <c r="H762" s="2" t="s">
        <v>3336</v>
      </c>
      <c r="I762" s="2" t="s">
        <v>682</v>
      </c>
      <c r="J762" t="str">
        <f>VLOOKUP(C762,[1]Sheet1!$B$2:$H$42341,7,0)</f>
        <v>spaturbo.vteximg.com.br/arquivos/ids/205707/ACTPD04--1-.jpg</v>
      </c>
      <c r="K762" s="3">
        <f>VLOOKUP(C762,[2]Preços!$A$4:$K$10736,11,0)</f>
        <v>92.64800000000001</v>
      </c>
    </row>
    <row r="763" spans="1:11" x14ac:dyDescent="0.2">
      <c r="A763" s="1">
        <v>7473</v>
      </c>
      <c r="B763" s="2" t="s">
        <v>12512</v>
      </c>
      <c r="C763" s="2" t="s">
        <v>3335</v>
      </c>
      <c r="D763" s="2" t="s">
        <v>3335</v>
      </c>
      <c r="E763" s="1">
        <v>4434</v>
      </c>
      <c r="F763" s="2" t="s">
        <v>3334</v>
      </c>
      <c r="G763" s="2" t="s">
        <v>3335</v>
      </c>
      <c r="H763" s="2" t="s">
        <v>3336</v>
      </c>
      <c r="I763" s="2" t="s">
        <v>682</v>
      </c>
      <c r="J763" t="str">
        <f>VLOOKUP(C763,[1]Sheet1!$B$2:$H$42341,7,0)</f>
        <v>spaturbo.vteximg.com.br/arquivos/ids/197582/ACTPD02--1-.jpg</v>
      </c>
      <c r="K763" s="3">
        <f>VLOOKUP(C763,[2]Preços!$A$4:$K$10736,11,0)</f>
        <v>92.64800000000001</v>
      </c>
    </row>
    <row r="764" spans="1:11" x14ac:dyDescent="0.2">
      <c r="A764" s="1">
        <v>7474</v>
      </c>
      <c r="B764" s="2" t="s">
        <v>12513</v>
      </c>
      <c r="C764" s="2" t="s">
        <v>12514</v>
      </c>
      <c r="D764" s="2" t="s">
        <v>12514</v>
      </c>
      <c r="E764" s="1">
        <v>4434</v>
      </c>
      <c r="F764" s="2" t="s">
        <v>3334</v>
      </c>
      <c r="G764" s="2" t="s">
        <v>3335</v>
      </c>
      <c r="H764" s="2" t="s">
        <v>3336</v>
      </c>
      <c r="I764" s="2" t="s">
        <v>682</v>
      </c>
      <c r="J764" t="str">
        <f>VLOOKUP(C764,[1]Sheet1!$B$2:$H$42341,7,0)</f>
        <v>spaturbo.vteximg.com.br/arquivos/ids/197586/ACTPD06--1-.jpg</v>
      </c>
      <c r="K764" s="3">
        <f>VLOOKUP(C764,[2]Preços!$A$4:$K$10736,11,0)</f>
        <v>92.64800000000001</v>
      </c>
    </row>
    <row r="765" spans="1:11" x14ac:dyDescent="0.2">
      <c r="A765" s="1">
        <v>10021</v>
      </c>
      <c r="B765" s="2" t="s">
        <v>16654</v>
      </c>
      <c r="C765" s="2" t="s">
        <v>21062</v>
      </c>
      <c r="D765" s="2" t="s">
        <v>12511</v>
      </c>
      <c r="E765" s="1">
        <v>4434</v>
      </c>
      <c r="F765" s="2" t="s">
        <v>3334</v>
      </c>
      <c r="G765" s="2" t="s">
        <v>3335</v>
      </c>
      <c r="H765" s="2" t="s">
        <v>3336</v>
      </c>
      <c r="I765" s="2" t="s">
        <v>682</v>
      </c>
      <c r="J765" t="e">
        <f>VLOOKUP(C765,[1]Sheet1!$B$2:$H$42341,7,0)</f>
        <v>#N/A</v>
      </c>
      <c r="K765" s="3" t="e">
        <f>VLOOKUP(C765,[2]Preços!$A$4:$K$10736,11,0)</f>
        <v>#N/A</v>
      </c>
    </row>
    <row r="766" spans="1:11" x14ac:dyDescent="0.2">
      <c r="A766" s="1">
        <v>1875</v>
      </c>
      <c r="B766" s="2" t="s">
        <v>3419</v>
      </c>
      <c r="C766" s="2" t="s">
        <v>3420</v>
      </c>
      <c r="D766" s="2" t="s">
        <v>21062</v>
      </c>
      <c r="E766" s="1">
        <v>1596</v>
      </c>
      <c r="F766" s="2" t="s">
        <v>3421</v>
      </c>
      <c r="G766" s="2" t="s">
        <v>3422</v>
      </c>
      <c r="H766" s="2" t="s">
        <v>3423</v>
      </c>
      <c r="I766" s="2" t="s">
        <v>13</v>
      </c>
      <c r="J766" t="str">
        <f>VLOOKUP(C766,[1]Sheet1!$B$2:$H$42341,7,0)</f>
        <v>spaturbo.vteximg.com.br/arquivos/ids/173149/ACTPO09.jpg</v>
      </c>
      <c r="K766" s="3">
        <f>VLOOKUP(C766,[2]Preços!$A$4:$K$10736,11,0)</f>
        <v>48.568000000000005</v>
      </c>
    </row>
    <row r="767" spans="1:11" x14ac:dyDescent="0.2">
      <c r="A767" s="1">
        <v>1876</v>
      </c>
      <c r="B767" s="2" t="s">
        <v>3424</v>
      </c>
      <c r="C767" s="2" t="s">
        <v>3425</v>
      </c>
      <c r="D767" s="2" t="s">
        <v>21062</v>
      </c>
      <c r="E767" s="1">
        <v>1596</v>
      </c>
      <c r="F767" s="2" t="s">
        <v>3421</v>
      </c>
      <c r="G767" s="2" t="s">
        <v>3422</v>
      </c>
      <c r="H767" s="2" t="s">
        <v>3423</v>
      </c>
      <c r="I767" s="2" t="s">
        <v>13</v>
      </c>
      <c r="J767" t="str">
        <f>VLOOKUP(C767,[1]Sheet1!$B$2:$H$42341,7,0)</f>
        <v>spaturbo.vteximg.com.br/arquivos/ids/173150/ACTPO10.jpg</v>
      </c>
      <c r="K767" s="3">
        <f>VLOOKUP(C767,[2]Preços!$A$4:$K$10736,11,0)</f>
        <v>48.568000000000005</v>
      </c>
    </row>
    <row r="768" spans="1:11" x14ac:dyDescent="0.2">
      <c r="A768" s="1">
        <v>1877</v>
      </c>
      <c r="B768" s="2" t="s">
        <v>3426</v>
      </c>
      <c r="C768" s="2" t="s">
        <v>3427</v>
      </c>
      <c r="D768" s="2" t="s">
        <v>21062</v>
      </c>
      <c r="E768" s="1">
        <v>1596</v>
      </c>
      <c r="F768" s="2" t="s">
        <v>3421</v>
      </c>
      <c r="G768" s="2" t="s">
        <v>3422</v>
      </c>
      <c r="H768" s="2" t="s">
        <v>3423</v>
      </c>
      <c r="I768" s="2" t="s">
        <v>13</v>
      </c>
      <c r="J768" t="str">
        <f>VLOOKUP(C768,[1]Sheet1!$B$2:$H$42341,7,0)</f>
        <v>spaturbo.vteximg.com.br/arquivos/ids/188507/ACTPO11.jpg</v>
      </c>
      <c r="K768" s="3">
        <f>VLOOKUP(C768,[2]Preços!$A$4:$K$10736,11,0)</f>
        <v>48.568000000000005</v>
      </c>
    </row>
    <row r="769" spans="1:11" x14ac:dyDescent="0.2">
      <c r="A769" s="1">
        <v>1878</v>
      </c>
      <c r="B769" s="2" t="s">
        <v>3428</v>
      </c>
      <c r="C769" s="2" t="s">
        <v>3429</v>
      </c>
      <c r="D769" s="2" t="s">
        <v>21062</v>
      </c>
      <c r="E769" s="1">
        <v>1596</v>
      </c>
      <c r="F769" s="2" t="s">
        <v>3421</v>
      </c>
      <c r="G769" s="2" t="s">
        <v>3422</v>
      </c>
      <c r="H769" s="2" t="s">
        <v>3423</v>
      </c>
      <c r="I769" s="2" t="s">
        <v>13</v>
      </c>
      <c r="J769" t="str">
        <f>VLOOKUP(C769,[1]Sheet1!$B$2:$H$42341,7,0)</f>
        <v>spaturbo.vteximg.com.br/arquivos/ids/188511/ACTPO12.jpg</v>
      </c>
      <c r="K769" s="3">
        <f>VLOOKUP(C769,[2]Preços!$A$4:$K$10736,11,0)</f>
        <v>48.568000000000005</v>
      </c>
    </row>
    <row r="770" spans="1:11" x14ac:dyDescent="0.2">
      <c r="A770" s="1">
        <v>1879</v>
      </c>
      <c r="B770" s="2" t="s">
        <v>3430</v>
      </c>
      <c r="C770" s="2" t="s">
        <v>3431</v>
      </c>
      <c r="D770" s="2" t="s">
        <v>21062</v>
      </c>
      <c r="E770" s="1">
        <v>1596</v>
      </c>
      <c r="F770" s="2" t="s">
        <v>3421</v>
      </c>
      <c r="G770" s="2" t="s">
        <v>3422</v>
      </c>
      <c r="H770" s="2" t="s">
        <v>3423</v>
      </c>
      <c r="I770" s="2" t="s">
        <v>13</v>
      </c>
      <c r="J770" t="str">
        <f>VLOOKUP(C770,[1]Sheet1!$B$2:$H$42341,7,0)</f>
        <v>spaturbo.vteximg.com.br/arquivos/ids/188508/ACTPO13.jpg</v>
      </c>
      <c r="K770" s="3">
        <f>VLOOKUP(C770,[2]Preços!$A$4:$K$10736,11,0)</f>
        <v>48.568000000000005</v>
      </c>
    </row>
    <row r="771" spans="1:11" x14ac:dyDescent="0.2">
      <c r="A771" s="1">
        <v>1880</v>
      </c>
      <c r="B771" s="2" t="s">
        <v>3432</v>
      </c>
      <c r="C771" s="2" t="s">
        <v>3433</v>
      </c>
      <c r="D771" s="2" t="s">
        <v>21062</v>
      </c>
      <c r="E771" s="1">
        <v>1596</v>
      </c>
      <c r="F771" s="2" t="s">
        <v>3421</v>
      </c>
      <c r="G771" s="2" t="s">
        <v>3422</v>
      </c>
      <c r="H771" s="2" t="s">
        <v>3423</v>
      </c>
      <c r="I771" s="2" t="s">
        <v>13</v>
      </c>
      <c r="J771" t="str">
        <f>VLOOKUP(C771,[1]Sheet1!$B$2:$H$42341,7,0)</f>
        <v>spaturbo.vteximg.com.br/arquivos/ids/188510/ACTPO14.jpg</v>
      </c>
      <c r="K771" s="3">
        <f>VLOOKUP(C771,[2]Preços!$A$4:$K$10736,11,0)</f>
        <v>48.568000000000005</v>
      </c>
    </row>
    <row r="772" spans="1:11" x14ac:dyDescent="0.2">
      <c r="A772" s="1">
        <v>1881</v>
      </c>
      <c r="B772" s="2" t="s">
        <v>3434</v>
      </c>
      <c r="C772" s="2" t="s">
        <v>3435</v>
      </c>
      <c r="D772" s="2" t="s">
        <v>21062</v>
      </c>
      <c r="E772" s="1">
        <v>1596</v>
      </c>
      <c r="F772" s="2" t="s">
        <v>3421</v>
      </c>
      <c r="G772" s="2" t="s">
        <v>3422</v>
      </c>
      <c r="H772" s="2" t="s">
        <v>3423</v>
      </c>
      <c r="I772" s="2" t="s">
        <v>13</v>
      </c>
      <c r="J772" t="str">
        <f>VLOOKUP(C772,[1]Sheet1!$B$2:$H$42341,7,0)</f>
        <v>spaturbo.vteximg.com.br/arquivos/ids/188512/ACTPO15.jpg</v>
      </c>
      <c r="K772" s="3">
        <f>VLOOKUP(C772,[2]Preços!$A$4:$K$10736,11,0)</f>
        <v>48.568000000000005</v>
      </c>
    </row>
    <row r="773" spans="1:11" x14ac:dyDescent="0.2">
      <c r="A773" s="1">
        <v>1882</v>
      </c>
      <c r="B773" s="2" t="s">
        <v>3436</v>
      </c>
      <c r="C773" s="2" t="s">
        <v>3437</v>
      </c>
      <c r="D773" s="2" t="s">
        <v>21062</v>
      </c>
      <c r="E773" s="1">
        <v>1596</v>
      </c>
      <c r="F773" s="2" t="s">
        <v>3421</v>
      </c>
      <c r="G773" s="2" t="s">
        <v>3422</v>
      </c>
      <c r="H773" s="2" t="s">
        <v>3423</v>
      </c>
      <c r="I773" s="2" t="s">
        <v>13</v>
      </c>
      <c r="J773" t="str">
        <f>VLOOKUP(C773,[1]Sheet1!$B$2:$H$42341,7,0)</f>
        <v>spaturbo.vteximg.com.br/arquivos/ids/188509/ACTPO16.jpg</v>
      </c>
      <c r="K773" s="3">
        <f>VLOOKUP(C773,[2]Preços!$A$4:$K$10736,11,0)</f>
        <v>48.568000000000005</v>
      </c>
    </row>
    <row r="774" spans="1:11" x14ac:dyDescent="0.2">
      <c r="A774" s="1">
        <v>2131</v>
      </c>
      <c r="B774" s="2" t="s">
        <v>3964</v>
      </c>
      <c r="C774" s="2" t="s">
        <v>3965</v>
      </c>
      <c r="D774" s="2" t="s">
        <v>21062</v>
      </c>
      <c r="E774" s="1">
        <v>1795</v>
      </c>
      <c r="F774" s="2" t="s">
        <v>3966</v>
      </c>
      <c r="G774" s="2" t="s">
        <v>3422</v>
      </c>
      <c r="H774" s="2" t="s">
        <v>3967</v>
      </c>
      <c r="I774" s="2" t="s">
        <v>13</v>
      </c>
      <c r="J774" t="str">
        <f>VLOOKUP(C774,[1]Sheet1!$B$2:$H$42341,7,0)</f>
        <v>spaturbo.vteximg.com.br/arquivos/ids/177951/ACTPO19--1-.jpg</v>
      </c>
      <c r="K774" s="3">
        <f>VLOOKUP(C774,[2]Preços!$A$4:$K$10736,11,0)</f>
        <v>63.120000000000005</v>
      </c>
    </row>
    <row r="775" spans="1:11" x14ac:dyDescent="0.2">
      <c r="A775" s="1">
        <v>2132</v>
      </c>
      <c r="B775" s="2" t="s">
        <v>3968</v>
      </c>
      <c r="C775" s="2" t="s">
        <v>3969</v>
      </c>
      <c r="D775" s="2" t="s">
        <v>21062</v>
      </c>
      <c r="E775" s="1">
        <v>1795</v>
      </c>
      <c r="F775" s="2" t="s">
        <v>3966</v>
      </c>
      <c r="G775" s="2" t="s">
        <v>3422</v>
      </c>
      <c r="H775" s="2" t="s">
        <v>3967</v>
      </c>
      <c r="I775" s="2" t="s">
        <v>13</v>
      </c>
      <c r="J775" t="str">
        <f>VLOOKUP(C775,[1]Sheet1!$B$2:$H$42341,7,0)</f>
        <v>spaturbo.vteximg.com.br/arquivos/ids/177948/ACTPO20--2-.jpg</v>
      </c>
      <c r="K775" s="3">
        <f>VLOOKUP(C775,[2]Preços!$A$4:$K$10736,11,0)</f>
        <v>63.120000000000005</v>
      </c>
    </row>
    <row r="776" spans="1:11" x14ac:dyDescent="0.2">
      <c r="A776" s="1">
        <v>2133</v>
      </c>
      <c r="B776" s="2" t="s">
        <v>3970</v>
      </c>
      <c r="C776" s="2" t="s">
        <v>3971</v>
      </c>
      <c r="D776" s="2" t="s">
        <v>21062</v>
      </c>
      <c r="E776" s="1">
        <v>1795</v>
      </c>
      <c r="F776" s="2" t="s">
        <v>3966</v>
      </c>
      <c r="G776" s="2" t="s">
        <v>3422</v>
      </c>
      <c r="H776" s="2" t="s">
        <v>3967</v>
      </c>
      <c r="I776" s="2" t="s">
        <v>13</v>
      </c>
      <c r="J776" t="str">
        <f>VLOOKUP(C776,[1]Sheet1!$B$2:$H$42341,7,0)</f>
        <v>spaturbo.vteximg.com.br/arquivos/ids/177954/ACTPO21--2-.jpg</v>
      </c>
      <c r="K776" s="3">
        <f>VLOOKUP(C776,[2]Preços!$A$4:$K$10736,11,0)</f>
        <v>63.120000000000005</v>
      </c>
    </row>
    <row r="777" spans="1:11" x14ac:dyDescent="0.2">
      <c r="A777" s="1">
        <v>2134</v>
      </c>
      <c r="B777" s="2" t="s">
        <v>3972</v>
      </c>
      <c r="C777" s="2" t="s">
        <v>3973</v>
      </c>
      <c r="D777" s="2" t="s">
        <v>3973</v>
      </c>
      <c r="E777" s="1">
        <v>1795</v>
      </c>
      <c r="F777" s="2" t="s">
        <v>3966</v>
      </c>
      <c r="G777" s="2" t="s">
        <v>3422</v>
      </c>
      <c r="H777" s="2" t="s">
        <v>3967</v>
      </c>
      <c r="I777" s="2" t="s">
        <v>13</v>
      </c>
      <c r="J777" t="str">
        <f>VLOOKUP(C777,[1]Sheet1!$B$2:$H$42341,7,0)</f>
        <v>spaturbo.vteximg.com.br/arquivos/ids/177957/ACTPO22--2-.jpg</v>
      </c>
      <c r="K777" s="3">
        <f>VLOOKUP(C777,[2]Preços!$A$4:$K$10736,11,0)</f>
        <v>59.967999999999996</v>
      </c>
    </row>
    <row r="778" spans="1:11" x14ac:dyDescent="0.2">
      <c r="A778" s="1">
        <v>2113</v>
      </c>
      <c r="B778" s="2" t="s">
        <v>3901</v>
      </c>
      <c r="C778" s="2" t="s">
        <v>3902</v>
      </c>
      <c r="D778" s="2" t="s">
        <v>21062</v>
      </c>
      <c r="E778" s="1">
        <v>1781</v>
      </c>
      <c r="F778" s="2" t="s">
        <v>3903</v>
      </c>
      <c r="G778" s="2" t="s">
        <v>3904</v>
      </c>
      <c r="H778" s="2" t="s">
        <v>3905</v>
      </c>
      <c r="I778" s="2" t="s">
        <v>13</v>
      </c>
      <c r="J778" t="str">
        <f>VLOOKUP(C778,[1]Sheet1!$B$2:$H$42341,7,0)</f>
        <v>spaturbo.vteximg.com.br/arquivos/ids/174505/ACTPR01--1-.jpg</v>
      </c>
      <c r="K778" s="3">
        <f>VLOOKUP(C778,[2]Preços!$A$4:$K$10736,11,0)</f>
        <v>100.816</v>
      </c>
    </row>
    <row r="779" spans="1:11" x14ac:dyDescent="0.2">
      <c r="A779" s="1">
        <v>2114</v>
      </c>
      <c r="B779" s="2" t="s">
        <v>3906</v>
      </c>
      <c r="C779" s="2" t="s">
        <v>3907</v>
      </c>
      <c r="D779" s="2" t="s">
        <v>21062</v>
      </c>
      <c r="E779" s="1">
        <v>1781</v>
      </c>
      <c r="F779" s="2" t="s">
        <v>3903</v>
      </c>
      <c r="G779" s="2" t="s">
        <v>3904</v>
      </c>
      <c r="H779" s="2" t="s">
        <v>3905</v>
      </c>
      <c r="I779" s="2" t="s">
        <v>13</v>
      </c>
      <c r="J779" t="str">
        <f>VLOOKUP(C779,[1]Sheet1!$B$2:$H$42341,7,0)</f>
        <v>spaturbo.vteximg.com.br/arquivos/ids/174507/ACTPR02--1-.jpg</v>
      </c>
      <c r="K779" s="3">
        <f>VLOOKUP(C779,[2]Preços!$A$4:$K$10736,11,0)</f>
        <v>100.816</v>
      </c>
    </row>
    <row r="780" spans="1:11" x14ac:dyDescent="0.2">
      <c r="A780" s="1">
        <v>2115</v>
      </c>
      <c r="B780" s="2" t="s">
        <v>3908</v>
      </c>
      <c r="C780" s="2" t="s">
        <v>3909</v>
      </c>
      <c r="D780" s="2" t="s">
        <v>21062</v>
      </c>
      <c r="E780" s="1">
        <v>1781</v>
      </c>
      <c r="F780" s="2" t="s">
        <v>3903</v>
      </c>
      <c r="G780" s="2" t="s">
        <v>3904</v>
      </c>
      <c r="H780" s="2" t="s">
        <v>3905</v>
      </c>
      <c r="I780" s="2" t="s">
        <v>13</v>
      </c>
      <c r="J780" t="str">
        <f>VLOOKUP(C780,[1]Sheet1!$B$2:$H$42341,7,0)</f>
        <v>spaturbo.vteximg.com.br/arquivos/ids/174510/ACTPR03--1-.jpg</v>
      </c>
      <c r="K780" s="3">
        <f>VLOOKUP(C780,[2]Preços!$A$4:$K$10736,11,0)</f>
        <v>100.816</v>
      </c>
    </row>
    <row r="781" spans="1:11" x14ac:dyDescent="0.2">
      <c r="A781" s="1">
        <v>2392</v>
      </c>
      <c r="B781" s="2" t="s">
        <v>4334</v>
      </c>
      <c r="C781" s="2" t="s">
        <v>4335</v>
      </c>
      <c r="D781" s="2" t="s">
        <v>21062</v>
      </c>
      <c r="E781" s="1">
        <v>1940</v>
      </c>
      <c r="F781" s="2" t="s">
        <v>4336</v>
      </c>
      <c r="G781" s="2" t="s">
        <v>4337</v>
      </c>
      <c r="H781" s="2" t="s">
        <v>4338</v>
      </c>
      <c r="I781" s="2" t="s">
        <v>13</v>
      </c>
      <c r="J781" t="str">
        <f>VLOOKUP(C781,[1]Sheet1!$B$2:$H$42341,7,0)</f>
        <v>spaturbo.vteximg.com.br/arquivos/ids/174484/ACTPR04--1-.jpg</v>
      </c>
      <c r="K781" s="3">
        <f>VLOOKUP(C781,[2]Preços!$A$4:$K$10736,11,0)</f>
        <v>116.208</v>
      </c>
    </row>
    <row r="782" spans="1:11" x14ac:dyDescent="0.2">
      <c r="A782" s="1">
        <v>2393</v>
      </c>
      <c r="B782" s="2" t="s">
        <v>4339</v>
      </c>
      <c r="C782" s="2" t="s">
        <v>4340</v>
      </c>
      <c r="D782" s="2" t="s">
        <v>21062</v>
      </c>
      <c r="E782" s="1">
        <v>1940</v>
      </c>
      <c r="F782" s="2" t="s">
        <v>4336</v>
      </c>
      <c r="G782" s="2" t="s">
        <v>4337</v>
      </c>
      <c r="H782" s="2" t="s">
        <v>4338</v>
      </c>
      <c r="I782" s="2" t="s">
        <v>13</v>
      </c>
      <c r="J782" t="str">
        <f>VLOOKUP(C782,[1]Sheet1!$B$2:$H$42341,7,0)</f>
        <v>spaturbo.vteximg.com.br/arquivos/ids/174494/ACTPR06--1-.jpg</v>
      </c>
      <c r="K782" s="3">
        <f>VLOOKUP(C782,[2]Preços!$A$4:$K$10736,11,0)</f>
        <v>116.208</v>
      </c>
    </row>
    <row r="783" spans="1:11" x14ac:dyDescent="0.2">
      <c r="A783" s="1">
        <v>3719</v>
      </c>
      <c r="B783" s="2" t="s">
        <v>4336</v>
      </c>
      <c r="C783" s="2" t="s">
        <v>6835</v>
      </c>
      <c r="D783" s="2" t="s">
        <v>21062</v>
      </c>
      <c r="E783" s="1">
        <v>1940</v>
      </c>
      <c r="F783" s="2" t="s">
        <v>4336</v>
      </c>
      <c r="G783" s="2" t="s">
        <v>4337</v>
      </c>
      <c r="H783" s="2" t="s">
        <v>4338</v>
      </c>
      <c r="I783" s="2" t="s">
        <v>13</v>
      </c>
      <c r="J783" t="str">
        <f>VLOOKUP(C783,[1]Sheet1!$B$2:$H$42341,7,0)</f>
        <v>spaturbo.vteximg.com.br/arquivos/ids/174489/ACTPR02--1-.jpg</v>
      </c>
      <c r="K783" s="3">
        <f>VLOOKUP(C783,[2]Preços!$A$4:$K$10736,11,0)</f>
        <v>116.208</v>
      </c>
    </row>
    <row r="784" spans="1:11" x14ac:dyDescent="0.2">
      <c r="A784" s="1">
        <v>8888</v>
      </c>
      <c r="B784" s="2" t="s">
        <v>14669</v>
      </c>
      <c r="C784" s="2" t="s">
        <v>14670</v>
      </c>
      <c r="D784" s="2" t="s">
        <v>21062</v>
      </c>
      <c r="E784" s="1">
        <v>5005</v>
      </c>
      <c r="F784" s="2" t="s">
        <v>14671</v>
      </c>
      <c r="G784" s="2" t="s">
        <v>14670</v>
      </c>
      <c r="H784" s="2" t="s">
        <v>14672</v>
      </c>
      <c r="I784" s="2" t="s">
        <v>13</v>
      </c>
      <c r="J784" t="str">
        <f>VLOOKUP(C784,[1]Sheet1!$B$2:$H$42341,7,0)</f>
        <v>spaturbo.vteximg.com.br/arquivos/ids/202613/DSCN2598.jpg</v>
      </c>
      <c r="K784" s="3">
        <f>VLOOKUP(C784,[2]Preços!$A$4:$K$10736,11,0)</f>
        <v>976.52800000000013</v>
      </c>
    </row>
    <row r="785" spans="1:11" x14ac:dyDescent="0.2">
      <c r="A785" s="1">
        <v>8886</v>
      </c>
      <c r="B785" s="2" t="s">
        <v>14662</v>
      </c>
      <c r="C785" s="2" t="s">
        <v>14663</v>
      </c>
      <c r="D785" s="2" t="s">
        <v>21062</v>
      </c>
      <c r="E785" s="1">
        <v>5003</v>
      </c>
      <c r="F785" s="2" t="s">
        <v>14664</v>
      </c>
      <c r="G785" s="2" t="s">
        <v>14663</v>
      </c>
      <c r="H785" s="2" t="s">
        <v>14665</v>
      </c>
      <c r="I785" s="2" t="s">
        <v>13</v>
      </c>
      <c r="J785" t="str">
        <f>VLOOKUP(C785,[1]Sheet1!$B$2:$H$42341,7,0)</f>
        <v>spaturbo.vteximg.com.br/arquivos/ids/202601/ACVTPVL05_01.jpg</v>
      </c>
      <c r="K785" s="3">
        <f>VLOOKUP(C785,[2]Preços!$A$4:$K$10736,11,0)</f>
        <v>1073.808</v>
      </c>
    </row>
    <row r="786" spans="1:11" x14ac:dyDescent="0.2">
      <c r="A786" s="1">
        <v>9209</v>
      </c>
      <c r="B786" s="2" t="s">
        <v>15316</v>
      </c>
      <c r="C786" s="2" t="s">
        <v>15317</v>
      </c>
      <c r="D786" s="2" t="s">
        <v>21062</v>
      </c>
      <c r="E786" s="1">
        <v>5149</v>
      </c>
      <c r="F786" s="2" t="s">
        <v>15318</v>
      </c>
      <c r="G786" s="2" t="s">
        <v>15319</v>
      </c>
      <c r="H786" s="2" t="s">
        <v>15320</v>
      </c>
      <c r="I786" s="2" t="s">
        <v>13</v>
      </c>
      <c r="J786" t="str">
        <f>VLOOKUP(C786,[1]Sheet1!$B$2:$H$42341,7,0)</f>
        <v>spaturbo.vteximg.com.br/arquivos/ids/204233/ACTPVL05RD-ACCPC01-POLRGHD04.jpg</v>
      </c>
      <c r="K786" s="3">
        <f>VLOOKUP(C786,[2]Preços!$A$4:$K$10736,11,0)</f>
        <v>1684.7200000000003</v>
      </c>
    </row>
    <row r="787" spans="1:11" x14ac:dyDescent="0.2">
      <c r="A787" s="1">
        <v>11383</v>
      </c>
      <c r="B787" s="2" t="s">
        <v>19636</v>
      </c>
      <c r="C787" s="2" t="s">
        <v>19637</v>
      </c>
      <c r="D787" s="2" t="s">
        <v>21062</v>
      </c>
      <c r="E787" s="1">
        <v>6110</v>
      </c>
      <c r="F787" s="2" t="s">
        <v>19636</v>
      </c>
      <c r="G787" s="2" t="s">
        <v>19637</v>
      </c>
      <c r="H787" s="2" t="s">
        <v>19638</v>
      </c>
      <c r="I787" s="2" t="s">
        <v>13</v>
      </c>
      <c r="J787" t="str">
        <f>VLOOKUP(C787,[1]Sheet1!$B$2:$H$42341,7,0)</f>
        <v>spaturbo.vteximg.com.br/arquivos/ids/214564/ACTPVL08B--10-.jpg</v>
      </c>
      <c r="K787" s="3">
        <f>VLOOKUP(C787,[2]Preços!$A$4:$K$10736,11,0)</f>
        <v>1604.288</v>
      </c>
    </row>
    <row r="788" spans="1:11" x14ac:dyDescent="0.2">
      <c r="A788" s="1">
        <v>74</v>
      </c>
      <c r="B788" s="2" t="s">
        <v>131</v>
      </c>
      <c r="C788" s="2" t="s">
        <v>132</v>
      </c>
      <c r="D788" s="2" t="s">
        <v>21062</v>
      </c>
      <c r="E788" s="1">
        <v>62</v>
      </c>
      <c r="F788" s="2" t="s">
        <v>133</v>
      </c>
      <c r="G788" s="2" t="s">
        <v>134</v>
      </c>
      <c r="H788" s="2" t="s">
        <v>135</v>
      </c>
      <c r="I788" s="2" t="s">
        <v>13</v>
      </c>
      <c r="J788" t="str">
        <f>VLOOKUP(C788,[1]Sheet1!$B$2:$H$42341,7,0)</f>
        <v>spaturbo.vteximg.com.br/arquivos/ids/168775/ACTRVC08--4-.jpg</v>
      </c>
      <c r="K788" s="3">
        <f>VLOOKUP(C788,[2]Preços!$A$4:$K$10736,11,0)</f>
        <v>141284</v>
      </c>
    </row>
    <row r="789" spans="1:11" x14ac:dyDescent="0.2">
      <c r="A789" s="1">
        <v>3584</v>
      </c>
      <c r="B789" s="2" t="s">
        <v>133</v>
      </c>
      <c r="C789" s="2" t="s">
        <v>134</v>
      </c>
      <c r="D789" s="2" t="s">
        <v>21062</v>
      </c>
      <c r="E789" s="1">
        <v>62</v>
      </c>
      <c r="F789" s="2" t="s">
        <v>133</v>
      </c>
      <c r="G789" s="2" t="s">
        <v>134</v>
      </c>
      <c r="H789" s="2" t="s">
        <v>135</v>
      </c>
      <c r="I789" s="2" t="s">
        <v>13</v>
      </c>
      <c r="J789" t="str">
        <f>VLOOKUP(C789,[1]Sheet1!$B$2:$H$42341,7,0)</f>
        <v>spaturbo.vteximg.com.br/arquivos/ids/183940/ACTRVC08A--2-.jpg</v>
      </c>
      <c r="K789" s="3">
        <f>VLOOKUP(C789,[2]Preços!$A$4:$K$10736,11,0)</f>
        <v>164.08800000000002</v>
      </c>
    </row>
    <row r="790" spans="1:11" x14ac:dyDescent="0.2">
      <c r="A790" s="1">
        <v>3585</v>
      </c>
      <c r="B790" s="2" t="s">
        <v>6620</v>
      </c>
      <c r="C790" s="2" t="s">
        <v>6621</v>
      </c>
      <c r="D790" s="2" t="s">
        <v>21062</v>
      </c>
      <c r="E790" s="1">
        <v>62</v>
      </c>
      <c r="F790" s="2" t="s">
        <v>133</v>
      </c>
      <c r="G790" s="2" t="s">
        <v>134</v>
      </c>
      <c r="H790" s="2" t="s">
        <v>135</v>
      </c>
      <c r="I790" s="2" t="s">
        <v>13</v>
      </c>
      <c r="J790" t="str">
        <f>VLOOKUP(C790,[1]Sheet1!$B$2:$H$42341,7,0)</f>
        <v>spaturbo.vteximg.com.br/arquivos/ids/183943/ACTRVC08D--2-.jpg</v>
      </c>
      <c r="K790" s="3">
        <f>VLOOKUP(C790,[2]Preços!$A$4:$K$10736,11,0)</f>
        <v>164.08800000000002</v>
      </c>
    </row>
    <row r="791" spans="1:11" x14ac:dyDescent="0.2">
      <c r="A791" s="1">
        <v>3586</v>
      </c>
      <c r="B791" s="2" t="s">
        <v>6622</v>
      </c>
      <c r="C791" s="2" t="s">
        <v>6623</v>
      </c>
      <c r="D791" s="2" t="s">
        <v>21062</v>
      </c>
      <c r="E791" s="1">
        <v>62</v>
      </c>
      <c r="F791" s="2" t="s">
        <v>133</v>
      </c>
      <c r="G791" s="2" t="s">
        <v>134</v>
      </c>
      <c r="H791" s="2" t="s">
        <v>135</v>
      </c>
      <c r="I791" s="2" t="s">
        <v>13</v>
      </c>
      <c r="J791" t="str">
        <f>VLOOKUP(C791,[1]Sheet1!$B$2:$H$42341,7,0)</f>
        <v>spaturbo.vteximg.com.br/arquivos/ids/183946/ACTRVC08F--2-E.jpg</v>
      </c>
      <c r="K791" s="3">
        <f>VLOOKUP(C791,[2]Preços!$A$4:$K$10736,11,0)</f>
        <v>145.84800000000001</v>
      </c>
    </row>
    <row r="792" spans="1:11" x14ac:dyDescent="0.2">
      <c r="A792" s="1">
        <v>3918</v>
      </c>
      <c r="B792" s="2" t="s">
        <v>7321</v>
      </c>
      <c r="C792" s="2" t="s">
        <v>7322</v>
      </c>
      <c r="D792" s="2" t="s">
        <v>21062</v>
      </c>
      <c r="E792" s="1">
        <v>62</v>
      </c>
      <c r="F792" s="2" t="s">
        <v>133</v>
      </c>
      <c r="G792" s="2" t="s">
        <v>134</v>
      </c>
      <c r="H792" s="2" t="s">
        <v>135</v>
      </c>
      <c r="I792" s="2" t="s">
        <v>13</v>
      </c>
      <c r="J792" t="str">
        <f>VLOOKUP(C792,[1]Sheet1!$B$2:$H$42341,7,0)</f>
        <v>spaturbo.vteximg.com.br/arquivos/ids/183949/ACTRVC08C--2-.jpg</v>
      </c>
      <c r="K792" s="3">
        <f>VLOOKUP(C792,[2]Preços!$A$4:$K$10736,11,0)</f>
        <v>164.08800000000002</v>
      </c>
    </row>
    <row r="793" spans="1:11" x14ac:dyDescent="0.2">
      <c r="A793" s="1">
        <v>4886</v>
      </c>
      <c r="B793" s="2" t="s">
        <v>8546</v>
      </c>
      <c r="C793" s="2" t="s">
        <v>8547</v>
      </c>
      <c r="D793" s="2" t="s">
        <v>21062</v>
      </c>
      <c r="E793" s="1">
        <v>62</v>
      </c>
      <c r="F793" s="2" t="s">
        <v>133</v>
      </c>
      <c r="G793" s="2" t="s">
        <v>134</v>
      </c>
      <c r="H793" s="2" t="s">
        <v>135</v>
      </c>
      <c r="I793" s="2" t="s">
        <v>13</v>
      </c>
      <c r="J793" t="str">
        <f>VLOOKUP(C793,[1]Sheet1!$B$2:$H$42341,7,0)</f>
        <v>spaturbo.vteximg.com.br/arquivos/ids/184567/DSCN3734.jpg</v>
      </c>
      <c r="K793" s="3">
        <f>VLOOKUP(C793,[2]Preços!$A$4:$K$10736,11,0)</f>
        <v>164.08800000000002</v>
      </c>
    </row>
    <row r="794" spans="1:11" x14ac:dyDescent="0.2">
      <c r="A794" s="1">
        <v>75</v>
      </c>
      <c r="B794" s="2" t="s">
        <v>136</v>
      </c>
      <c r="C794" s="2" t="s">
        <v>137</v>
      </c>
      <c r="D794" s="2" t="s">
        <v>21062</v>
      </c>
      <c r="E794" s="1">
        <v>63</v>
      </c>
      <c r="F794" s="2" t="s">
        <v>136</v>
      </c>
      <c r="G794" s="2" t="s">
        <v>137</v>
      </c>
      <c r="H794" s="2" t="s">
        <v>138</v>
      </c>
      <c r="I794" s="2" t="s">
        <v>13</v>
      </c>
      <c r="J794" t="str">
        <f>VLOOKUP(C794,[1]Sheet1!$B$2:$H$42341,7,0)</f>
        <v>spaturbo.vteximg.com.br/arquivos/ids/178026/ACTRVC09-4-.jpg</v>
      </c>
      <c r="K794" s="3">
        <f>VLOOKUP(C794,[2]Preços!$A$4:$K$10736,11,0)</f>
        <v>190.68800000000002</v>
      </c>
    </row>
    <row r="795" spans="1:11" x14ac:dyDescent="0.2">
      <c r="A795" s="1">
        <v>2682</v>
      </c>
      <c r="B795" s="2" t="s">
        <v>4838</v>
      </c>
      <c r="C795" s="2" t="s">
        <v>4839</v>
      </c>
      <c r="D795" s="2" t="s">
        <v>4839</v>
      </c>
      <c r="E795" s="1">
        <v>2178</v>
      </c>
      <c r="F795" s="2" t="s">
        <v>4838</v>
      </c>
      <c r="G795" s="2" t="s">
        <v>4839</v>
      </c>
      <c r="H795" s="2" t="s">
        <v>4840</v>
      </c>
      <c r="I795" s="2" t="s">
        <v>13</v>
      </c>
      <c r="J795" t="str">
        <f>VLOOKUP(C795,[1]Sheet1!$B$2:$H$42341,7,0)</f>
        <v>spaturbo.vteximg.com.br/arquivos/ids/178029/ACTRVC10.jpg</v>
      </c>
      <c r="K795" s="3">
        <f>VLOOKUP(C795,[2]Preços!$A$4:$K$10736,11,0)</f>
        <v>59.967999999999996</v>
      </c>
    </row>
    <row r="796" spans="1:11" x14ac:dyDescent="0.2">
      <c r="A796" s="1">
        <v>9378</v>
      </c>
      <c r="B796" s="2" t="s">
        <v>15564</v>
      </c>
      <c r="C796" s="2" t="s">
        <v>15565</v>
      </c>
      <c r="D796" s="2" t="s">
        <v>4839</v>
      </c>
      <c r="E796" s="1">
        <v>5213</v>
      </c>
      <c r="F796" s="2" t="s">
        <v>15566</v>
      </c>
      <c r="G796" s="2" t="s">
        <v>15567</v>
      </c>
      <c r="H796" s="2" t="s">
        <v>15568</v>
      </c>
      <c r="I796" s="2" t="s">
        <v>13</v>
      </c>
      <c r="J796" t="str">
        <f>VLOOKUP(C796,[1]Sheet1!$B$2:$H$42341,7,0)</f>
        <v>spaturbo.vteximg.com.br/arquivos/ids/204691/ACTRVC10-ACTRVC11.jpg</v>
      </c>
      <c r="K796" s="3">
        <f>VLOOKUP(C796,[2]Preços!$A$4:$K$10736,11,0)</f>
        <v>237.04000000000002</v>
      </c>
    </row>
    <row r="797" spans="1:11" x14ac:dyDescent="0.2">
      <c r="A797" s="1">
        <v>9380</v>
      </c>
      <c r="B797" s="2" t="s">
        <v>15572</v>
      </c>
      <c r="C797" s="2" t="s">
        <v>15573</v>
      </c>
      <c r="D797" s="2" t="s">
        <v>15574</v>
      </c>
      <c r="E797" s="1">
        <v>5215</v>
      </c>
      <c r="F797" s="2" t="s">
        <v>15575</v>
      </c>
      <c r="G797" s="2" t="s">
        <v>15574</v>
      </c>
      <c r="H797" s="2" t="s">
        <v>15576</v>
      </c>
      <c r="I797" s="2" t="s">
        <v>13</v>
      </c>
      <c r="J797" t="str">
        <f>VLOOKUP(C797,[1]Sheet1!$B$2:$H$42341,7,0)</f>
        <v>spaturbo.vteximg.com.br/arquivos/ids/204703/ACTRVC10-ACTRVC18.jpg</v>
      </c>
      <c r="K797" s="3">
        <f>VLOOKUP(C797,[2]Preços!$A$4:$K$10736,11,0)</f>
        <v>286.44</v>
      </c>
    </row>
    <row r="798" spans="1:11" x14ac:dyDescent="0.2">
      <c r="A798" s="1">
        <v>9389</v>
      </c>
      <c r="B798" s="2" t="s">
        <v>15599</v>
      </c>
      <c r="C798" s="2" t="s">
        <v>15600</v>
      </c>
      <c r="D798" s="2" t="s">
        <v>15601</v>
      </c>
      <c r="E798" s="1">
        <v>5218</v>
      </c>
      <c r="F798" s="2" t="s">
        <v>15602</v>
      </c>
      <c r="G798" s="2" t="s">
        <v>15601</v>
      </c>
      <c r="H798" s="2" t="s">
        <v>15603</v>
      </c>
      <c r="I798" s="2" t="s">
        <v>13</v>
      </c>
      <c r="J798" t="str">
        <f>VLOOKUP(C798,[1]Sheet1!$B$2:$H$42341,7,0)</f>
        <v>spaturbo.vteximg.com.br/arquivos/ids/204714/ACTRVC10-ACTRVC20BL.jpg</v>
      </c>
      <c r="K798" s="3">
        <f>VLOOKUP(C798,[2]Preços!$A$4:$K$10736,11,0)</f>
        <v>132.928</v>
      </c>
    </row>
    <row r="799" spans="1:11" x14ac:dyDescent="0.2">
      <c r="A799" s="1">
        <v>9390</v>
      </c>
      <c r="B799" s="2" t="s">
        <v>15604</v>
      </c>
      <c r="C799" s="2" t="s">
        <v>15605</v>
      </c>
      <c r="D799" s="2" t="s">
        <v>15601</v>
      </c>
      <c r="E799" s="1">
        <v>5218</v>
      </c>
      <c r="F799" s="2" t="s">
        <v>15602</v>
      </c>
      <c r="G799" s="2" t="s">
        <v>15601</v>
      </c>
      <c r="H799" s="2" t="s">
        <v>15603</v>
      </c>
      <c r="I799" s="2" t="s">
        <v>13</v>
      </c>
      <c r="J799" t="str">
        <f>VLOOKUP(C799,[1]Sheet1!$B$2:$H$42341,7,0)</f>
        <v>spaturbo.vteximg.com.br/arquivos/ids/204715/ACTRVC10-ACTRVC20RD.jpg</v>
      </c>
      <c r="K799" s="3">
        <f>VLOOKUP(C799,[2]Preços!$A$4:$K$10736,11,0)</f>
        <v>132.928</v>
      </c>
    </row>
    <row r="800" spans="1:11" x14ac:dyDescent="0.2">
      <c r="A800" s="1">
        <v>9391</v>
      </c>
      <c r="B800" s="2" t="s">
        <v>15606</v>
      </c>
      <c r="C800" s="2" t="s">
        <v>15607</v>
      </c>
      <c r="D800" s="2" t="s">
        <v>15601</v>
      </c>
      <c r="E800" s="1">
        <v>5218</v>
      </c>
      <c r="F800" s="2" t="s">
        <v>15602</v>
      </c>
      <c r="G800" s="2" t="s">
        <v>15601</v>
      </c>
      <c r="H800" s="2" t="s">
        <v>15603</v>
      </c>
      <c r="I800" s="2" t="s">
        <v>13</v>
      </c>
      <c r="J800" t="str">
        <f>VLOOKUP(C800,[1]Sheet1!$B$2:$H$42341,7,0)</f>
        <v>spaturbo.vteximg.com.br/arquivos/ids/204716/ACTRVC10-ACTRVC20BK.jpg</v>
      </c>
      <c r="K800" s="3">
        <f>VLOOKUP(C800,[2]Preços!$A$4:$K$10736,11,0)</f>
        <v>132.928</v>
      </c>
    </row>
    <row r="801" spans="1:11" x14ac:dyDescent="0.2">
      <c r="A801" s="1">
        <v>9392</v>
      </c>
      <c r="B801" s="2" t="s">
        <v>15608</v>
      </c>
      <c r="C801" s="2" t="s">
        <v>15609</v>
      </c>
      <c r="D801" s="2" t="s">
        <v>15601</v>
      </c>
      <c r="E801" s="1">
        <v>5218</v>
      </c>
      <c r="F801" s="2" t="s">
        <v>15602</v>
      </c>
      <c r="G801" s="2" t="s">
        <v>15601</v>
      </c>
      <c r="H801" s="2" t="s">
        <v>15603</v>
      </c>
      <c r="I801" s="2" t="s">
        <v>13</v>
      </c>
      <c r="J801" t="str">
        <f>VLOOKUP(C801,[1]Sheet1!$B$2:$H$42341,7,0)</f>
        <v>spaturbo.vteximg.com.br/arquivos/ids/204717/ACTRVC10-ACTRVC20SL.jpg</v>
      </c>
      <c r="K801" s="3">
        <f>VLOOKUP(C801,[2]Preços!$A$4:$K$10736,11,0)</f>
        <v>132.928</v>
      </c>
    </row>
    <row r="802" spans="1:11" x14ac:dyDescent="0.2">
      <c r="A802" s="1">
        <v>9381</v>
      </c>
      <c r="B802" s="2" t="s">
        <v>15577</v>
      </c>
      <c r="C802" s="2" t="s">
        <v>15578</v>
      </c>
      <c r="D802" s="2" t="s">
        <v>4839</v>
      </c>
      <c r="E802" s="1">
        <v>5216</v>
      </c>
      <c r="F802" s="2" t="s">
        <v>15579</v>
      </c>
      <c r="G802" s="2" t="s">
        <v>15580</v>
      </c>
      <c r="H802" s="2" t="s">
        <v>15581</v>
      </c>
      <c r="I802" s="2" t="s">
        <v>13</v>
      </c>
      <c r="J802" t="str">
        <f>VLOOKUP(C802,[1]Sheet1!$B$2:$H$42341,7,0)</f>
        <v>spaturbo.vteximg.com.br/arquivos/ids/204706/ACTRVC10-ACTRVC24BL.jpg</v>
      </c>
      <c r="K802" s="3">
        <f>VLOOKUP(C802,[2]Preços!$A$4:$K$10736,11,0)</f>
        <v>147.12</v>
      </c>
    </row>
    <row r="803" spans="1:11" x14ac:dyDescent="0.2">
      <c r="A803" s="1">
        <v>9382</v>
      </c>
      <c r="B803" s="2" t="s">
        <v>15582</v>
      </c>
      <c r="C803" s="2" t="s">
        <v>15583</v>
      </c>
      <c r="D803" s="2" t="s">
        <v>4839</v>
      </c>
      <c r="E803" s="1">
        <v>5216</v>
      </c>
      <c r="F803" s="2" t="s">
        <v>15579</v>
      </c>
      <c r="G803" s="2" t="s">
        <v>15580</v>
      </c>
      <c r="H803" s="2" t="s">
        <v>15581</v>
      </c>
      <c r="I803" s="2" t="s">
        <v>13</v>
      </c>
      <c r="J803" t="str">
        <f>VLOOKUP(C803,[1]Sheet1!$B$2:$H$42341,7,0)</f>
        <v>spaturbo.vteximg.com.br/arquivos/ids/204707/ACTRVC10-ACTRVC24RD.jpg</v>
      </c>
      <c r="K803" s="3">
        <f>VLOOKUP(C803,[2]Preços!$A$4:$K$10736,11,0)</f>
        <v>147.12</v>
      </c>
    </row>
    <row r="804" spans="1:11" x14ac:dyDescent="0.2">
      <c r="A804" s="1">
        <v>9383</v>
      </c>
      <c r="B804" s="2" t="s">
        <v>15584</v>
      </c>
      <c r="C804" s="2" t="s">
        <v>15585</v>
      </c>
      <c r="D804" s="2" t="s">
        <v>4839</v>
      </c>
      <c r="E804" s="1">
        <v>5216</v>
      </c>
      <c r="F804" s="2" t="s">
        <v>15579</v>
      </c>
      <c r="G804" s="2" t="s">
        <v>15580</v>
      </c>
      <c r="H804" s="2" t="s">
        <v>15581</v>
      </c>
      <c r="I804" s="2" t="s">
        <v>13</v>
      </c>
      <c r="J804" t="str">
        <f>VLOOKUP(C804,[1]Sheet1!$B$2:$H$42341,7,0)</f>
        <v>spaturbo.vteximg.com.br/arquivos/ids/204708/ACTRVC10-ACTRVC24BK.jpg</v>
      </c>
      <c r="K804" s="3">
        <f>VLOOKUP(C804,[2]Preços!$A$4:$K$10736,11,0)</f>
        <v>147.12</v>
      </c>
    </row>
    <row r="805" spans="1:11" x14ac:dyDescent="0.2">
      <c r="A805" s="1">
        <v>9384</v>
      </c>
      <c r="B805" s="2" t="s">
        <v>15586</v>
      </c>
      <c r="C805" s="2" t="s">
        <v>15587</v>
      </c>
      <c r="D805" s="2" t="s">
        <v>4839</v>
      </c>
      <c r="E805" s="1">
        <v>5216</v>
      </c>
      <c r="F805" s="2" t="s">
        <v>15579</v>
      </c>
      <c r="G805" s="2" t="s">
        <v>15580</v>
      </c>
      <c r="H805" s="2" t="s">
        <v>15581</v>
      </c>
      <c r="I805" s="2" t="s">
        <v>13</v>
      </c>
      <c r="J805" t="str">
        <f>VLOOKUP(C805,[1]Sheet1!$B$2:$H$42341,7,0)</f>
        <v>spaturbo.vteximg.com.br/arquivos/ids/204709/ACTRVC10-ACTRVC24.jpg</v>
      </c>
      <c r="K805" s="3">
        <f>VLOOKUP(C805,[2]Preços!$A$4:$K$10736,11,0)</f>
        <v>147.12</v>
      </c>
    </row>
    <row r="806" spans="1:11" x14ac:dyDescent="0.2">
      <c r="A806" s="1">
        <v>9385</v>
      </c>
      <c r="B806" s="2" t="s">
        <v>15588</v>
      </c>
      <c r="C806" s="2" t="s">
        <v>15589</v>
      </c>
      <c r="D806" s="2" t="s">
        <v>21062</v>
      </c>
      <c r="E806" s="1">
        <v>5217</v>
      </c>
      <c r="F806" s="2" t="s">
        <v>15590</v>
      </c>
      <c r="G806" s="2" t="s">
        <v>15591</v>
      </c>
      <c r="H806" s="2" t="s">
        <v>15592</v>
      </c>
      <c r="I806" s="2" t="s">
        <v>13</v>
      </c>
      <c r="J806" t="str">
        <f>VLOOKUP(C806,[1]Sheet1!$B$2:$H$42341,7,0)</f>
        <v>spaturbo.vteximg.com.br/arquivos/ids/204710/ACTRVC10-ACTRVC14.jpg</v>
      </c>
      <c r="K806" s="3">
        <f>VLOOKUP(C806,[2]Preços!$A$4:$K$10736,11,0)</f>
        <v>259.92</v>
      </c>
    </row>
    <row r="807" spans="1:11" x14ac:dyDescent="0.2">
      <c r="A807" s="1">
        <v>9386</v>
      </c>
      <c r="B807" s="2" t="s">
        <v>15593</v>
      </c>
      <c r="C807" s="2" t="s">
        <v>15594</v>
      </c>
      <c r="D807" s="2" t="s">
        <v>21062</v>
      </c>
      <c r="E807" s="1">
        <v>5217</v>
      </c>
      <c r="F807" s="2" t="s">
        <v>15590</v>
      </c>
      <c r="G807" s="2" t="s">
        <v>15591</v>
      </c>
      <c r="H807" s="2" t="s">
        <v>15592</v>
      </c>
      <c r="I807" s="2" t="s">
        <v>13</v>
      </c>
      <c r="J807" t="str">
        <f>VLOOKUP(C807,[1]Sheet1!$B$2:$H$42341,7,0)</f>
        <v>spaturbo.vteximg.com.br/arquivos/ids/204711/ACTRVC10-ACTRVC15.jpg</v>
      </c>
      <c r="K807" s="3">
        <f>VLOOKUP(C807,[2]Preços!$A$4:$K$10736,11,0)</f>
        <v>259.92</v>
      </c>
    </row>
    <row r="808" spans="1:11" x14ac:dyDescent="0.2">
      <c r="A808" s="1">
        <v>9387</v>
      </c>
      <c r="B808" s="2" t="s">
        <v>15595</v>
      </c>
      <c r="C808" s="2" t="s">
        <v>15596</v>
      </c>
      <c r="D808" s="2" t="s">
        <v>21062</v>
      </c>
      <c r="E808" s="1">
        <v>5217</v>
      </c>
      <c r="F808" s="2" t="s">
        <v>15590</v>
      </c>
      <c r="G808" s="2" t="s">
        <v>15591</v>
      </c>
      <c r="H808" s="2" t="s">
        <v>15592</v>
      </c>
      <c r="I808" s="2" t="s">
        <v>13</v>
      </c>
      <c r="J808" t="str">
        <f>VLOOKUP(C808,[1]Sheet1!$B$2:$H$42341,7,0)</f>
        <v>spaturbo.vteximg.com.br/arquivos/ids/204712/ACTRVC10-ACTRVC13.jpg</v>
      </c>
      <c r="K808" s="3">
        <f>VLOOKUP(C808,[2]Preços!$A$4:$K$10736,11,0)</f>
        <v>259.92</v>
      </c>
    </row>
    <row r="809" spans="1:11" x14ac:dyDescent="0.2">
      <c r="A809" s="1">
        <v>9388</v>
      </c>
      <c r="B809" s="2" t="s">
        <v>15597</v>
      </c>
      <c r="C809" s="2" t="s">
        <v>15598</v>
      </c>
      <c r="D809" s="2" t="s">
        <v>21062</v>
      </c>
      <c r="E809" s="1">
        <v>5217</v>
      </c>
      <c r="F809" s="2" t="s">
        <v>15590</v>
      </c>
      <c r="G809" s="2" t="s">
        <v>15591</v>
      </c>
      <c r="H809" s="2" t="s">
        <v>15592</v>
      </c>
      <c r="I809" s="2" t="s">
        <v>13</v>
      </c>
      <c r="J809" t="str">
        <f>VLOOKUP(C809,[1]Sheet1!$B$2:$H$42341,7,0)</f>
        <v>spaturbo.vteximg.com.br/arquivos/ids/204713/ACTRVC10-ACTRVC12.jpg</v>
      </c>
      <c r="K809" s="3">
        <f>VLOOKUP(C809,[2]Preços!$A$4:$K$10736,11,0)</f>
        <v>259.92</v>
      </c>
    </row>
    <row r="810" spans="1:11" x14ac:dyDescent="0.2">
      <c r="A810" s="1">
        <v>7426</v>
      </c>
      <c r="B810" s="2" t="s">
        <v>12418</v>
      </c>
      <c r="C810" s="2" t="s">
        <v>12419</v>
      </c>
      <c r="D810" s="2" t="s">
        <v>21062</v>
      </c>
      <c r="E810" s="1">
        <v>4416</v>
      </c>
      <c r="F810" s="2" t="s">
        <v>12420</v>
      </c>
      <c r="G810" s="2" t="s">
        <v>12421</v>
      </c>
      <c r="H810" s="2" t="s">
        <v>12422</v>
      </c>
      <c r="I810" s="2" t="s">
        <v>13</v>
      </c>
      <c r="J810" t="str">
        <f>VLOOKUP(C810,[1]Sheet1!$B$2:$H$42341,7,0)</f>
        <v>spaturbo.vteximg.com.br/arquivos/ids/197120/ACTRVC11B-ACSPL06BK.jpg</v>
      </c>
      <c r="K810" s="3">
        <f>VLOOKUP(C810,[2]Preços!$A$4:$K$10736,11,0)</f>
        <v>260.60000000000002</v>
      </c>
    </row>
    <row r="811" spans="1:11" x14ac:dyDescent="0.2">
      <c r="A811" s="1">
        <v>7427</v>
      </c>
      <c r="B811" s="2" t="s">
        <v>12423</v>
      </c>
      <c r="C811" s="2" t="s">
        <v>12424</v>
      </c>
      <c r="D811" s="2" t="s">
        <v>21062</v>
      </c>
      <c r="E811" s="1">
        <v>4416</v>
      </c>
      <c r="F811" s="2" t="s">
        <v>12420</v>
      </c>
      <c r="G811" s="2" t="s">
        <v>12421</v>
      </c>
      <c r="H811" s="2" t="s">
        <v>12422</v>
      </c>
      <c r="I811" s="2" t="s">
        <v>13</v>
      </c>
      <c r="J811" t="str">
        <f>VLOOKUP(C811,[1]Sheet1!$B$2:$H$42341,7,0)</f>
        <v>spaturbo.vteximg.com.br/arquivos/ids/197124/ACTRVC11B-ACSPL06RD.jpg</v>
      </c>
      <c r="K811" s="3">
        <f>VLOOKUP(C811,[2]Preços!$A$4:$K$10736,11,0)</f>
        <v>274.32</v>
      </c>
    </row>
    <row r="812" spans="1:11" x14ac:dyDescent="0.2">
      <c r="A812" s="1">
        <v>7428</v>
      </c>
      <c r="B812" s="2" t="s">
        <v>12425</v>
      </c>
      <c r="C812" s="2" t="s">
        <v>12426</v>
      </c>
      <c r="D812" s="2" t="s">
        <v>21062</v>
      </c>
      <c r="E812" s="1">
        <v>4416</v>
      </c>
      <c r="F812" s="2" t="s">
        <v>12420</v>
      </c>
      <c r="G812" s="2" t="s">
        <v>12421</v>
      </c>
      <c r="H812" s="2" t="s">
        <v>12422</v>
      </c>
      <c r="I812" s="2" t="s">
        <v>13</v>
      </c>
      <c r="J812" t="str">
        <f>VLOOKUP(C812,[1]Sheet1!$B$2:$H$42341,7,0)</f>
        <v>spaturbo.vteximg.com.br/arquivos/ids/197128/ACTRVC11B-ACSPL06BL.jpg</v>
      </c>
      <c r="K812" s="3">
        <f>VLOOKUP(C812,[2]Preços!$A$4:$K$10736,11,0)</f>
        <v>260.60000000000002</v>
      </c>
    </row>
    <row r="813" spans="1:11" x14ac:dyDescent="0.2">
      <c r="A813" s="1">
        <v>7429</v>
      </c>
      <c r="B813" s="2" t="s">
        <v>12427</v>
      </c>
      <c r="C813" s="2" t="s">
        <v>12428</v>
      </c>
      <c r="D813" s="2" t="s">
        <v>21062</v>
      </c>
      <c r="E813" s="1">
        <v>4416</v>
      </c>
      <c r="F813" s="2" t="s">
        <v>12420</v>
      </c>
      <c r="G813" s="2" t="s">
        <v>12421</v>
      </c>
      <c r="H813" s="2" t="s">
        <v>12422</v>
      </c>
      <c r="I813" s="2" t="s">
        <v>13</v>
      </c>
      <c r="J813" t="str">
        <f>VLOOKUP(C813,[1]Sheet1!$B$2:$H$42341,7,0)</f>
        <v>spaturbo.vteximg.com.br/arquivos/ids/197132/ACTRVC11B-ACSPL06BKR.jpg</v>
      </c>
      <c r="K813" s="3">
        <f>VLOOKUP(C813,[2]Preços!$A$4:$K$10736,11,0)</f>
        <v>274.32</v>
      </c>
    </row>
    <row r="814" spans="1:11" x14ac:dyDescent="0.2">
      <c r="A814" s="1">
        <v>7430</v>
      </c>
      <c r="B814" s="2" t="s">
        <v>12429</v>
      </c>
      <c r="C814" s="2" t="s">
        <v>12430</v>
      </c>
      <c r="D814" s="2" t="s">
        <v>21062</v>
      </c>
      <c r="E814" s="1">
        <v>4416</v>
      </c>
      <c r="F814" s="2" t="s">
        <v>12420</v>
      </c>
      <c r="G814" s="2" t="s">
        <v>12421</v>
      </c>
      <c r="H814" s="2" t="s">
        <v>12422</v>
      </c>
      <c r="I814" s="2" t="s">
        <v>13</v>
      </c>
      <c r="J814" t="str">
        <f>VLOOKUP(C814,[1]Sheet1!$B$2:$H$42341,7,0)</f>
        <v>spaturbo.vteximg.com.br/arquivos/ids/197136/ACTRVC11B-ACSPL06BKB.jpg</v>
      </c>
      <c r="K814" s="3">
        <f>VLOOKUP(C814,[2]Preços!$A$4:$K$10736,11,0)</f>
        <v>274.32</v>
      </c>
    </row>
    <row r="815" spans="1:11" x14ac:dyDescent="0.2">
      <c r="A815" s="1">
        <v>7434</v>
      </c>
      <c r="B815" s="2" t="s">
        <v>12438</v>
      </c>
      <c r="C815" s="2" t="s">
        <v>12439</v>
      </c>
      <c r="D815" s="2" t="s">
        <v>21062</v>
      </c>
      <c r="E815" s="1">
        <v>4416</v>
      </c>
      <c r="F815" s="2" t="s">
        <v>12420</v>
      </c>
      <c r="G815" s="2" t="s">
        <v>12421</v>
      </c>
      <c r="H815" s="2" t="s">
        <v>12422</v>
      </c>
      <c r="I815" s="2" t="s">
        <v>13</v>
      </c>
      <c r="J815" t="str">
        <f>VLOOKUP(C815,[1]Sheet1!$B$2:$H$42341,7,0)</f>
        <v>spaturbo.vteximg.com.br/arquivos/ids/197155/ACTRVC11B-ACSPL06BKW.jpg</v>
      </c>
      <c r="K815" s="3">
        <f>VLOOKUP(C815,[2]Preços!$A$4:$K$10736,11,0)</f>
        <v>274.32</v>
      </c>
    </row>
    <row r="816" spans="1:11" x14ac:dyDescent="0.2">
      <c r="A816" s="1">
        <v>2686</v>
      </c>
      <c r="B816" s="2" t="s">
        <v>4850</v>
      </c>
      <c r="C816" s="2" t="s">
        <v>4851</v>
      </c>
      <c r="D816" s="2" t="s">
        <v>4851</v>
      </c>
      <c r="E816" s="1">
        <v>2181</v>
      </c>
      <c r="F816" s="2" t="s">
        <v>4852</v>
      </c>
      <c r="G816" s="2" t="s">
        <v>4853</v>
      </c>
      <c r="H816" s="2" t="s">
        <v>4854</v>
      </c>
      <c r="I816" s="2" t="s">
        <v>13</v>
      </c>
      <c r="J816" t="str">
        <f>VLOOKUP(C816,[1]Sheet1!$B$2:$H$42341,7,0)</f>
        <v>spaturbo.vteximg.com.br/arquivos/ids/173175/ACTRVC19GL.jpg</v>
      </c>
      <c r="K816" s="3">
        <f>VLOOKUP(C816,[2]Preços!$A$4:$K$10736,11,0)</f>
        <v>106.32000000000001</v>
      </c>
    </row>
    <row r="817" spans="1:11" x14ac:dyDescent="0.2">
      <c r="A817" s="1">
        <v>2687</v>
      </c>
      <c r="B817" s="2" t="s">
        <v>4855</v>
      </c>
      <c r="C817" s="2" t="s">
        <v>4856</v>
      </c>
      <c r="D817" s="2" t="s">
        <v>4856</v>
      </c>
      <c r="E817" s="1">
        <v>2181</v>
      </c>
      <c r="F817" s="2" t="s">
        <v>4852</v>
      </c>
      <c r="G817" s="2" t="s">
        <v>4853</v>
      </c>
      <c r="H817" s="2" t="s">
        <v>4854</v>
      </c>
      <c r="I817" s="2" t="s">
        <v>13</v>
      </c>
      <c r="J817" t="str">
        <f>VLOOKUP(C817,[1]Sheet1!$B$2:$H$42341,7,0)</f>
        <v>spaturbo.vteximg.com.br/arquivos/ids/173177/ACTRVC19RD.jpg</v>
      </c>
      <c r="K817" s="3">
        <f>VLOOKUP(C817,[2]Preços!$A$4:$K$10736,11,0)</f>
        <v>107.84800000000001</v>
      </c>
    </row>
    <row r="818" spans="1:11" x14ac:dyDescent="0.2">
      <c r="A818" s="1">
        <v>2688</v>
      </c>
      <c r="B818" s="2" t="s">
        <v>4857</v>
      </c>
      <c r="C818" s="2" t="s">
        <v>4858</v>
      </c>
      <c r="D818" s="2" t="s">
        <v>4858</v>
      </c>
      <c r="E818" s="1">
        <v>2181</v>
      </c>
      <c r="F818" s="2" t="s">
        <v>4852</v>
      </c>
      <c r="G818" s="2" t="s">
        <v>4853</v>
      </c>
      <c r="H818" s="2" t="s">
        <v>4854</v>
      </c>
      <c r="I818" s="2" t="s">
        <v>13</v>
      </c>
      <c r="J818" t="str">
        <f>VLOOKUP(C818,[1]Sheet1!$B$2:$H$42341,7,0)</f>
        <v>spaturbo.vteximg.com.br/arquivos/ids/173179/ACTRVC19BL.jpg</v>
      </c>
      <c r="K818" s="3">
        <f>VLOOKUP(C818,[2]Preços!$A$4:$K$10736,11,0)</f>
        <v>107.84800000000001</v>
      </c>
    </row>
    <row r="819" spans="1:11" x14ac:dyDescent="0.2">
      <c r="A819" s="1">
        <v>6588</v>
      </c>
      <c r="B819" s="2" t="s">
        <v>11184</v>
      </c>
      <c r="C819" s="2" t="s">
        <v>11185</v>
      </c>
      <c r="D819" s="2" t="s">
        <v>11185</v>
      </c>
      <c r="E819" s="1">
        <v>2181</v>
      </c>
      <c r="F819" s="2" t="s">
        <v>4852</v>
      </c>
      <c r="G819" s="2" t="s">
        <v>4853</v>
      </c>
      <c r="H819" s="2" t="s">
        <v>4854</v>
      </c>
      <c r="I819" s="2" t="s">
        <v>13</v>
      </c>
      <c r="J819" t="str">
        <f>VLOOKUP(C819,[1]Sheet1!$B$2:$H$42341,7,0)</f>
        <v>spaturbo.vteximg.com.br/arquivos/ids/194242/ACTRVC19BK.jpg</v>
      </c>
      <c r="K819" s="3">
        <f>VLOOKUP(C819,[2]Preços!$A$4:$K$10736,11,0)</f>
        <v>106.32000000000001</v>
      </c>
    </row>
    <row r="820" spans="1:11" x14ac:dyDescent="0.2">
      <c r="A820" s="1">
        <v>10787</v>
      </c>
      <c r="B820" s="2" t="s">
        <v>18378</v>
      </c>
      <c r="C820" s="2" t="s">
        <v>18379</v>
      </c>
      <c r="D820" s="2" t="s">
        <v>18379</v>
      </c>
      <c r="E820" s="1">
        <v>5879</v>
      </c>
      <c r="F820" s="2" t="s">
        <v>18380</v>
      </c>
      <c r="G820" s="2" t="s">
        <v>18381</v>
      </c>
      <c r="H820" s="2" t="s">
        <v>18382</v>
      </c>
      <c r="I820" s="2" t="s">
        <v>13</v>
      </c>
      <c r="J820" t="str">
        <f>VLOOKUP(C820,[1]Sheet1!$B$2:$H$42341,7,0)</f>
        <v>spaturbo.vteximg.com.br/arquivos/ids/211955/ACTRVC19RDUN--2-.jpg</v>
      </c>
      <c r="K820" s="3">
        <f>VLOOKUP(C820,[2]Preços!$A$4:$K$10736,11,0)</f>
        <v>44.768000000000001</v>
      </c>
    </row>
    <row r="821" spans="1:11" x14ac:dyDescent="0.2">
      <c r="A821" s="1">
        <v>10788</v>
      </c>
      <c r="B821" s="2" t="s">
        <v>18383</v>
      </c>
      <c r="C821" s="2" t="s">
        <v>18384</v>
      </c>
      <c r="D821" s="2" t="s">
        <v>18384</v>
      </c>
      <c r="E821" s="1">
        <v>5879</v>
      </c>
      <c r="F821" s="2" t="s">
        <v>18380</v>
      </c>
      <c r="G821" s="2" t="s">
        <v>18381</v>
      </c>
      <c r="H821" s="2" t="s">
        <v>18382</v>
      </c>
      <c r="I821" s="2" t="s">
        <v>13</v>
      </c>
      <c r="J821" t="str">
        <f>VLOOKUP(C821,[1]Sheet1!$B$2:$H$42341,7,0)</f>
        <v>spaturbo.vteximg.com.br/arquivos/ids/211952/ACTRVC19BLUN--2-.jpg</v>
      </c>
      <c r="K821" s="3">
        <f>VLOOKUP(C821,[2]Preços!$A$4:$K$10736,11,0)</f>
        <v>44.768000000000001</v>
      </c>
    </row>
    <row r="822" spans="1:11" x14ac:dyDescent="0.2">
      <c r="A822" s="1">
        <v>10789</v>
      </c>
      <c r="B822" s="2" t="s">
        <v>18385</v>
      </c>
      <c r="C822" s="2" t="s">
        <v>18386</v>
      </c>
      <c r="D822" s="2" t="s">
        <v>18386</v>
      </c>
      <c r="E822" s="1">
        <v>5879</v>
      </c>
      <c r="F822" s="2" t="s">
        <v>18380</v>
      </c>
      <c r="G822" s="2" t="s">
        <v>18381</v>
      </c>
      <c r="H822" s="2" t="s">
        <v>18382</v>
      </c>
      <c r="I822" s="2" t="s">
        <v>13</v>
      </c>
      <c r="J822" t="str">
        <f>VLOOKUP(C822,[1]Sheet1!$B$2:$H$42341,7,0)</f>
        <v>spaturbo.vteximg.com.br/arquivos/ids/211958/ACTRVC19BKUN--2-.jpg</v>
      </c>
      <c r="K822" s="3">
        <f>VLOOKUP(C822,[2]Preços!$A$4:$K$10736,11,0)</f>
        <v>44.768000000000001</v>
      </c>
    </row>
    <row r="823" spans="1:11" x14ac:dyDescent="0.2">
      <c r="A823" s="1">
        <v>2684</v>
      </c>
      <c r="B823" s="2" t="s">
        <v>4843</v>
      </c>
      <c r="C823" s="2" t="s">
        <v>4844</v>
      </c>
      <c r="D823" s="2" t="s">
        <v>21062</v>
      </c>
      <c r="E823" s="1">
        <v>2180</v>
      </c>
      <c r="F823" s="2" t="s">
        <v>4845</v>
      </c>
      <c r="G823" s="2" t="s">
        <v>4846</v>
      </c>
      <c r="H823" s="2" t="s">
        <v>4847</v>
      </c>
      <c r="I823" s="2" t="s">
        <v>13</v>
      </c>
      <c r="J823" t="str">
        <f>VLOOKUP(C823,[1]Sheet1!$B$2:$H$42341,7,0)</f>
        <v>spaturbo.vteximg.com.br/arquivos/ids/163854/ACTRVC18B.jpg</v>
      </c>
      <c r="K823" s="3">
        <f>VLOOKUP(C823,[2]Preços!$A$4:$K$10736,11,0)</f>
        <v>196.76</v>
      </c>
    </row>
    <row r="824" spans="1:11" x14ac:dyDescent="0.2">
      <c r="A824" s="1">
        <v>2685</v>
      </c>
      <c r="B824" s="2" t="s">
        <v>4848</v>
      </c>
      <c r="C824" s="2" t="s">
        <v>4849</v>
      </c>
      <c r="D824" s="2" t="s">
        <v>21062</v>
      </c>
      <c r="E824" s="1">
        <v>2180</v>
      </c>
      <c r="F824" s="2" t="s">
        <v>4845</v>
      </c>
      <c r="G824" s="2" t="s">
        <v>4846</v>
      </c>
      <c r="H824" s="2" t="s">
        <v>4847</v>
      </c>
      <c r="I824" s="2" t="s">
        <v>13</v>
      </c>
      <c r="J824" t="str">
        <f>VLOOKUP(C824,[1]Sheet1!$B$2:$H$42341,7,0)</f>
        <v>spaturbo.vteximg.com.br/arquivos/ids/177999/ACTRVC11B.jpg</v>
      </c>
      <c r="K824" s="3">
        <f>VLOOKUP(C824,[2]Preços!$A$4:$K$10736,11,0)</f>
        <v>211.96799999999999</v>
      </c>
    </row>
    <row r="825" spans="1:11" x14ac:dyDescent="0.2">
      <c r="A825" s="1">
        <v>1914</v>
      </c>
      <c r="B825" s="2" t="s">
        <v>3504</v>
      </c>
      <c r="C825" s="2" t="s">
        <v>3505</v>
      </c>
      <c r="D825" s="2" t="s">
        <v>21062</v>
      </c>
      <c r="E825" s="1">
        <v>2179</v>
      </c>
      <c r="F825" s="2" t="s">
        <v>3506</v>
      </c>
      <c r="G825" s="2" t="s">
        <v>3507</v>
      </c>
      <c r="H825" s="2" t="s">
        <v>3508</v>
      </c>
      <c r="I825" s="2" t="s">
        <v>13</v>
      </c>
      <c r="J825" t="str">
        <f>VLOOKUP(C825,[1]Sheet1!$B$2:$H$42341,7,0)</f>
        <v>spaturbo.vteximg.com.br/arquivos/ids/178389/ACTRVC11.jpg</v>
      </c>
      <c r="K825" s="3">
        <f>VLOOKUP(C825,[2]Preços!$A$4:$K$10736,11,0)</f>
        <v>164.08800000000002</v>
      </c>
    </row>
    <row r="826" spans="1:11" x14ac:dyDescent="0.2">
      <c r="A826" s="1">
        <v>2683</v>
      </c>
      <c r="B826" s="2" t="s">
        <v>4841</v>
      </c>
      <c r="C826" s="2" t="s">
        <v>4842</v>
      </c>
      <c r="D826" s="2" t="s">
        <v>21062</v>
      </c>
      <c r="E826" s="1">
        <v>2179</v>
      </c>
      <c r="F826" s="2" t="s">
        <v>3506</v>
      </c>
      <c r="G826" s="2" t="s">
        <v>3507</v>
      </c>
      <c r="H826" s="2" t="s">
        <v>3508</v>
      </c>
      <c r="I826" s="2" t="s">
        <v>13</v>
      </c>
      <c r="J826" t="str">
        <f>VLOOKUP(C826,[1]Sheet1!$B$2:$H$42341,7,0)</f>
        <v>spaturbo.vteximg.com.br/arquivos/ids/178003/ACTRVC18--.jpg</v>
      </c>
      <c r="K826" s="3">
        <f>VLOOKUP(C826,[2]Preços!$A$4:$K$10736,11,0)</f>
        <v>219.56799999999998</v>
      </c>
    </row>
    <row r="827" spans="1:11" x14ac:dyDescent="0.2">
      <c r="A827" s="1">
        <v>3620</v>
      </c>
      <c r="B827" s="2" t="s">
        <v>6669</v>
      </c>
      <c r="C827" s="2" t="s">
        <v>6670</v>
      </c>
      <c r="D827" s="2" t="s">
        <v>21062</v>
      </c>
      <c r="E827" s="1">
        <v>2751</v>
      </c>
      <c r="F827" s="2" t="s">
        <v>6671</v>
      </c>
      <c r="G827" s="2" t="s">
        <v>6672</v>
      </c>
      <c r="H827" s="2" t="s">
        <v>6673</v>
      </c>
      <c r="I827" s="2" t="s">
        <v>13</v>
      </c>
      <c r="J827" t="str">
        <f>VLOOKUP(C827,[1]Sheet1!$B$2:$H$42341,7,0)</f>
        <v>spaturbo.vteximg.com.br/arquivos/ids/178631/ACTRVC20RD--1-.jpg</v>
      </c>
      <c r="K827" s="3">
        <f>VLOOKUP(C827,[2]Preços!$A$4:$K$10736,11,0)</f>
        <v>59.967999999999996</v>
      </c>
    </row>
    <row r="828" spans="1:11" x14ac:dyDescent="0.2">
      <c r="A828" s="1">
        <v>3621</v>
      </c>
      <c r="B828" s="2" t="s">
        <v>6674</v>
      </c>
      <c r="C828" s="2" t="s">
        <v>6675</v>
      </c>
      <c r="D828" s="2" t="s">
        <v>21062</v>
      </c>
      <c r="E828" s="1">
        <v>2751</v>
      </c>
      <c r="F828" s="2" t="s">
        <v>6671</v>
      </c>
      <c r="G828" s="2" t="s">
        <v>6672</v>
      </c>
      <c r="H828" s="2" t="s">
        <v>6673</v>
      </c>
      <c r="I828" s="2" t="s">
        <v>13</v>
      </c>
      <c r="J828" t="str">
        <f>VLOOKUP(C828,[1]Sheet1!$B$2:$H$42341,7,0)</f>
        <v>spaturbo.vteximg.com.br/arquivos/ids/184699/ACTRVC20BK--1-.jpg</v>
      </c>
      <c r="K828" s="3">
        <f>VLOOKUP(C828,[2]Preços!$A$4:$K$10736,11,0)</f>
        <v>59.967999999999996</v>
      </c>
    </row>
    <row r="829" spans="1:11" x14ac:dyDescent="0.2">
      <c r="A829" s="1">
        <v>3623</v>
      </c>
      <c r="B829" s="2" t="s">
        <v>6680</v>
      </c>
      <c r="C829" s="2" t="s">
        <v>6681</v>
      </c>
      <c r="D829" s="2" t="s">
        <v>21062</v>
      </c>
      <c r="E829" s="1">
        <v>2751</v>
      </c>
      <c r="F829" s="2" t="s">
        <v>6671</v>
      </c>
      <c r="G829" s="2" t="s">
        <v>6672</v>
      </c>
      <c r="H829" s="2" t="s">
        <v>6673</v>
      </c>
      <c r="I829" s="2" t="s">
        <v>13</v>
      </c>
      <c r="J829" t="str">
        <f>VLOOKUP(C829,[1]Sheet1!$B$2:$H$42341,7,0)</f>
        <v>spaturbo.vteximg.com.br/arquivos/ids/178109/ACTRVC20BL--1-.jpg</v>
      </c>
      <c r="K829" s="3">
        <f>VLOOKUP(C829,[2]Preços!$A$4:$K$10736,11,0)</f>
        <v>59.967999999999996</v>
      </c>
    </row>
    <row r="830" spans="1:11" x14ac:dyDescent="0.2">
      <c r="A830" s="1">
        <v>3624</v>
      </c>
      <c r="B830" s="2" t="s">
        <v>6682</v>
      </c>
      <c r="C830" s="2" t="s">
        <v>6683</v>
      </c>
      <c r="D830" s="2" t="s">
        <v>21062</v>
      </c>
      <c r="E830" s="1">
        <v>2751</v>
      </c>
      <c r="F830" s="2" t="s">
        <v>6671</v>
      </c>
      <c r="G830" s="2" t="s">
        <v>6672</v>
      </c>
      <c r="H830" s="2" t="s">
        <v>6673</v>
      </c>
      <c r="I830" s="2" t="s">
        <v>13</v>
      </c>
      <c r="J830" t="str">
        <f>VLOOKUP(C830,[1]Sheet1!$B$2:$H$42341,7,0)</f>
        <v>spaturbo.vteximg.com.br/arquivos/ids/178112/ACTRVC20SL--1-.jpg</v>
      </c>
      <c r="K830" s="3">
        <f>VLOOKUP(C830,[2]Preços!$A$4:$K$10736,11,0)</f>
        <v>59.967999999999996</v>
      </c>
    </row>
    <row r="831" spans="1:11" x14ac:dyDescent="0.2">
      <c r="A831" s="1">
        <v>3592</v>
      </c>
      <c r="B831" s="2" t="s">
        <v>6628</v>
      </c>
      <c r="C831" s="2" t="s">
        <v>6629</v>
      </c>
      <c r="D831" s="2" t="s">
        <v>21062</v>
      </c>
      <c r="E831" s="1">
        <v>2742</v>
      </c>
      <c r="F831" s="2" t="s">
        <v>6630</v>
      </c>
      <c r="G831" s="2" t="s">
        <v>6631</v>
      </c>
      <c r="H831" s="2" t="s">
        <v>6632</v>
      </c>
      <c r="I831" s="2" t="s">
        <v>13</v>
      </c>
      <c r="J831" t="str">
        <f>VLOOKUP(C831,[1]Sheet1!$B$2:$H$42341,7,0)</f>
        <v>spaturbo.vteximg.com.br/arquivos/ids/172244/ACTRVC21SL--4-E.jpg</v>
      </c>
      <c r="K831" s="3">
        <f>VLOOKUP(C831,[2]Preços!$A$4:$K$10736,11,0)</f>
        <v>50084</v>
      </c>
    </row>
    <row r="832" spans="1:11" x14ac:dyDescent="0.2">
      <c r="A832" s="1">
        <v>3593</v>
      </c>
      <c r="B832" s="2" t="s">
        <v>6633</v>
      </c>
      <c r="C832" s="2" t="s">
        <v>6634</v>
      </c>
      <c r="D832" s="2" t="s">
        <v>21062</v>
      </c>
      <c r="E832" s="1">
        <v>2742</v>
      </c>
      <c r="F832" s="2" t="s">
        <v>6630</v>
      </c>
      <c r="G832" s="2" t="s">
        <v>6631</v>
      </c>
      <c r="H832" s="2" t="s">
        <v>6632</v>
      </c>
      <c r="I832" s="2" t="s">
        <v>13</v>
      </c>
      <c r="J832" t="str">
        <f>VLOOKUP(C832,[1]Sheet1!$B$2:$H$42341,7,0)</f>
        <v>spaturbo.vteximg.com.br/arquivos/ids/172247/ACTRVC21BK--2-.jpg</v>
      </c>
      <c r="K832" s="3">
        <f>VLOOKUP(C832,[2]Preços!$A$4:$K$10736,11,0)</f>
        <v>58.448000000000008</v>
      </c>
    </row>
    <row r="833" spans="1:11" x14ac:dyDescent="0.2">
      <c r="A833" s="1">
        <v>3594</v>
      </c>
      <c r="B833" s="2" t="s">
        <v>6635</v>
      </c>
      <c r="C833" s="2" t="s">
        <v>6636</v>
      </c>
      <c r="D833" s="2" t="s">
        <v>21062</v>
      </c>
      <c r="E833" s="1">
        <v>2742</v>
      </c>
      <c r="F833" s="2" t="s">
        <v>6630</v>
      </c>
      <c r="G833" s="2" t="s">
        <v>6631</v>
      </c>
      <c r="H833" s="2" t="s">
        <v>6632</v>
      </c>
      <c r="I833" s="2" t="s">
        <v>13</v>
      </c>
      <c r="J833" t="str">
        <f>VLOOKUP(C833,[1]Sheet1!$B$2:$H$42341,7,0)</f>
        <v>spaturbo.vteximg.com.br/arquivos/ids/172250/ACTRVC21BL--4-.jpg</v>
      </c>
      <c r="K833" s="3">
        <f>VLOOKUP(C833,[2]Preços!$A$4:$K$10736,11,0)</f>
        <v>58.448000000000008</v>
      </c>
    </row>
    <row r="834" spans="1:11" x14ac:dyDescent="0.2">
      <c r="A834" s="1">
        <v>3595</v>
      </c>
      <c r="B834" s="2" t="s">
        <v>6637</v>
      </c>
      <c r="C834" s="2" t="s">
        <v>6638</v>
      </c>
      <c r="D834" s="2" t="s">
        <v>21062</v>
      </c>
      <c r="E834" s="1">
        <v>2742</v>
      </c>
      <c r="F834" s="2" t="s">
        <v>6630</v>
      </c>
      <c r="G834" s="2" t="s">
        <v>6631</v>
      </c>
      <c r="H834" s="2" t="s">
        <v>6632</v>
      </c>
      <c r="I834" s="2" t="s">
        <v>13</v>
      </c>
      <c r="J834" t="str">
        <f>VLOOKUP(C834,[1]Sheet1!$B$2:$H$42341,7,0)</f>
        <v>spaturbo.vteximg.com.br/arquivos/ids/172253/ACTRVC21RD--6-.jpg</v>
      </c>
      <c r="K834" s="3">
        <f>VLOOKUP(C834,[2]Preços!$A$4:$K$10736,11,0)</f>
        <v>58.448000000000008</v>
      </c>
    </row>
    <row r="835" spans="1:11" x14ac:dyDescent="0.2">
      <c r="A835" s="1">
        <v>5373</v>
      </c>
      <c r="B835" s="2" t="s">
        <v>9473</v>
      </c>
      <c r="C835" s="2" t="s">
        <v>9474</v>
      </c>
      <c r="D835" s="2" t="s">
        <v>21062</v>
      </c>
      <c r="E835" s="1">
        <v>3499</v>
      </c>
      <c r="F835" s="2" t="s">
        <v>9473</v>
      </c>
      <c r="G835" s="2" t="s">
        <v>9474</v>
      </c>
      <c r="H835" s="2" t="s">
        <v>9475</v>
      </c>
      <c r="I835" s="2" t="s">
        <v>13</v>
      </c>
      <c r="J835" t="str">
        <f>VLOOKUP(C835,[1]Sheet1!$B$2:$H$42341,7,0)</f>
        <v>spaturbo.vteximg.com.br/arquivos/ids/187548/ACTRVC23--2-.jpg</v>
      </c>
      <c r="K835" s="3">
        <f>VLOOKUP(C835,[2]Preços!$A$4:$K$10736,11,0)</f>
        <v>103.28800000000001</v>
      </c>
    </row>
    <row r="836" spans="1:11" x14ac:dyDescent="0.2">
      <c r="A836" s="1">
        <v>6845</v>
      </c>
      <c r="B836" s="2" t="s">
        <v>11475</v>
      </c>
      <c r="C836" s="2" t="s">
        <v>11476</v>
      </c>
      <c r="D836" s="2" t="s">
        <v>11476</v>
      </c>
      <c r="E836" s="1">
        <v>4198</v>
      </c>
      <c r="F836" s="2" t="s">
        <v>11477</v>
      </c>
      <c r="G836" s="2" t="s">
        <v>11476</v>
      </c>
      <c r="H836" s="2" t="s">
        <v>11478</v>
      </c>
      <c r="I836" s="2" t="s">
        <v>13</v>
      </c>
      <c r="J836" t="str">
        <f>VLOOKUP(C836,[1]Sheet1!$B$2:$H$42341,7,0)</f>
        <v>spaturbo.vteximg.com.br/arquivos/ids/195494/ACTRVC24--1-.jpg</v>
      </c>
      <c r="K836" s="3">
        <f>VLOOKUP(C836,[2]Preços!$A$4:$K$10736,11,0)</f>
        <v>59964</v>
      </c>
    </row>
    <row r="837" spans="1:11" x14ac:dyDescent="0.2">
      <c r="A837" s="1">
        <v>8332</v>
      </c>
      <c r="B837" s="2" t="s">
        <v>13761</v>
      </c>
      <c r="C837" s="2" t="s">
        <v>13762</v>
      </c>
      <c r="D837" s="2" t="s">
        <v>13762</v>
      </c>
      <c r="E837" s="1">
        <v>4198</v>
      </c>
      <c r="F837" s="2" t="s">
        <v>11477</v>
      </c>
      <c r="G837" s="2" t="s">
        <v>11476</v>
      </c>
      <c r="H837" s="2" t="s">
        <v>11478</v>
      </c>
      <c r="I837" s="2" t="s">
        <v>13</v>
      </c>
      <c r="J837" t="str">
        <f>VLOOKUP(C837,[1]Sheet1!$B$2:$H$42341,7,0)</f>
        <v>spaturbo.vteximg.com.br/arquivos/ids/200822/ACTRVC24RD--2-.jpg</v>
      </c>
      <c r="K837" s="3">
        <f>VLOOKUP(C837,[2]Preços!$A$4:$K$10736,11,0)</f>
        <v>59964</v>
      </c>
    </row>
    <row r="838" spans="1:11" x14ac:dyDescent="0.2">
      <c r="A838" s="1">
        <v>8333</v>
      </c>
      <c r="B838" s="2" t="s">
        <v>13763</v>
      </c>
      <c r="C838" s="2" t="s">
        <v>13764</v>
      </c>
      <c r="D838" s="2" t="s">
        <v>13764</v>
      </c>
      <c r="E838" s="1">
        <v>4198</v>
      </c>
      <c r="F838" s="2" t="s">
        <v>11477</v>
      </c>
      <c r="G838" s="2" t="s">
        <v>11476</v>
      </c>
      <c r="H838" s="2" t="s">
        <v>11478</v>
      </c>
      <c r="I838" s="2" t="s">
        <v>13</v>
      </c>
      <c r="J838" t="str">
        <f>VLOOKUP(C838,[1]Sheet1!$B$2:$H$42341,7,0)</f>
        <v>spaturbo.vteximg.com.br/arquivos/ids/200828/ACTRVC24BL--2-.jpg</v>
      </c>
      <c r="K838" s="3">
        <f>VLOOKUP(C838,[2]Preços!$A$4:$K$10736,11,0)</f>
        <v>59964</v>
      </c>
    </row>
    <row r="839" spans="1:11" x14ac:dyDescent="0.2">
      <c r="A839" s="1">
        <v>8334</v>
      </c>
      <c r="B839" s="2" t="s">
        <v>13765</v>
      </c>
      <c r="C839" s="2" t="s">
        <v>13766</v>
      </c>
      <c r="D839" s="2" t="s">
        <v>13764</v>
      </c>
      <c r="E839" s="1">
        <v>4198</v>
      </c>
      <c r="F839" s="2" t="s">
        <v>11477</v>
      </c>
      <c r="G839" s="2" t="s">
        <v>11476</v>
      </c>
      <c r="H839" s="2" t="s">
        <v>11478</v>
      </c>
      <c r="I839" s="2" t="s">
        <v>13</v>
      </c>
      <c r="J839" t="str">
        <f>VLOOKUP(C839,[1]Sheet1!$B$2:$H$42341,7,0)</f>
        <v>spaturbo.vteximg.com.br/arquivos/ids/200833/ACTRVC24BK--2-.jpg</v>
      </c>
      <c r="K839" s="3">
        <f>VLOOKUP(C839,[2]Preços!$A$4:$K$10736,11,0)</f>
        <v>59964</v>
      </c>
    </row>
    <row r="840" spans="1:11" x14ac:dyDescent="0.2">
      <c r="A840" s="1">
        <v>3401</v>
      </c>
      <c r="B840" s="2" t="s">
        <v>6273</v>
      </c>
      <c r="C840" s="2" t="s">
        <v>6274</v>
      </c>
      <c r="D840" s="2" t="s">
        <v>21062</v>
      </c>
      <c r="E840" s="1">
        <v>2637</v>
      </c>
      <c r="F840" s="2" t="s">
        <v>6275</v>
      </c>
      <c r="G840" s="2" t="s">
        <v>6276</v>
      </c>
      <c r="H840" s="2" t="s">
        <v>6277</v>
      </c>
      <c r="I840" s="2" t="s">
        <v>13</v>
      </c>
      <c r="J840" t="str">
        <f>VLOOKUP(C840,[1]Sheet1!$B$2:$H$42341,7,0)</f>
        <v>spaturbo.vteximg.com.br/arquivos/ids/169695/ACTRVC12--8-.jpg</v>
      </c>
      <c r="K840" s="3">
        <f>VLOOKUP(C840,[2]Preços!$A$4:$K$10736,11,0)</f>
        <v>172.44800000000001</v>
      </c>
    </row>
    <row r="841" spans="1:11" x14ac:dyDescent="0.2">
      <c r="A841" s="1">
        <v>3402</v>
      </c>
      <c r="B841" s="2" t="s">
        <v>6278</v>
      </c>
      <c r="C841" s="2" t="s">
        <v>6279</v>
      </c>
      <c r="D841" s="2" t="s">
        <v>21062</v>
      </c>
      <c r="E841" s="1">
        <v>2637</v>
      </c>
      <c r="F841" s="2" t="s">
        <v>6275</v>
      </c>
      <c r="G841" s="2" t="s">
        <v>6276</v>
      </c>
      <c r="H841" s="2" t="s">
        <v>6277</v>
      </c>
      <c r="I841" s="2" t="s">
        <v>13</v>
      </c>
      <c r="J841" t="str">
        <f>VLOOKUP(C841,[1]Sheet1!$B$2:$H$42341,7,0)</f>
        <v>spaturbo.vteximg.com.br/arquivos/ids/169699/ACTRVC13--6-.jpg</v>
      </c>
      <c r="K841" s="3">
        <f>VLOOKUP(C841,[2]Preços!$A$4:$K$10736,11,0)</f>
        <v>172.44800000000001</v>
      </c>
    </row>
    <row r="842" spans="1:11" x14ac:dyDescent="0.2">
      <c r="A842" s="1">
        <v>3403</v>
      </c>
      <c r="B842" s="2" t="s">
        <v>6280</v>
      </c>
      <c r="C842" s="2" t="s">
        <v>6281</v>
      </c>
      <c r="D842" s="2" t="s">
        <v>21062</v>
      </c>
      <c r="E842" s="1">
        <v>2637</v>
      </c>
      <c r="F842" s="2" t="s">
        <v>6275</v>
      </c>
      <c r="G842" s="2" t="s">
        <v>6276</v>
      </c>
      <c r="H842" s="2" t="s">
        <v>6277</v>
      </c>
      <c r="I842" s="2" t="s">
        <v>13</v>
      </c>
      <c r="J842" t="str">
        <f>VLOOKUP(C842,[1]Sheet1!$B$2:$H$42341,7,0)</f>
        <v>spaturbo.vteximg.com.br/arquivos/ids/169703/ACTRVC14--7-.jpg</v>
      </c>
      <c r="K842" s="3">
        <f>VLOOKUP(C842,[2]Preços!$A$4:$K$10736,11,0)</f>
        <v>172.44800000000001</v>
      </c>
    </row>
    <row r="843" spans="1:11" x14ac:dyDescent="0.2">
      <c r="A843" s="1">
        <v>3404</v>
      </c>
      <c r="B843" s="2" t="s">
        <v>6282</v>
      </c>
      <c r="C843" s="2" t="s">
        <v>6283</v>
      </c>
      <c r="D843" s="2" t="s">
        <v>21062</v>
      </c>
      <c r="E843" s="1">
        <v>2637</v>
      </c>
      <c r="F843" s="2" t="s">
        <v>6275</v>
      </c>
      <c r="G843" s="2" t="s">
        <v>6276</v>
      </c>
      <c r="H843" s="2" t="s">
        <v>6277</v>
      </c>
      <c r="I843" s="2" t="s">
        <v>13</v>
      </c>
      <c r="J843" t="str">
        <f>VLOOKUP(C843,[1]Sheet1!$B$2:$H$42341,7,0)</f>
        <v>spaturbo.vteximg.com.br/arquivos/ids/169707/ACTRVC15--8-.jpg</v>
      </c>
      <c r="K843" s="3">
        <f>VLOOKUP(C843,[2]Preços!$A$4:$K$10736,11,0)</f>
        <v>172.44800000000001</v>
      </c>
    </row>
    <row r="844" spans="1:11" x14ac:dyDescent="0.2">
      <c r="A844" s="1">
        <v>8878</v>
      </c>
      <c r="B844" s="2" t="s">
        <v>14640</v>
      </c>
      <c r="C844" s="2" t="s">
        <v>14641</v>
      </c>
      <c r="D844" s="2" t="s">
        <v>21062</v>
      </c>
      <c r="E844" s="1">
        <v>5001</v>
      </c>
      <c r="F844" s="2" t="s">
        <v>14642</v>
      </c>
      <c r="G844" s="2" t="s">
        <v>14643</v>
      </c>
      <c r="H844" s="2" t="s">
        <v>14644</v>
      </c>
      <c r="I844" s="2" t="s">
        <v>13</v>
      </c>
      <c r="J844" t="str">
        <f>VLOOKUP(C844,[1]Sheet1!$B$2:$H$42341,7,0)</f>
        <v>spaturbo.vteximg.com.br/arquivos/ids/202631/ACVLP01SL--2-.jpg</v>
      </c>
      <c r="K844" s="3">
        <f>VLOOKUP(C844,[2]Preços!$A$4:$K$10736,11,0)</f>
        <v>71.703999999999994</v>
      </c>
    </row>
    <row r="845" spans="1:11" x14ac:dyDescent="0.2">
      <c r="A845" s="1">
        <v>8879</v>
      </c>
      <c r="B845" s="2" t="s">
        <v>14645</v>
      </c>
      <c r="C845" s="2" t="s">
        <v>14646</v>
      </c>
      <c r="D845" s="2" t="s">
        <v>21062</v>
      </c>
      <c r="E845" s="1">
        <v>5001</v>
      </c>
      <c r="F845" s="2" t="s">
        <v>14642</v>
      </c>
      <c r="G845" s="2" t="s">
        <v>14643</v>
      </c>
      <c r="H845" s="2" t="s">
        <v>14644</v>
      </c>
      <c r="I845" s="2" t="s">
        <v>13</v>
      </c>
      <c r="J845" t="str">
        <f>VLOOKUP(C845,[1]Sheet1!$B$2:$H$42341,7,0)</f>
        <v>spaturbo.vteximg.com.br/arquivos/ids/202634/ACVLP01BK--3-.jpg</v>
      </c>
      <c r="K845" s="3">
        <f>VLOOKUP(C845,[2]Preços!$A$4:$K$10736,11,0)</f>
        <v>71.703999999999994</v>
      </c>
    </row>
    <row r="846" spans="1:11" x14ac:dyDescent="0.2">
      <c r="A846" s="1">
        <v>8880</v>
      </c>
      <c r="B846" s="2" t="s">
        <v>14647</v>
      </c>
      <c r="C846" s="2" t="s">
        <v>14648</v>
      </c>
      <c r="D846" s="2" t="s">
        <v>21062</v>
      </c>
      <c r="E846" s="1">
        <v>5001</v>
      </c>
      <c r="F846" s="2" t="s">
        <v>14642</v>
      </c>
      <c r="G846" s="2" t="s">
        <v>14643</v>
      </c>
      <c r="H846" s="2" t="s">
        <v>14644</v>
      </c>
      <c r="I846" s="2" t="s">
        <v>13</v>
      </c>
      <c r="J846" t="str">
        <f>VLOOKUP(C846,[1]Sheet1!$B$2:$H$42341,7,0)</f>
        <v>spaturbo.vteximg.com.br/arquivos/ids/202637/ACVLP01BL.jpg</v>
      </c>
      <c r="K846" s="3">
        <f>VLOOKUP(C846,[2]Preços!$A$4:$K$10736,11,0)</f>
        <v>63.920000000000009</v>
      </c>
    </row>
    <row r="847" spans="1:11" x14ac:dyDescent="0.2">
      <c r="A847" s="1">
        <v>8881</v>
      </c>
      <c r="B847" s="2" t="s">
        <v>14649</v>
      </c>
      <c r="C847" s="2" t="s">
        <v>14650</v>
      </c>
      <c r="D847" s="2" t="s">
        <v>21062</v>
      </c>
      <c r="E847" s="1">
        <v>5001</v>
      </c>
      <c r="F847" s="2" t="s">
        <v>14642</v>
      </c>
      <c r="G847" s="2" t="s">
        <v>14643</v>
      </c>
      <c r="H847" s="2" t="s">
        <v>14644</v>
      </c>
      <c r="I847" s="2" t="s">
        <v>13</v>
      </c>
      <c r="J847" t="str">
        <f>VLOOKUP(C847,[1]Sheet1!$B$2:$H$42341,7,0)</f>
        <v>spaturbo.vteximg.com.br/arquivos/ids/202639/ACVLP01RD.jpg</v>
      </c>
      <c r="K847" s="3">
        <f>VLOOKUP(C847,[2]Preços!$A$4:$K$10736,11,0)</f>
        <v>63.920000000000009</v>
      </c>
    </row>
    <row r="848" spans="1:11" x14ac:dyDescent="0.2">
      <c r="A848" s="1">
        <v>8882</v>
      </c>
      <c r="B848" s="2" t="s">
        <v>14651</v>
      </c>
      <c r="C848" s="2" t="s">
        <v>14652</v>
      </c>
      <c r="D848" s="2" t="s">
        <v>21062</v>
      </c>
      <c r="E848" s="1">
        <v>5002</v>
      </c>
      <c r="F848" s="2" t="s">
        <v>14653</v>
      </c>
      <c r="G848" s="2" t="s">
        <v>14654</v>
      </c>
      <c r="H848" s="2" t="s">
        <v>14655</v>
      </c>
      <c r="I848" s="2" t="s">
        <v>13</v>
      </c>
      <c r="J848" t="str">
        <f>VLOOKUP(C848,[1]Sheet1!$B$2:$H$42341,7,0)</f>
        <v>spaturbo.vteximg.com.br/arquivos/ids/202645/ACVLP02SL.jpg</v>
      </c>
      <c r="K848" s="3">
        <f>VLOOKUP(C848,[2]Preços!$A$4:$K$10736,11,0)</f>
        <v>31.848000000000003</v>
      </c>
    </row>
    <row r="849" spans="1:11" x14ac:dyDescent="0.2">
      <c r="A849" s="1">
        <v>8883</v>
      </c>
      <c r="B849" s="2" t="s">
        <v>14656</v>
      </c>
      <c r="C849" s="2" t="s">
        <v>14657</v>
      </c>
      <c r="D849" s="2" t="s">
        <v>21062</v>
      </c>
      <c r="E849" s="1">
        <v>5002</v>
      </c>
      <c r="F849" s="2" t="s">
        <v>14653</v>
      </c>
      <c r="G849" s="2" t="s">
        <v>14654</v>
      </c>
      <c r="H849" s="2" t="s">
        <v>14655</v>
      </c>
      <c r="I849" s="2" t="s">
        <v>13</v>
      </c>
      <c r="J849" t="str">
        <f>VLOOKUP(C849,[1]Sheet1!$B$2:$H$42341,7,0)</f>
        <v>spaturbo.vteximg.com.br/arquivos/ids/202647/ACVLP02BK.jpg</v>
      </c>
      <c r="K849" s="3">
        <f>VLOOKUP(C849,[2]Preços!$A$4:$K$10736,11,0)</f>
        <v>31.848000000000003</v>
      </c>
    </row>
    <row r="850" spans="1:11" x14ac:dyDescent="0.2">
      <c r="A850" s="1">
        <v>8884</v>
      </c>
      <c r="B850" s="2" t="s">
        <v>14658</v>
      </c>
      <c r="C850" s="2" t="s">
        <v>14659</v>
      </c>
      <c r="D850" s="2" t="s">
        <v>21062</v>
      </c>
      <c r="E850" s="1">
        <v>5002</v>
      </c>
      <c r="F850" s="2" t="s">
        <v>14653</v>
      </c>
      <c r="G850" s="2" t="s">
        <v>14654</v>
      </c>
      <c r="H850" s="2" t="s">
        <v>14655</v>
      </c>
      <c r="I850" s="2" t="s">
        <v>13</v>
      </c>
      <c r="J850" t="str">
        <f>VLOOKUP(C850,[1]Sheet1!$B$2:$H$42341,7,0)</f>
        <v>spaturbo.vteximg.com.br/arquivos/ids/202649/ACVLP02BL.jpg</v>
      </c>
      <c r="K850" s="3">
        <f>VLOOKUP(C850,[2]Preços!$A$4:$K$10736,11,0)</f>
        <v>31.848000000000003</v>
      </c>
    </row>
    <row r="851" spans="1:11" x14ac:dyDescent="0.2">
      <c r="A851" s="1">
        <v>8885</v>
      </c>
      <c r="B851" s="2" t="s">
        <v>14660</v>
      </c>
      <c r="C851" s="2" t="s">
        <v>14661</v>
      </c>
      <c r="D851" s="2" t="s">
        <v>21062</v>
      </c>
      <c r="E851" s="1">
        <v>5002</v>
      </c>
      <c r="F851" s="2" t="s">
        <v>14653</v>
      </c>
      <c r="G851" s="2" t="s">
        <v>14654</v>
      </c>
      <c r="H851" s="2" t="s">
        <v>14655</v>
      </c>
      <c r="I851" s="2" t="s">
        <v>13</v>
      </c>
      <c r="J851" t="str">
        <f>VLOOKUP(C851,[1]Sheet1!$B$2:$H$42341,7,0)</f>
        <v>spaturbo.vteximg.com.br/arquivos/ids/202653/ACVLP02RD.jpg</v>
      </c>
      <c r="K851" s="3">
        <f>VLOOKUP(C851,[2]Preços!$A$4:$K$10736,11,0)</f>
        <v>31.848000000000003</v>
      </c>
    </row>
    <row r="852" spans="1:11" x14ac:dyDescent="0.2">
      <c r="A852" s="1">
        <v>87</v>
      </c>
      <c r="B852" s="2" t="s">
        <v>150</v>
      </c>
      <c r="C852" s="2" t="s">
        <v>151</v>
      </c>
      <c r="D852" s="2" t="s">
        <v>151</v>
      </c>
      <c r="E852" s="1">
        <v>68</v>
      </c>
      <c r="F852" s="2" t="s">
        <v>152</v>
      </c>
      <c r="G852" s="2" t="s">
        <v>151</v>
      </c>
      <c r="H852" s="2" t="s">
        <v>153</v>
      </c>
      <c r="I852" s="2" t="s">
        <v>13</v>
      </c>
      <c r="J852" t="str">
        <f>VLOOKUP(C852,[1]Sheet1!$B$2:$H$42341,7,0)</f>
        <v>spaturbo.vteximg.com.br/arquivos/ids/155587/ACWN22_2.jpg</v>
      </c>
      <c r="K852" s="3">
        <f>VLOOKUP(C852,[2]Preços!$A$4:$K$10736,11,0)</f>
        <v>63.120000000000005</v>
      </c>
    </row>
    <row r="853" spans="1:11" x14ac:dyDescent="0.2">
      <c r="A853" s="1">
        <v>88</v>
      </c>
      <c r="B853" s="2" t="s">
        <v>154</v>
      </c>
      <c r="C853" s="2" t="s">
        <v>155</v>
      </c>
      <c r="D853" s="2" t="s">
        <v>21062</v>
      </c>
      <c r="E853" s="1">
        <v>68</v>
      </c>
      <c r="F853" s="2" t="s">
        <v>152</v>
      </c>
      <c r="G853" s="2" t="s">
        <v>151</v>
      </c>
      <c r="H853" s="2" t="s">
        <v>153</v>
      </c>
      <c r="I853" s="2" t="s">
        <v>13</v>
      </c>
      <c r="J853" t="str">
        <f>VLOOKUP(C853,[1]Sheet1!$B$2:$H$42341,7,0)</f>
        <v>spaturbo.vteximg.com.br/arquivos/ids/155588/ACWN23-20-281-29.jpg</v>
      </c>
      <c r="K853" s="3">
        <f>VLOOKUP(C853,[2]Preços!$A$4:$K$10736,11,0)</f>
        <v>58444</v>
      </c>
    </row>
    <row r="854" spans="1:11" x14ac:dyDescent="0.2">
      <c r="A854" s="1">
        <v>89</v>
      </c>
      <c r="B854" s="2" t="s">
        <v>156</v>
      </c>
      <c r="C854" s="2" t="s">
        <v>157</v>
      </c>
      <c r="D854" s="2" t="s">
        <v>21062</v>
      </c>
      <c r="E854" s="1">
        <v>68</v>
      </c>
      <c r="F854" s="2" t="s">
        <v>152</v>
      </c>
      <c r="G854" s="2" t="s">
        <v>151</v>
      </c>
      <c r="H854" s="2" t="s">
        <v>153</v>
      </c>
      <c r="I854" s="2" t="s">
        <v>13</v>
      </c>
      <c r="J854" t="str">
        <f>VLOOKUP(C854,[1]Sheet1!$B$2:$H$42341,7,0)</f>
        <v>spaturbo.vteximg.com.br/arquivos/ids/155590/ACWN24_2.jpg</v>
      </c>
      <c r="K854" s="3">
        <f>VLOOKUP(C854,[2]Preços!$A$4:$K$10736,11,0)</f>
        <v>58.448000000000008</v>
      </c>
    </row>
    <row r="855" spans="1:11" x14ac:dyDescent="0.2">
      <c r="A855" s="1">
        <v>77</v>
      </c>
      <c r="B855" s="2" t="s">
        <v>139</v>
      </c>
      <c r="C855" s="2" t="s">
        <v>140</v>
      </c>
      <c r="D855" s="2" t="s">
        <v>21062</v>
      </c>
      <c r="E855" s="1">
        <v>65</v>
      </c>
      <c r="F855" s="2" t="s">
        <v>141</v>
      </c>
      <c r="G855" s="2" t="s">
        <v>142</v>
      </c>
      <c r="H855" s="2" t="s">
        <v>143</v>
      </c>
      <c r="I855" s="2" t="s">
        <v>13</v>
      </c>
      <c r="J855" t="str">
        <f>VLOOKUP(C855,[1]Sheet1!$B$2:$H$42341,7,0)</f>
        <v>spaturbo.vteximg.com.br/arquivos/ids/155566/ACWN05_1.jpg</v>
      </c>
      <c r="K855" s="3">
        <f>VLOOKUP(C855,[2]Preços!$A$4:$K$10736,11,0)</f>
        <v>800000</v>
      </c>
    </row>
    <row r="856" spans="1:11" x14ac:dyDescent="0.2">
      <c r="A856" s="1">
        <v>78</v>
      </c>
      <c r="B856" s="2" t="s">
        <v>144</v>
      </c>
      <c r="C856" s="2" t="s">
        <v>145</v>
      </c>
      <c r="D856" s="2" t="s">
        <v>21062</v>
      </c>
      <c r="E856" s="1">
        <v>65</v>
      </c>
      <c r="F856" s="2" t="s">
        <v>141</v>
      </c>
      <c r="G856" s="2" t="s">
        <v>142</v>
      </c>
      <c r="H856" s="2" t="s">
        <v>143</v>
      </c>
      <c r="I856" s="2" t="s">
        <v>13</v>
      </c>
      <c r="J856" t="str">
        <f>VLOOKUP(C856,[1]Sheet1!$B$2:$H$42341,7,0)</f>
        <v>spaturbo.vteximg.com.br/arquivos/ids/155569/ACWN06-20-281-29.jpg</v>
      </c>
      <c r="K856" s="3">
        <f>VLOOKUP(C856,[2]Preços!$A$4:$K$10736,11,0)</f>
        <v>50084</v>
      </c>
    </row>
    <row r="857" spans="1:11" x14ac:dyDescent="0.2">
      <c r="A857" s="1">
        <v>79</v>
      </c>
      <c r="B857" s="2" t="s">
        <v>146</v>
      </c>
      <c r="C857" s="2" t="s">
        <v>147</v>
      </c>
      <c r="D857" s="2" t="s">
        <v>21062</v>
      </c>
      <c r="E857" s="1">
        <v>65</v>
      </c>
      <c r="F857" s="2" t="s">
        <v>141</v>
      </c>
      <c r="G857" s="2" t="s">
        <v>142</v>
      </c>
      <c r="H857" s="2" t="s">
        <v>143</v>
      </c>
      <c r="I857" s="2" t="s">
        <v>13</v>
      </c>
      <c r="J857" t="str">
        <f>VLOOKUP(C857,[1]Sheet1!$B$2:$H$42341,7,0)</f>
        <v>spaturbo.vteximg.com.br/arquivos/ids/174568/ACWN07--1-.jpg</v>
      </c>
      <c r="K857" s="3">
        <f>VLOOKUP(C857,[2]Preços!$A$4:$K$10736,11,0)</f>
        <v>63.120000000000005</v>
      </c>
    </row>
    <row r="858" spans="1:11" x14ac:dyDescent="0.2">
      <c r="A858" s="1">
        <v>80</v>
      </c>
      <c r="B858" s="2" t="s">
        <v>148</v>
      </c>
      <c r="C858" s="2" t="s">
        <v>149</v>
      </c>
      <c r="D858" s="2" t="s">
        <v>21062</v>
      </c>
      <c r="E858" s="1">
        <v>65</v>
      </c>
      <c r="F858" s="2" t="s">
        <v>141</v>
      </c>
      <c r="G858" s="2" t="s">
        <v>142</v>
      </c>
      <c r="H858" s="2" t="s">
        <v>143</v>
      </c>
      <c r="I858" s="2" t="s">
        <v>13</v>
      </c>
      <c r="J858" t="str">
        <f>VLOOKUP(C858,[1]Sheet1!$B$2:$H$42341,7,0)</f>
        <v>spaturbo.vteximg.com.br/arquivos/ids/174565/ACWN08--1-.jpg</v>
      </c>
      <c r="K858" s="3">
        <f>VLOOKUP(C858,[2]Preços!$A$4:$K$10736,11,0)</f>
        <v>42484</v>
      </c>
    </row>
    <row r="859" spans="1:11" x14ac:dyDescent="0.2">
      <c r="A859" s="1">
        <v>5403</v>
      </c>
      <c r="B859" s="2" t="s">
        <v>9534</v>
      </c>
      <c r="C859" s="2" t="s">
        <v>9535</v>
      </c>
      <c r="D859" s="2" t="s">
        <v>21062</v>
      </c>
      <c r="E859" s="1">
        <v>3512</v>
      </c>
      <c r="F859" s="2" t="s">
        <v>9534</v>
      </c>
      <c r="G859" s="2" t="s">
        <v>9535</v>
      </c>
      <c r="H859" s="2" t="s">
        <v>9536</v>
      </c>
      <c r="I859" s="2" t="s">
        <v>188</v>
      </c>
      <c r="J859" t="str">
        <f>VLOOKUP(C859,[1]Sheet1!$B$2:$H$42341,7,0)</f>
        <v>spaturbo.vteximg.com.br/arquivos/ids/194266/ADBIW01--8-.jpg</v>
      </c>
      <c r="K859" s="3">
        <f>VLOOKUP(C859,[2]Preços!$A$4:$K$10736,11,0)</f>
        <v>104.048</v>
      </c>
    </row>
    <row r="860" spans="1:11" x14ac:dyDescent="0.2">
      <c r="A860" s="1">
        <v>8238</v>
      </c>
      <c r="B860" s="2" t="s">
        <v>13575</v>
      </c>
      <c r="C860" s="2" t="s">
        <v>13576</v>
      </c>
      <c r="D860" s="2" t="s">
        <v>21062</v>
      </c>
      <c r="E860" s="1">
        <v>4751</v>
      </c>
      <c r="F860" s="2" t="s">
        <v>13577</v>
      </c>
      <c r="G860" s="2" t="s">
        <v>13578</v>
      </c>
      <c r="H860" s="2" t="s">
        <v>13579</v>
      </c>
      <c r="I860" s="2" t="s">
        <v>188</v>
      </c>
      <c r="J860" t="str">
        <f>VLOOKUP(C860,[1]Sheet1!$B$2:$H$42341,7,0)</f>
        <v>spaturbo.vteximg.com.br/arquivos/ids/200445/ADBIW01-SALATD05.jpg</v>
      </c>
      <c r="K860" s="3">
        <f>VLOOKUP(C860,[2]Preços!$A$4:$K$10736,11,0)</f>
        <v>116.208</v>
      </c>
    </row>
    <row r="861" spans="1:11" x14ac:dyDescent="0.2">
      <c r="A861" s="1">
        <v>10501</v>
      </c>
      <c r="B861" s="2" t="s">
        <v>17750</v>
      </c>
      <c r="C861" s="2" t="s">
        <v>17751</v>
      </c>
      <c r="D861" s="2" t="s">
        <v>17751</v>
      </c>
      <c r="E861" s="1">
        <v>5759</v>
      </c>
      <c r="F861" s="2" t="s">
        <v>17752</v>
      </c>
      <c r="G861" s="2" t="s">
        <v>17753</v>
      </c>
      <c r="H861" s="2" t="s">
        <v>17754</v>
      </c>
      <c r="I861" s="2" t="s">
        <v>188</v>
      </c>
      <c r="J861" t="str">
        <f>VLOOKUP(C861,[1]Sheet1!$B$2:$H$42341,7,0)</f>
        <v>spaturbo.vteximg.com.br/arquivos/ids/210217/ADCNAN01--5-.jpg</v>
      </c>
      <c r="K861" s="3">
        <f>VLOOKUP(C861,[2]Preços!$A$4:$K$10736,11,0)</f>
        <v>40.968000000000004</v>
      </c>
    </row>
    <row r="862" spans="1:11" x14ac:dyDescent="0.2">
      <c r="A862" s="1">
        <v>10502</v>
      </c>
      <c r="B862" s="2" t="s">
        <v>17755</v>
      </c>
      <c r="C862" s="2" t="s">
        <v>17756</v>
      </c>
      <c r="D862" s="2" t="s">
        <v>17756</v>
      </c>
      <c r="E862" s="1">
        <v>5759</v>
      </c>
      <c r="F862" s="2" t="s">
        <v>17752</v>
      </c>
      <c r="G862" s="2" t="s">
        <v>17753</v>
      </c>
      <c r="H862" s="2" t="s">
        <v>17754</v>
      </c>
      <c r="I862" s="2" t="s">
        <v>188</v>
      </c>
      <c r="J862" t="str">
        <f>VLOOKUP(C862,[1]Sheet1!$B$2:$H$42341,7,0)</f>
        <v>spaturbo.vteximg.com.br/arquivos/ids/210218/ADCNAN02--2-.jpg</v>
      </c>
      <c r="K862" s="3">
        <f>VLOOKUP(C862,[2]Preços!$A$4:$K$10736,11,0)</f>
        <v>48.568000000000005</v>
      </c>
    </row>
    <row r="863" spans="1:11" x14ac:dyDescent="0.2">
      <c r="A863" s="1">
        <v>10503</v>
      </c>
      <c r="B863" s="2" t="s">
        <v>17757</v>
      </c>
      <c r="C863" s="2" t="s">
        <v>17758</v>
      </c>
      <c r="D863" s="2" t="s">
        <v>17758</v>
      </c>
      <c r="E863" s="1">
        <v>5759</v>
      </c>
      <c r="F863" s="2" t="s">
        <v>17752</v>
      </c>
      <c r="G863" s="2" t="s">
        <v>17753</v>
      </c>
      <c r="H863" s="2" t="s">
        <v>17754</v>
      </c>
      <c r="I863" s="2" t="s">
        <v>188</v>
      </c>
      <c r="J863" t="str">
        <f>VLOOKUP(C863,[1]Sheet1!$B$2:$H$42341,7,0)</f>
        <v>spaturbo.vteximg.com.br/arquivos/ids/210219/ADCNAN03--2-.jpg</v>
      </c>
      <c r="K863" s="3">
        <f>VLOOKUP(C863,[2]Preços!$A$4:$K$10736,11,0)</f>
        <v>47804</v>
      </c>
    </row>
    <row r="864" spans="1:11" x14ac:dyDescent="0.2">
      <c r="A864" s="1">
        <v>10504</v>
      </c>
      <c r="B864" s="2" t="s">
        <v>17759</v>
      </c>
      <c r="C864" s="2" t="s">
        <v>17760</v>
      </c>
      <c r="D864" s="2" t="s">
        <v>17760</v>
      </c>
      <c r="E864" s="1">
        <v>5759</v>
      </c>
      <c r="F864" s="2" t="s">
        <v>17752</v>
      </c>
      <c r="G864" s="2" t="s">
        <v>17753</v>
      </c>
      <c r="H864" s="2" t="s">
        <v>17754</v>
      </c>
      <c r="I864" s="2" t="s">
        <v>188</v>
      </c>
      <c r="J864" t="str">
        <f>VLOOKUP(C864,[1]Sheet1!$B$2:$H$42341,7,0)</f>
        <v>spaturbo.vteximg.com.br/arquivos/ids/210220/ADCNAN04--2-.jpg</v>
      </c>
      <c r="K864" s="3">
        <f>VLOOKUP(C864,[2]Preços!$A$4:$K$10736,11,0)</f>
        <v>59.120000000000005</v>
      </c>
    </row>
    <row r="865" spans="1:11" x14ac:dyDescent="0.2">
      <c r="A865" s="1">
        <v>10505</v>
      </c>
      <c r="B865" s="2" t="s">
        <v>17761</v>
      </c>
      <c r="C865" s="2" t="s">
        <v>17762</v>
      </c>
      <c r="D865" s="2" t="s">
        <v>17762</v>
      </c>
      <c r="E865" s="1">
        <v>5759</v>
      </c>
      <c r="F865" s="2" t="s">
        <v>17752</v>
      </c>
      <c r="G865" s="2" t="s">
        <v>17753</v>
      </c>
      <c r="H865" s="2" t="s">
        <v>17754</v>
      </c>
      <c r="I865" s="2" t="s">
        <v>188</v>
      </c>
      <c r="J865" t="str">
        <f>VLOOKUP(C865,[1]Sheet1!$B$2:$H$42341,7,0)</f>
        <v>spaturbo.vteximg.com.br/arquivos/ids/210221/ADCNAN05--2-.jpg</v>
      </c>
      <c r="K865" s="3">
        <f>VLOOKUP(C865,[2]Preços!$A$4:$K$10736,11,0)</f>
        <v>63.120000000000005</v>
      </c>
    </row>
    <row r="866" spans="1:11" x14ac:dyDescent="0.2">
      <c r="A866" s="1">
        <v>10506</v>
      </c>
      <c r="B866" s="2" t="s">
        <v>17763</v>
      </c>
      <c r="C866" s="2" t="s">
        <v>17764</v>
      </c>
      <c r="D866" s="2" t="s">
        <v>17764</v>
      </c>
      <c r="E866" s="1">
        <v>5760</v>
      </c>
      <c r="F866" s="2" t="s">
        <v>17765</v>
      </c>
      <c r="G866" s="2" t="s">
        <v>17753</v>
      </c>
      <c r="H866" s="2" t="s">
        <v>17766</v>
      </c>
      <c r="I866" s="2" t="s">
        <v>188</v>
      </c>
      <c r="J866" t="str">
        <f>VLOOKUP(C866,[1]Sheet1!$B$2:$H$42341,7,0)</f>
        <v>spaturbo.vteximg.com.br/arquivos/ids/210222/ADCNAN06--2-.jpg</v>
      </c>
      <c r="K866" s="3">
        <f>VLOOKUP(C866,[2]Preços!$A$4:$K$10736,11,0)</f>
        <v>59.967999999999996</v>
      </c>
    </row>
    <row r="867" spans="1:11" x14ac:dyDescent="0.2">
      <c r="A867" s="1">
        <v>10507</v>
      </c>
      <c r="B867" s="2" t="s">
        <v>17767</v>
      </c>
      <c r="C867" s="2" t="s">
        <v>17768</v>
      </c>
      <c r="D867" s="2" t="s">
        <v>17768</v>
      </c>
      <c r="E867" s="1">
        <v>5760</v>
      </c>
      <c r="F867" s="2" t="s">
        <v>17765</v>
      </c>
      <c r="G867" s="2" t="s">
        <v>17753</v>
      </c>
      <c r="H867" s="2" t="s">
        <v>17766</v>
      </c>
      <c r="I867" s="2" t="s">
        <v>188</v>
      </c>
      <c r="J867" t="str">
        <f>VLOOKUP(C867,[1]Sheet1!$B$2:$H$42341,7,0)</f>
        <v>spaturbo.vteximg.com.br/arquivos/ids/210223/ADCNAN07--2-.jpg</v>
      </c>
      <c r="K867" s="3">
        <f>VLOOKUP(C867,[2]Preços!$A$4:$K$10736,11,0)</f>
        <v>59.967999999999996</v>
      </c>
    </row>
    <row r="868" spans="1:11" x14ac:dyDescent="0.2">
      <c r="A868" s="1">
        <v>10508</v>
      </c>
      <c r="B868" s="2" t="s">
        <v>17769</v>
      </c>
      <c r="C868" s="2" t="s">
        <v>17770</v>
      </c>
      <c r="D868" s="2" t="s">
        <v>17770</v>
      </c>
      <c r="E868" s="1">
        <v>5760</v>
      </c>
      <c r="F868" s="2" t="s">
        <v>17765</v>
      </c>
      <c r="G868" s="2" t="s">
        <v>17753</v>
      </c>
      <c r="H868" s="2" t="s">
        <v>17766</v>
      </c>
      <c r="I868" s="2" t="s">
        <v>188</v>
      </c>
      <c r="J868" t="str">
        <f>VLOOKUP(C868,[1]Sheet1!$B$2:$H$42341,7,0)</f>
        <v>spaturbo.vteximg.com.br/arquivos/ids/210224/ADCNAN08--2-.jpg</v>
      </c>
      <c r="K868" s="3">
        <f>VLOOKUP(C868,[2]Preços!$A$4:$K$10736,11,0)</f>
        <v>113.52000000000001</v>
      </c>
    </row>
    <row r="869" spans="1:11" x14ac:dyDescent="0.2">
      <c r="A869" s="1">
        <v>10509</v>
      </c>
      <c r="B869" s="2" t="s">
        <v>17771</v>
      </c>
      <c r="C869" s="2" t="s">
        <v>17772</v>
      </c>
      <c r="D869" s="2" t="s">
        <v>17772</v>
      </c>
      <c r="E869" s="1">
        <v>5760</v>
      </c>
      <c r="F869" s="2" t="s">
        <v>17765</v>
      </c>
      <c r="G869" s="2" t="s">
        <v>17753</v>
      </c>
      <c r="H869" s="2" t="s">
        <v>17766</v>
      </c>
      <c r="I869" s="2" t="s">
        <v>188</v>
      </c>
      <c r="J869" t="str">
        <f>VLOOKUP(C869,[1]Sheet1!$B$2:$H$42341,7,0)</f>
        <v>spaturbo.vteximg.com.br/arquivos/ids/210225/ADCNAN09--2-.jpg</v>
      </c>
      <c r="K869" s="3">
        <f>VLOOKUP(C869,[2]Preços!$A$4:$K$10736,11,0)</f>
        <v>107.84800000000001</v>
      </c>
    </row>
    <row r="870" spans="1:11" x14ac:dyDescent="0.2">
      <c r="A870" s="1">
        <v>10510</v>
      </c>
      <c r="B870" s="2" t="s">
        <v>17773</v>
      </c>
      <c r="C870" s="2" t="s">
        <v>17774</v>
      </c>
      <c r="D870" s="2" t="s">
        <v>17774</v>
      </c>
      <c r="E870" s="1">
        <v>5760</v>
      </c>
      <c r="F870" s="2" t="s">
        <v>17765</v>
      </c>
      <c r="G870" s="2" t="s">
        <v>17753</v>
      </c>
      <c r="H870" s="2" t="s">
        <v>17766</v>
      </c>
      <c r="I870" s="2" t="s">
        <v>188</v>
      </c>
      <c r="J870" t="str">
        <f>VLOOKUP(C870,[1]Sheet1!$B$2:$H$42341,7,0)</f>
        <v>spaturbo.vteximg.com.br/arquivos/ids/210226/ADCNAN10--2-.jpg</v>
      </c>
      <c r="K870" s="3">
        <f>VLOOKUP(C870,[2]Preços!$A$4:$K$10736,11,0)</f>
        <v>120.76800000000001</v>
      </c>
    </row>
    <row r="871" spans="1:11" x14ac:dyDescent="0.2">
      <c r="A871" s="1">
        <v>10511</v>
      </c>
      <c r="B871" s="2" t="s">
        <v>17775</v>
      </c>
      <c r="C871" s="2" t="s">
        <v>17776</v>
      </c>
      <c r="D871" s="2" t="s">
        <v>17776</v>
      </c>
      <c r="E871" s="1">
        <v>5761</v>
      </c>
      <c r="F871" s="2" t="s">
        <v>17777</v>
      </c>
      <c r="G871" s="2" t="s">
        <v>17753</v>
      </c>
      <c r="H871" s="2" t="s">
        <v>17778</v>
      </c>
      <c r="I871" s="2" t="s">
        <v>188</v>
      </c>
      <c r="J871" t="str">
        <f>VLOOKUP(C871,[1]Sheet1!$B$2:$H$42341,7,0)</f>
        <v>spaturbo.vteximg.com.br/arquivos/ids/210227/ADCNAN11--4-.jpg</v>
      </c>
      <c r="K871" s="3">
        <f>VLOOKUP(C871,[2]Preços!$A$4:$K$10736,11,0)</f>
        <v>63.120000000000005</v>
      </c>
    </row>
    <row r="872" spans="1:11" x14ac:dyDescent="0.2">
      <c r="A872" s="1">
        <v>10512</v>
      </c>
      <c r="B872" s="2" t="s">
        <v>17779</v>
      </c>
      <c r="C872" s="2" t="s">
        <v>17780</v>
      </c>
      <c r="D872" s="2" t="s">
        <v>17780</v>
      </c>
      <c r="E872" s="1">
        <v>5761</v>
      </c>
      <c r="F872" s="2" t="s">
        <v>17777</v>
      </c>
      <c r="G872" s="2" t="s">
        <v>17753</v>
      </c>
      <c r="H872" s="2" t="s">
        <v>17778</v>
      </c>
      <c r="I872" s="2" t="s">
        <v>188</v>
      </c>
      <c r="J872" t="str">
        <f>VLOOKUP(C872,[1]Sheet1!$B$2:$H$42341,7,0)</f>
        <v>spaturbo.vteximg.com.br/arquivos/ids/210228/ADCNAN12--2-.jpg</v>
      </c>
      <c r="K872" s="3">
        <f>VLOOKUP(C872,[2]Preços!$A$4:$K$10736,11,0)</f>
        <v>63.120000000000005</v>
      </c>
    </row>
    <row r="873" spans="1:11" x14ac:dyDescent="0.2">
      <c r="A873" s="1">
        <v>10513</v>
      </c>
      <c r="B873" s="2" t="s">
        <v>17781</v>
      </c>
      <c r="C873" s="2" t="s">
        <v>17782</v>
      </c>
      <c r="D873" s="2" t="s">
        <v>17782</v>
      </c>
      <c r="E873" s="1">
        <v>5761</v>
      </c>
      <c r="F873" s="2" t="s">
        <v>17777</v>
      </c>
      <c r="G873" s="2" t="s">
        <v>17753</v>
      </c>
      <c r="H873" s="2" t="s">
        <v>17778</v>
      </c>
      <c r="I873" s="2" t="s">
        <v>188</v>
      </c>
      <c r="J873" t="str">
        <f>VLOOKUP(C873,[1]Sheet1!$B$2:$H$42341,7,0)</f>
        <v>spaturbo.vteximg.com.br/arquivos/ids/210229/ADCNAN13--2-.jpg</v>
      </c>
      <c r="K873" s="3">
        <f>VLOOKUP(C873,[2]Preços!$A$4:$K$10736,11,0)</f>
        <v>63.120000000000005</v>
      </c>
    </row>
    <row r="874" spans="1:11" x14ac:dyDescent="0.2">
      <c r="A874" s="1">
        <v>10514</v>
      </c>
      <c r="B874" s="2" t="s">
        <v>17783</v>
      </c>
      <c r="C874" s="2" t="s">
        <v>17784</v>
      </c>
      <c r="D874" s="2" t="s">
        <v>17784</v>
      </c>
      <c r="E874" s="1">
        <v>5761</v>
      </c>
      <c r="F874" s="2" t="s">
        <v>17777</v>
      </c>
      <c r="G874" s="2" t="s">
        <v>17753</v>
      </c>
      <c r="H874" s="2" t="s">
        <v>17778</v>
      </c>
      <c r="I874" s="2" t="s">
        <v>188</v>
      </c>
      <c r="J874" t="str">
        <f>VLOOKUP(C874,[1]Sheet1!$B$2:$H$42341,7,0)</f>
        <v>spaturbo.vteximg.com.br/arquivos/ids/210230/ADCNAN14--1-.jpg</v>
      </c>
      <c r="K874" s="3">
        <f>VLOOKUP(C874,[2]Preços!$A$4:$K$10736,11,0)</f>
        <v>113.52000000000001</v>
      </c>
    </row>
    <row r="875" spans="1:11" x14ac:dyDescent="0.2">
      <c r="A875" s="1">
        <v>10515</v>
      </c>
      <c r="B875" s="2" t="s">
        <v>17785</v>
      </c>
      <c r="C875" s="2" t="s">
        <v>17786</v>
      </c>
      <c r="D875" s="2" t="s">
        <v>17786</v>
      </c>
      <c r="E875" s="1">
        <v>5761</v>
      </c>
      <c r="F875" s="2" t="s">
        <v>17777</v>
      </c>
      <c r="G875" s="2" t="s">
        <v>17753</v>
      </c>
      <c r="H875" s="2" t="s">
        <v>17778</v>
      </c>
      <c r="I875" s="2" t="s">
        <v>188</v>
      </c>
      <c r="J875" t="str">
        <f>VLOOKUP(C875,[1]Sheet1!$B$2:$H$42341,7,0)</f>
        <v>spaturbo.vteximg.com.br/arquivos/ids/210231/ADCNAN15--5-.jpg</v>
      </c>
      <c r="K875" s="3">
        <f>VLOOKUP(C875,[2]Preços!$A$4:$K$10736,11,0)</f>
        <v>113.52000000000001</v>
      </c>
    </row>
    <row r="876" spans="1:11" x14ac:dyDescent="0.2">
      <c r="A876" s="1">
        <v>10516</v>
      </c>
      <c r="B876" s="2" t="s">
        <v>17787</v>
      </c>
      <c r="C876" s="2" t="s">
        <v>17788</v>
      </c>
      <c r="D876" s="2" t="s">
        <v>17788</v>
      </c>
      <c r="E876" s="1">
        <v>5762</v>
      </c>
      <c r="F876" s="2" t="s">
        <v>17789</v>
      </c>
      <c r="G876" s="2" t="s">
        <v>17753</v>
      </c>
      <c r="H876" s="2" t="s">
        <v>17790</v>
      </c>
      <c r="I876" s="2" t="s">
        <v>188</v>
      </c>
      <c r="J876" t="str">
        <f>VLOOKUP(C876,[1]Sheet1!$B$2:$H$42341,7,0)</f>
        <v>spaturbo.vteximg.com.br/arquivos/ids/210232/ADCNAN16--2-.jpg</v>
      </c>
      <c r="K876" s="3">
        <f>VLOOKUP(C876,[2]Preços!$A$4:$K$10736,11,0)</f>
        <v>113.52000000000001</v>
      </c>
    </row>
    <row r="877" spans="1:11" x14ac:dyDescent="0.2">
      <c r="A877" s="1">
        <v>10517</v>
      </c>
      <c r="B877" s="2" t="s">
        <v>17791</v>
      </c>
      <c r="C877" s="2" t="s">
        <v>17792</v>
      </c>
      <c r="D877" s="2" t="s">
        <v>17792</v>
      </c>
      <c r="E877" s="1">
        <v>5762</v>
      </c>
      <c r="F877" s="2" t="s">
        <v>17789</v>
      </c>
      <c r="G877" s="2" t="s">
        <v>17753</v>
      </c>
      <c r="H877" s="2" t="s">
        <v>17790</v>
      </c>
      <c r="I877" s="2" t="s">
        <v>188</v>
      </c>
      <c r="J877" t="str">
        <f>VLOOKUP(C877,[1]Sheet1!$B$2:$H$42341,7,0)</f>
        <v>spaturbo.vteximg.com.br/arquivos/ids/210233/ADCNAN17--1-.jpg</v>
      </c>
      <c r="K877" s="3">
        <f>VLOOKUP(C877,[2]Preços!$A$4:$K$10736,11,0)</f>
        <v>113.52000000000001</v>
      </c>
    </row>
    <row r="878" spans="1:11" x14ac:dyDescent="0.2">
      <c r="A878" s="1">
        <v>10518</v>
      </c>
      <c r="B878" s="2" t="s">
        <v>17793</v>
      </c>
      <c r="C878" s="2" t="s">
        <v>17794</v>
      </c>
      <c r="D878" s="2" t="s">
        <v>17794</v>
      </c>
      <c r="E878" s="1">
        <v>5762</v>
      </c>
      <c r="F878" s="2" t="s">
        <v>17789</v>
      </c>
      <c r="G878" s="2" t="s">
        <v>17753</v>
      </c>
      <c r="H878" s="2" t="s">
        <v>17790</v>
      </c>
      <c r="I878" s="2" t="s">
        <v>188</v>
      </c>
      <c r="J878" t="str">
        <f>VLOOKUP(C878,[1]Sheet1!$B$2:$H$42341,7,0)</f>
        <v>spaturbo.vteximg.com.br/arquivos/ids/210234/ADCNAN18--2-.jpg</v>
      </c>
      <c r="K878" s="3">
        <f>VLOOKUP(C878,[2]Preços!$A$4:$K$10736,11,0)</f>
        <v>110.88800000000002</v>
      </c>
    </row>
    <row r="879" spans="1:11" x14ac:dyDescent="0.2">
      <c r="A879" s="1">
        <v>11720</v>
      </c>
      <c r="B879" s="2" t="s">
        <v>20410</v>
      </c>
      <c r="C879" s="2" t="s">
        <v>20411</v>
      </c>
      <c r="D879" s="2" t="s">
        <v>17776</v>
      </c>
      <c r="E879" s="1">
        <v>6272</v>
      </c>
      <c r="F879" s="2" t="s">
        <v>20412</v>
      </c>
      <c r="G879" s="2" t="s">
        <v>17776</v>
      </c>
      <c r="H879" s="2" t="s">
        <v>20413</v>
      </c>
      <c r="I879" s="2" t="s">
        <v>188</v>
      </c>
      <c r="J879" t="str">
        <f>VLOOKUP(C879,[1]Sheet1!$B$2:$H$42341,7,0)</f>
        <v>spaturbo.vteximg.com.br/arquivos/ids/210227/ADCNAN11--4-.jpg</v>
      </c>
      <c r="K879" s="3">
        <f>VLOOKUP(C879,[2]Preços!$A$4:$K$10736,11,0)</f>
        <v>59.967999999999996</v>
      </c>
    </row>
    <row r="880" spans="1:11" x14ac:dyDescent="0.2">
      <c r="A880" s="1">
        <v>11721</v>
      </c>
      <c r="B880" s="2" t="s">
        <v>20414</v>
      </c>
      <c r="C880" s="2" t="s">
        <v>20415</v>
      </c>
      <c r="D880" s="2" t="s">
        <v>17780</v>
      </c>
      <c r="E880" s="1">
        <v>6272</v>
      </c>
      <c r="F880" s="2" t="s">
        <v>20412</v>
      </c>
      <c r="G880" s="2" t="s">
        <v>17776</v>
      </c>
      <c r="H880" s="2" t="s">
        <v>20413</v>
      </c>
      <c r="I880" s="2" t="s">
        <v>188</v>
      </c>
      <c r="J880" t="str">
        <f>VLOOKUP(C880,[1]Sheet1!$B$2:$H$42341,7,0)</f>
        <v>spaturbo.vteximg.com.br/arquivos/ids/210228/ADCNAN12--2-.jpg</v>
      </c>
      <c r="K880" s="3">
        <f>VLOOKUP(C880,[2]Preços!$A$4:$K$10736,11,0)</f>
        <v>59.967999999999996</v>
      </c>
    </row>
    <row r="881" spans="1:11" x14ac:dyDescent="0.2">
      <c r="A881" s="1">
        <v>11722</v>
      </c>
      <c r="B881" s="2" t="s">
        <v>20416</v>
      </c>
      <c r="C881" s="2" t="s">
        <v>20417</v>
      </c>
      <c r="D881" s="2" t="s">
        <v>17782</v>
      </c>
      <c r="E881" s="1">
        <v>6272</v>
      </c>
      <c r="F881" s="2" t="s">
        <v>20412</v>
      </c>
      <c r="G881" s="2" t="s">
        <v>17776</v>
      </c>
      <c r="H881" s="2" t="s">
        <v>20413</v>
      </c>
      <c r="I881" s="2" t="s">
        <v>188</v>
      </c>
      <c r="J881" t="str">
        <f>VLOOKUP(C881,[1]Sheet1!$B$2:$H$42341,7,0)</f>
        <v>spaturbo.vteximg.com.br/arquivos/ids/210229/ADCNAN13--2-.jpg</v>
      </c>
      <c r="K881" s="3">
        <f>VLOOKUP(C881,[2]Preços!$A$4:$K$10736,11,0)</f>
        <v>77.448000000000008</v>
      </c>
    </row>
    <row r="882" spans="1:11" x14ac:dyDescent="0.2">
      <c r="A882" s="1">
        <v>11723</v>
      </c>
      <c r="B882" s="2" t="s">
        <v>20418</v>
      </c>
      <c r="C882" s="2" t="s">
        <v>20419</v>
      </c>
      <c r="D882" s="2" t="s">
        <v>17784</v>
      </c>
      <c r="E882" s="1">
        <v>6272</v>
      </c>
      <c r="F882" s="2" t="s">
        <v>20412</v>
      </c>
      <c r="G882" s="2" t="s">
        <v>17776</v>
      </c>
      <c r="H882" s="2" t="s">
        <v>20413</v>
      </c>
      <c r="I882" s="2" t="s">
        <v>188</v>
      </c>
      <c r="J882" t="str">
        <f>VLOOKUP(C882,[1]Sheet1!$B$2:$H$42341,7,0)</f>
        <v>spaturbo.vteximg.com.br/arquivos/ids/210230/ADCNAN14--1-.jpg</v>
      </c>
      <c r="K882" s="3">
        <f>VLOOKUP(C882,[2]Preços!$A$4:$K$10736,11,0)</f>
        <v>107.08800000000002</v>
      </c>
    </row>
    <row r="883" spans="1:11" x14ac:dyDescent="0.2">
      <c r="A883" s="1">
        <v>11724</v>
      </c>
      <c r="B883" s="2" t="s">
        <v>20420</v>
      </c>
      <c r="C883" s="2" t="s">
        <v>20421</v>
      </c>
      <c r="D883" s="2" t="s">
        <v>17786</v>
      </c>
      <c r="E883" s="1">
        <v>6272</v>
      </c>
      <c r="F883" s="2" t="s">
        <v>20412</v>
      </c>
      <c r="G883" s="2" t="s">
        <v>17776</v>
      </c>
      <c r="H883" s="2" t="s">
        <v>20413</v>
      </c>
      <c r="I883" s="2" t="s">
        <v>188</v>
      </c>
      <c r="J883" t="str">
        <f>VLOOKUP(C883,[1]Sheet1!$B$2:$H$42341,7,0)</f>
        <v>spaturbo.vteximg.com.br/arquivos/ids/210231/ADCNAN15--5-.jpg</v>
      </c>
      <c r="K883" s="3">
        <f>VLOOKUP(C883,[2]Preços!$A$4:$K$10736,11,0)</f>
        <v>107.84800000000001</v>
      </c>
    </row>
    <row r="884" spans="1:11" x14ac:dyDescent="0.2">
      <c r="A884" s="1">
        <v>6044</v>
      </c>
      <c r="B884" s="2" t="s">
        <v>10623</v>
      </c>
      <c r="C884" s="2" t="s">
        <v>10624</v>
      </c>
      <c r="D884" s="2" t="s">
        <v>21062</v>
      </c>
      <c r="E884" s="1">
        <v>3735</v>
      </c>
      <c r="F884" s="2" t="s">
        <v>10625</v>
      </c>
      <c r="G884" s="2" t="s">
        <v>10626</v>
      </c>
      <c r="H884" s="2" t="s">
        <v>10627</v>
      </c>
      <c r="I884" s="2" t="s">
        <v>162</v>
      </c>
      <c r="J884" t="str">
        <f>VLOOKUP(C884,[1]Sheet1!$B$2:$H$42341,7,0)</f>
        <v>spaturbo.vteximg.com.br/arquivos/ids/198566/ADCNBJ03-ADCNBJ05--2-.jpg</v>
      </c>
      <c r="K884" s="3">
        <f>VLOOKUP(C884,[2]Preços!$A$4:$K$10736,11,0)</f>
        <v>59.967999999999996</v>
      </c>
    </row>
    <row r="885" spans="1:11" x14ac:dyDescent="0.2">
      <c r="A885" s="1">
        <v>6045</v>
      </c>
      <c r="B885" s="2" t="s">
        <v>10628</v>
      </c>
      <c r="C885" s="2" t="s">
        <v>10629</v>
      </c>
      <c r="D885" s="2" t="s">
        <v>21062</v>
      </c>
      <c r="E885" s="1">
        <v>3735</v>
      </c>
      <c r="F885" s="2" t="s">
        <v>10625</v>
      </c>
      <c r="G885" s="2" t="s">
        <v>10626</v>
      </c>
      <c r="H885" s="2" t="s">
        <v>10627</v>
      </c>
      <c r="I885" s="2" t="s">
        <v>162</v>
      </c>
      <c r="J885" t="str">
        <f>VLOOKUP(C885,[1]Sheet1!$B$2:$H$42341,7,0)</f>
        <v>spaturbo.vteximg.com.br/arquivos/ids/198568/ADCNBJ03-ADCNBJ05--2-.jpg</v>
      </c>
      <c r="K885" s="3">
        <f>VLOOKUP(C885,[2]Preços!$A$4:$K$10736,11,0)</f>
        <v>59.967999999999996</v>
      </c>
    </row>
    <row r="886" spans="1:11" x14ac:dyDescent="0.2">
      <c r="A886" s="1">
        <v>8913</v>
      </c>
      <c r="B886" s="2" t="s">
        <v>14733</v>
      </c>
      <c r="C886" s="2" t="s">
        <v>14734</v>
      </c>
      <c r="D886" s="2" t="s">
        <v>14734</v>
      </c>
      <c r="E886" s="1">
        <v>5015</v>
      </c>
      <c r="F886" s="2" t="s">
        <v>14735</v>
      </c>
      <c r="G886" s="2" t="s">
        <v>14734</v>
      </c>
      <c r="H886" s="2" t="s">
        <v>14736</v>
      </c>
      <c r="I886" s="2" t="s">
        <v>162</v>
      </c>
      <c r="J886" t="str">
        <f>VLOOKUP(C886,[1]Sheet1!$B$2:$H$42341,7,0)</f>
        <v>spaturbo.vteximg.com.br/arquivos/ids/202818/ADCNBJ01--1-.jpg</v>
      </c>
      <c r="K886" s="3">
        <f>VLOOKUP(C886,[2]Preços!$A$4:$K$10736,11,0)</f>
        <v>40.968000000000004</v>
      </c>
    </row>
    <row r="887" spans="1:11" x14ac:dyDescent="0.2">
      <c r="A887" s="1">
        <v>90</v>
      </c>
      <c r="B887" s="2" t="s">
        <v>158</v>
      </c>
      <c r="C887" s="2" t="s">
        <v>159</v>
      </c>
      <c r="D887" s="2" t="s">
        <v>21062</v>
      </c>
      <c r="E887" s="1">
        <v>69</v>
      </c>
      <c r="F887" s="2" t="s">
        <v>158</v>
      </c>
      <c r="G887" s="2" t="s">
        <v>159</v>
      </c>
      <c r="H887" s="2" t="s">
        <v>160</v>
      </c>
      <c r="I887" s="2" t="s">
        <v>162</v>
      </c>
      <c r="J887" t="str">
        <f>VLOOKUP(C887,[1]Sheet1!$B$2:$H$42341,7,0)</f>
        <v>spaturbo.vteximg.com.br/arquivos/ids/155591/ADCNBJ01-20-283-29.jpg</v>
      </c>
      <c r="K887" s="3">
        <f>VLOOKUP(C887,[2]Preços!$A$4:$K$10736,11,0)</f>
        <v>37.167999999999999</v>
      </c>
    </row>
    <row r="888" spans="1:11" x14ac:dyDescent="0.2">
      <c r="A888" s="1">
        <v>11715</v>
      </c>
      <c r="B888" s="2" t="s">
        <v>20398</v>
      </c>
      <c r="C888" s="2" t="s">
        <v>20399</v>
      </c>
      <c r="D888" s="2" t="s">
        <v>17764</v>
      </c>
      <c r="E888" s="1">
        <v>6271</v>
      </c>
      <c r="F888" s="2" t="s">
        <v>20400</v>
      </c>
      <c r="G888" s="2" t="s">
        <v>20399</v>
      </c>
      <c r="H888" s="2" t="s">
        <v>20401</v>
      </c>
      <c r="I888" s="2" t="s">
        <v>188</v>
      </c>
      <c r="J888" t="str">
        <f>VLOOKUP(C888,[1]Sheet1!$B$2:$H$42341,7,0)</f>
        <v>spaturbo.vteximg.com.br/arquivos/ids/210222/ADCNAN06--2-.jpg</v>
      </c>
      <c r="K888" s="3">
        <f>VLOOKUP(C888,[2]Preços!$A$4:$K$10736,11,0)</f>
        <v>59.967999999999996</v>
      </c>
    </row>
    <row r="889" spans="1:11" x14ac:dyDescent="0.2">
      <c r="A889" s="1">
        <v>11716</v>
      </c>
      <c r="B889" s="2" t="s">
        <v>20402</v>
      </c>
      <c r="C889" s="2" t="s">
        <v>20403</v>
      </c>
      <c r="D889" s="2" t="s">
        <v>17768</v>
      </c>
      <c r="E889" s="1">
        <v>6271</v>
      </c>
      <c r="F889" s="2" t="s">
        <v>20400</v>
      </c>
      <c r="G889" s="2" t="s">
        <v>20399</v>
      </c>
      <c r="H889" s="2" t="s">
        <v>20401</v>
      </c>
      <c r="I889" s="2" t="s">
        <v>188</v>
      </c>
      <c r="J889" t="str">
        <f>VLOOKUP(C889,[1]Sheet1!$B$2:$H$42341,7,0)</f>
        <v>spaturbo.vteximg.com.br/arquivos/ids/210223/ADCNAN07--2-.jpg</v>
      </c>
      <c r="K889" s="3">
        <f>VLOOKUP(C889,[2]Preços!$A$4:$K$10736,11,0)</f>
        <v>59.967999999999996</v>
      </c>
    </row>
    <row r="890" spans="1:11" x14ac:dyDescent="0.2">
      <c r="A890" s="1">
        <v>11717</v>
      </c>
      <c r="B890" s="2" t="s">
        <v>20404</v>
      </c>
      <c r="C890" s="2" t="s">
        <v>20405</v>
      </c>
      <c r="D890" s="2" t="s">
        <v>17770</v>
      </c>
      <c r="E890" s="1">
        <v>6271</v>
      </c>
      <c r="F890" s="2" t="s">
        <v>20400</v>
      </c>
      <c r="G890" s="2" t="s">
        <v>20399</v>
      </c>
      <c r="H890" s="2" t="s">
        <v>20401</v>
      </c>
      <c r="I890" s="2" t="s">
        <v>188</v>
      </c>
      <c r="J890" t="str">
        <f>VLOOKUP(C890,[1]Sheet1!$B$2:$H$42341,7,0)</f>
        <v>spaturbo.vteximg.com.br/arquivos/ids/210224/ADCNAN08--2-.jpg</v>
      </c>
      <c r="K890" s="3">
        <f>VLOOKUP(C890,[2]Preços!$A$4:$K$10736,11,0)</f>
        <v>107.08800000000002</v>
      </c>
    </row>
    <row r="891" spans="1:11" x14ac:dyDescent="0.2">
      <c r="A891" s="1">
        <v>11718</v>
      </c>
      <c r="B891" s="2" t="s">
        <v>20406</v>
      </c>
      <c r="C891" s="2" t="s">
        <v>20407</v>
      </c>
      <c r="D891" s="2" t="s">
        <v>17772</v>
      </c>
      <c r="E891" s="1">
        <v>6271</v>
      </c>
      <c r="F891" s="2" t="s">
        <v>20400</v>
      </c>
      <c r="G891" s="2" t="s">
        <v>20399</v>
      </c>
      <c r="H891" s="2" t="s">
        <v>20401</v>
      </c>
      <c r="I891" s="2" t="s">
        <v>188</v>
      </c>
      <c r="J891" t="str">
        <f>VLOOKUP(C891,[1]Sheet1!$B$2:$H$42341,7,0)</f>
        <v>spaturbo.vteximg.com.br/arquivos/ids/210225/ADCNAN09--2-.jpg</v>
      </c>
      <c r="K891" s="3">
        <f>VLOOKUP(C891,[2]Preços!$A$4:$K$10736,11,0)</f>
        <v>107.08800000000002</v>
      </c>
    </row>
    <row r="892" spans="1:11" x14ac:dyDescent="0.2">
      <c r="A892" s="1">
        <v>11719</v>
      </c>
      <c r="B892" s="2" t="s">
        <v>20408</v>
      </c>
      <c r="C892" s="2" t="s">
        <v>20409</v>
      </c>
      <c r="D892" s="2" t="s">
        <v>17774</v>
      </c>
      <c r="E892" s="1">
        <v>6271</v>
      </c>
      <c r="F892" s="2" t="s">
        <v>20400</v>
      </c>
      <c r="G892" s="2" t="s">
        <v>20399</v>
      </c>
      <c r="H892" s="2" t="s">
        <v>20401</v>
      </c>
      <c r="I892" s="2" t="s">
        <v>188</v>
      </c>
      <c r="J892" t="str">
        <f>VLOOKUP(C892,[1]Sheet1!$B$2:$H$42341,7,0)</f>
        <v>spaturbo.vteximg.com.br/arquivos/ids/210226/ADCNAN10--2-.jpg</v>
      </c>
      <c r="K892" s="3">
        <f>VLOOKUP(C892,[2]Preços!$A$4:$K$10736,11,0)</f>
        <v>120.008</v>
      </c>
    </row>
    <row r="893" spans="1:11" x14ac:dyDescent="0.2">
      <c r="A893" s="1">
        <v>91</v>
      </c>
      <c r="B893" s="2" t="s">
        <v>163</v>
      </c>
      <c r="C893" s="2" t="s">
        <v>164</v>
      </c>
      <c r="D893" s="2" t="s">
        <v>21062</v>
      </c>
      <c r="E893" s="1">
        <v>70</v>
      </c>
      <c r="F893" s="2" t="s">
        <v>165</v>
      </c>
      <c r="G893" s="2" t="s">
        <v>166</v>
      </c>
      <c r="H893" s="2" t="s">
        <v>167</v>
      </c>
      <c r="I893" s="2" t="s">
        <v>162</v>
      </c>
      <c r="J893" t="str">
        <f>VLOOKUP(C893,[1]Sheet1!$B$2:$H$42341,7,0)</f>
        <v>spaturbo.vteximg.com.br/arquivos/ids/192687/ADCNT01-ADESP07-3.jpg</v>
      </c>
      <c r="K893" s="3">
        <f>VLOOKUP(C893,[2]Preços!$A$4:$K$10736,11,0)</f>
        <v>40.968000000000004</v>
      </c>
    </row>
    <row r="894" spans="1:11" x14ac:dyDescent="0.2">
      <c r="A894" s="1">
        <v>92</v>
      </c>
      <c r="B894" s="2" t="s">
        <v>168</v>
      </c>
      <c r="C894" s="2" t="s">
        <v>169</v>
      </c>
      <c r="D894" s="2" t="s">
        <v>21062</v>
      </c>
      <c r="E894" s="1">
        <v>71</v>
      </c>
      <c r="F894" s="2" t="s">
        <v>168</v>
      </c>
      <c r="G894" s="2" t="s">
        <v>169</v>
      </c>
      <c r="H894" s="2" t="s">
        <v>170</v>
      </c>
      <c r="I894" s="2" t="s">
        <v>162</v>
      </c>
      <c r="J894" t="str">
        <f>VLOOKUP(C894,[1]Sheet1!$B$2:$H$42341,7,0)</f>
        <v>spaturbo.vteximg.com.br/arquivos/ids/155594/ADCNT03-20-281-29.jpg</v>
      </c>
      <c r="K894" s="3">
        <f>VLOOKUP(C894,[2]Preços!$A$4:$K$10736,11,0)</f>
        <v>129.88800000000001</v>
      </c>
    </row>
    <row r="895" spans="1:11" x14ac:dyDescent="0.2">
      <c r="A895" s="1">
        <v>93</v>
      </c>
      <c r="B895" s="2" t="s">
        <v>171</v>
      </c>
      <c r="C895" s="2" t="s">
        <v>172</v>
      </c>
      <c r="D895" s="2" t="s">
        <v>21062</v>
      </c>
      <c r="E895" s="1">
        <v>72</v>
      </c>
      <c r="F895" s="2" t="s">
        <v>173</v>
      </c>
      <c r="G895" s="2" t="s">
        <v>172</v>
      </c>
      <c r="H895" s="2" t="s">
        <v>174</v>
      </c>
      <c r="I895" s="2" t="s">
        <v>162</v>
      </c>
      <c r="J895" t="str">
        <f>VLOOKUP(C895,[1]Sheet1!$B$2:$H$42341,7,0)</f>
        <v>spaturbo.vteximg.com.br/arquivos/ids/176915/ADDS01_DESLOCADOR-OLEO-CORSA_1000x1000.jpg</v>
      </c>
      <c r="K895" s="3">
        <f>VLOOKUP(C895,[2]Preços!$A$4:$K$10736,11,0)</f>
        <v>231.72800000000004</v>
      </c>
    </row>
    <row r="896" spans="1:11" x14ac:dyDescent="0.2">
      <c r="A896" s="1">
        <v>94</v>
      </c>
      <c r="B896" s="2" t="s">
        <v>175</v>
      </c>
      <c r="C896" s="2" t="s">
        <v>176</v>
      </c>
      <c r="D896" s="2" t="s">
        <v>21062</v>
      </c>
      <c r="E896" s="1">
        <v>73</v>
      </c>
      <c r="F896" s="2" t="s">
        <v>175</v>
      </c>
      <c r="G896" s="2" t="s">
        <v>176</v>
      </c>
      <c r="H896" s="2" t="s">
        <v>177</v>
      </c>
      <c r="I896" s="2" t="s">
        <v>162</v>
      </c>
      <c r="J896" t="str">
        <f>VLOOKUP(C896,[1]Sheet1!$B$2:$H$42341,7,0)</f>
        <v>spaturbo.vteximg.com.br/arquivos/ids/176914/ADDS02_DESLOCADOR-OLEO-EA111_1000x1000.jpg</v>
      </c>
      <c r="K896" s="3">
        <f>VLOOKUP(C896,[2]Preços!$A$4:$K$10736,11,0)</f>
        <v>308.48</v>
      </c>
    </row>
    <row r="897" spans="1:11" x14ac:dyDescent="0.2">
      <c r="A897" s="1">
        <v>10692</v>
      </c>
      <c r="B897" s="2" t="s">
        <v>18187</v>
      </c>
      <c r="C897" s="2" t="s">
        <v>18188</v>
      </c>
      <c r="D897" s="2" t="s">
        <v>18188</v>
      </c>
      <c r="E897" s="1">
        <v>5848</v>
      </c>
      <c r="F897" s="2" t="s">
        <v>18189</v>
      </c>
      <c r="G897" s="2" t="s">
        <v>18190</v>
      </c>
      <c r="H897" s="2" t="s">
        <v>18191</v>
      </c>
      <c r="I897" s="2" t="s">
        <v>246</v>
      </c>
      <c r="J897" t="str">
        <f>VLOOKUP(C897,[1]Sheet1!$B$2:$H$42341,7,0)</f>
        <v>spaturbo.vteximg.com.br/arquivos/ids/211519/ADDS08BK--3-.jpg</v>
      </c>
      <c r="K897" s="3">
        <f>VLOOKUP(C897,[2]Preços!$A$4:$K$10736,11,0)</f>
        <v>148.12800000000001</v>
      </c>
    </row>
    <row r="898" spans="1:11" x14ac:dyDescent="0.2">
      <c r="A898" s="1">
        <v>10693</v>
      </c>
      <c r="B898" s="2" t="s">
        <v>18192</v>
      </c>
      <c r="C898" s="2" t="s">
        <v>18193</v>
      </c>
      <c r="D898" s="2" t="s">
        <v>18193</v>
      </c>
      <c r="E898" s="1">
        <v>5848</v>
      </c>
      <c r="F898" s="2" t="s">
        <v>18189</v>
      </c>
      <c r="G898" s="2" t="s">
        <v>18190</v>
      </c>
      <c r="H898" s="2" t="s">
        <v>18191</v>
      </c>
      <c r="I898" s="2" t="s">
        <v>246</v>
      </c>
      <c r="J898" t="str">
        <f>VLOOKUP(C898,[1]Sheet1!$B$2:$H$42341,7,0)</f>
        <v>spaturbo.vteximg.com.br/arquivos/ids/211520/ADDS09BK--2-.jpg</v>
      </c>
      <c r="K898" s="3">
        <f>VLOOKUP(C898,[2]Preços!$A$4:$K$10736,11,0)</f>
        <v>148.12800000000001</v>
      </c>
    </row>
    <row r="899" spans="1:11" x14ac:dyDescent="0.2">
      <c r="A899" s="1">
        <v>10811</v>
      </c>
      <c r="B899" s="2" t="s">
        <v>18452</v>
      </c>
      <c r="C899" s="2" t="s">
        <v>18453</v>
      </c>
      <c r="D899" s="2" t="s">
        <v>18453</v>
      </c>
      <c r="E899" s="1">
        <v>5848</v>
      </c>
      <c r="F899" s="2" t="s">
        <v>18189</v>
      </c>
      <c r="G899" s="2" t="s">
        <v>18190</v>
      </c>
      <c r="H899" s="2" t="s">
        <v>18191</v>
      </c>
      <c r="I899" s="2" t="s">
        <v>246</v>
      </c>
      <c r="J899" t="str">
        <f>VLOOKUP(C899,[1]Sheet1!$B$2:$H$42341,7,0)</f>
        <v>spaturbo.vteximg.com.br/arquivos/ids/212258/ADDS08PL--1-.jpg</v>
      </c>
      <c r="K899" s="3">
        <f>VLOOKUP(C899,[2]Preços!$A$4:$K$10736,11,0)</f>
        <v>148.12800000000001</v>
      </c>
    </row>
    <row r="900" spans="1:11" x14ac:dyDescent="0.2">
      <c r="A900" s="1">
        <v>10812</v>
      </c>
      <c r="B900" s="2" t="s">
        <v>18454</v>
      </c>
      <c r="C900" s="2" t="s">
        <v>18455</v>
      </c>
      <c r="D900" s="2" t="s">
        <v>18455</v>
      </c>
      <c r="E900" s="1">
        <v>5848</v>
      </c>
      <c r="F900" s="2" t="s">
        <v>18189</v>
      </c>
      <c r="G900" s="2" t="s">
        <v>18190</v>
      </c>
      <c r="H900" s="2" t="s">
        <v>18191</v>
      </c>
      <c r="I900" s="2" t="s">
        <v>246</v>
      </c>
      <c r="J900" t="str">
        <f>VLOOKUP(C900,[1]Sheet1!$B$2:$H$42341,7,0)</f>
        <v>spaturbo.vteximg.com.br/arquivos/ids/212264/ADDS09PL--13-.jpg</v>
      </c>
      <c r="K900" s="3">
        <f>VLOOKUP(C900,[2]Preços!$A$4:$K$10736,11,0)</f>
        <v>148.12800000000001</v>
      </c>
    </row>
    <row r="901" spans="1:11" x14ac:dyDescent="0.2">
      <c r="A901" s="1">
        <v>95</v>
      </c>
      <c r="B901" s="2" t="s">
        <v>178</v>
      </c>
      <c r="C901" s="2" t="s">
        <v>179</v>
      </c>
      <c r="D901" s="2" t="s">
        <v>21062</v>
      </c>
      <c r="E901" s="1">
        <v>74</v>
      </c>
      <c r="F901" s="2" t="s">
        <v>178</v>
      </c>
      <c r="G901" s="2" t="s">
        <v>179</v>
      </c>
      <c r="H901" s="2" t="s">
        <v>180</v>
      </c>
      <c r="I901" s="2" t="s">
        <v>162</v>
      </c>
      <c r="J901" t="str">
        <f>VLOOKUP(C901,[1]Sheet1!$B$2:$H$42341,7,0)</f>
        <v>spaturbo.vteximg.com.br/arquivos/ids/155609/ADEOL01-20-281-29.jpg</v>
      </c>
      <c r="K901" s="3">
        <f>VLOOKUP(C901,[2]Preços!$A$4:$K$10736,11,0)</f>
        <v>44.768000000000001</v>
      </c>
    </row>
    <row r="902" spans="1:11" x14ac:dyDescent="0.2">
      <c r="A902" s="1">
        <v>4084</v>
      </c>
      <c r="B902" s="2" t="s">
        <v>7566</v>
      </c>
      <c r="C902" s="2" t="s">
        <v>7567</v>
      </c>
      <c r="D902" s="2" t="s">
        <v>21062</v>
      </c>
      <c r="E902" s="1">
        <v>3000</v>
      </c>
      <c r="F902" s="2" t="s">
        <v>7566</v>
      </c>
      <c r="G902" s="2" t="s">
        <v>7568</v>
      </c>
      <c r="H902" s="2" t="s">
        <v>7569</v>
      </c>
      <c r="I902" s="2" t="s">
        <v>192</v>
      </c>
      <c r="J902" t="str">
        <f>VLOOKUP(C902,[1]Sheet1!$B$2:$H$42341,7,0)</f>
        <v>spaturbo.vteximg.com.br/arquivos/ids/176301/ADEOL02-EXJT01.jpg</v>
      </c>
      <c r="K902" s="3">
        <f>VLOOKUP(C902,[2]Preços!$A$4:$K$10736,11,0)</f>
        <v>48.568000000000005</v>
      </c>
    </row>
    <row r="903" spans="1:11" x14ac:dyDescent="0.2">
      <c r="A903" s="1">
        <v>97</v>
      </c>
      <c r="B903" s="2" t="s">
        <v>181</v>
      </c>
      <c r="C903" s="2" t="s">
        <v>182</v>
      </c>
      <c r="D903" s="2" t="s">
        <v>21062</v>
      </c>
      <c r="E903" s="1">
        <v>76</v>
      </c>
      <c r="F903" s="2" t="s">
        <v>181</v>
      </c>
      <c r="G903" s="2" t="s">
        <v>182</v>
      </c>
      <c r="H903" s="2" t="s">
        <v>183</v>
      </c>
      <c r="I903" s="2" t="s">
        <v>51</v>
      </c>
      <c r="J903" t="str">
        <f>VLOOKUP(C903,[1]Sheet1!$B$2:$H$42341,7,0)</f>
        <v>spaturbo.vteximg.com.br/arquivos/ids/155613/ADESP01-20-283-29.jpg</v>
      </c>
      <c r="K903" s="3">
        <f>VLOOKUP(C903,[2]Preços!$A$4:$K$10736,11,0)</f>
        <v>37.167999999999999</v>
      </c>
    </row>
    <row r="904" spans="1:11" x14ac:dyDescent="0.2">
      <c r="A904" s="1">
        <v>98</v>
      </c>
      <c r="B904" s="2" t="s">
        <v>184</v>
      </c>
      <c r="C904" s="2" t="s">
        <v>185</v>
      </c>
      <c r="D904" s="2" t="s">
        <v>21062</v>
      </c>
      <c r="E904" s="1">
        <v>77</v>
      </c>
      <c r="F904" s="2" t="s">
        <v>184</v>
      </c>
      <c r="G904" s="2" t="s">
        <v>186</v>
      </c>
      <c r="H904" s="2" t="s">
        <v>187</v>
      </c>
      <c r="I904" s="2" t="s">
        <v>188</v>
      </c>
      <c r="J904" t="str">
        <f>VLOOKUP(C904,[1]Sheet1!$B$2:$H$42341,7,0)</f>
        <v>spaturbo.vteximg.com.br/arquivos/ids/192948/ADESP02-2.jpg</v>
      </c>
      <c r="K904" s="3">
        <f>VLOOKUP(C904,[2]Preços!$A$4:$K$10736,11,0)</f>
        <v>56.167999999999999</v>
      </c>
    </row>
    <row r="905" spans="1:11" x14ac:dyDescent="0.2">
      <c r="A905" s="1">
        <v>100</v>
      </c>
      <c r="B905" s="2" t="s">
        <v>189</v>
      </c>
      <c r="C905" s="2" t="s">
        <v>190</v>
      </c>
      <c r="D905" s="2" t="s">
        <v>21062</v>
      </c>
      <c r="E905" s="1">
        <v>79</v>
      </c>
      <c r="F905" s="2" t="s">
        <v>189</v>
      </c>
      <c r="G905" s="2" t="s">
        <v>190</v>
      </c>
      <c r="H905" s="2" t="s">
        <v>191</v>
      </c>
      <c r="I905" s="2" t="s">
        <v>192</v>
      </c>
      <c r="J905" t="str">
        <f>VLOOKUP(C905,[1]Sheet1!$B$2:$H$42341,7,0)</f>
        <v>spaturbo.vteximg.com.br/arquivos/ids/155621/ADESP04-20-282-29.jpg</v>
      </c>
      <c r="K905" s="3">
        <f>VLOOKUP(C905,[2]Preços!$A$4:$K$10736,11,0)</f>
        <v>37.167999999999999</v>
      </c>
    </row>
    <row r="906" spans="1:11" x14ac:dyDescent="0.2">
      <c r="A906" s="1">
        <v>101</v>
      </c>
      <c r="B906" s="2" t="s">
        <v>193</v>
      </c>
      <c r="C906" s="2" t="s">
        <v>194</v>
      </c>
      <c r="D906" s="2" t="s">
        <v>21062</v>
      </c>
      <c r="E906" s="1">
        <v>80</v>
      </c>
      <c r="F906" s="2" t="s">
        <v>193</v>
      </c>
      <c r="G906" s="2" t="s">
        <v>194</v>
      </c>
      <c r="H906" s="2" t="s">
        <v>195</v>
      </c>
      <c r="I906" s="2" t="s">
        <v>188</v>
      </c>
      <c r="J906" t="str">
        <f>VLOOKUP(C906,[1]Sheet1!$B$2:$H$42341,7,0)</f>
        <v>spaturbo.vteximg.com.br/arquivos/ids/155624/ADESP06-20-282-29.jpg</v>
      </c>
      <c r="K906" s="3">
        <f>VLOOKUP(C906,[2]Preços!$A$4:$K$10736,11,0)</f>
        <v>29564</v>
      </c>
    </row>
    <row r="907" spans="1:11" x14ac:dyDescent="0.2">
      <c r="A907" s="1">
        <v>102</v>
      </c>
      <c r="B907" s="2" t="s">
        <v>196</v>
      </c>
      <c r="C907" s="2" t="s">
        <v>197</v>
      </c>
      <c r="D907" s="2" t="s">
        <v>21062</v>
      </c>
      <c r="E907" s="1">
        <v>81</v>
      </c>
      <c r="F907" s="2" t="s">
        <v>196</v>
      </c>
      <c r="G907" s="2" t="s">
        <v>198</v>
      </c>
      <c r="H907" s="2" t="s">
        <v>199</v>
      </c>
      <c r="I907" s="2" t="s">
        <v>188</v>
      </c>
      <c r="J907" t="str">
        <f>VLOOKUP(C907,[1]Sheet1!$B$2:$H$42341,7,0)</f>
        <v>spaturbo.vteximg.com.br/arquivos/ids/192690/ADESP07-2.jpg</v>
      </c>
      <c r="K907" s="3">
        <f>VLOOKUP(C907,[2]Preços!$A$4:$K$10736,11,0)</f>
        <v>37.167999999999999</v>
      </c>
    </row>
    <row r="908" spans="1:11" x14ac:dyDescent="0.2">
      <c r="A908" s="1">
        <v>104</v>
      </c>
      <c r="B908" s="2" t="s">
        <v>200</v>
      </c>
      <c r="C908" s="2" t="s">
        <v>201</v>
      </c>
      <c r="D908" s="2" t="s">
        <v>21062</v>
      </c>
      <c r="E908" s="1">
        <v>83</v>
      </c>
      <c r="F908" s="2" t="s">
        <v>202</v>
      </c>
      <c r="G908" s="2" t="s">
        <v>203</v>
      </c>
      <c r="H908" s="2" t="s">
        <v>204</v>
      </c>
      <c r="I908" s="2" t="s">
        <v>188</v>
      </c>
      <c r="J908" t="str">
        <f>VLOOKUP(C908,[1]Sheet1!$B$2:$H$42341,7,0)</f>
        <v>spaturbo.vteximg.com.br/arquivos/ids/193997/ADESP10.jpg</v>
      </c>
      <c r="K908" s="3">
        <f>VLOOKUP(C908,[2]Preços!$A$4:$K$10736,11,0)</f>
        <v>37.167999999999999</v>
      </c>
    </row>
    <row r="909" spans="1:11" x14ac:dyDescent="0.2">
      <c r="A909" s="1">
        <v>105</v>
      </c>
      <c r="B909" s="2" t="s">
        <v>205</v>
      </c>
      <c r="C909" s="2" t="s">
        <v>206</v>
      </c>
      <c r="D909" s="2" t="s">
        <v>21062</v>
      </c>
      <c r="E909" s="1">
        <v>84</v>
      </c>
      <c r="F909" s="2" t="s">
        <v>205</v>
      </c>
      <c r="G909" s="2" t="s">
        <v>206</v>
      </c>
      <c r="H909" s="2" t="s">
        <v>207</v>
      </c>
      <c r="I909" s="2" t="s">
        <v>188</v>
      </c>
      <c r="J909" t="str">
        <f>VLOOKUP(C909,[1]Sheet1!$B$2:$H$42341,7,0)</f>
        <v>spaturbo.vteximg.com.br/arquivos/ids/155634/ADESP11-20-282-29.jpg</v>
      </c>
      <c r="K909" s="3">
        <f>VLOOKUP(C909,[2]Preços!$A$4:$K$10736,11,0)</f>
        <v>37.167999999999999</v>
      </c>
    </row>
    <row r="910" spans="1:11" x14ac:dyDescent="0.2">
      <c r="A910" s="1">
        <v>108</v>
      </c>
      <c r="B910" s="2" t="s">
        <v>211</v>
      </c>
      <c r="C910" s="2" t="s">
        <v>212</v>
      </c>
      <c r="D910" s="2" t="s">
        <v>21062</v>
      </c>
      <c r="E910" s="1">
        <v>87</v>
      </c>
      <c r="F910" s="2" t="s">
        <v>211</v>
      </c>
      <c r="G910" s="2" t="s">
        <v>213</v>
      </c>
      <c r="H910" s="2" t="s">
        <v>214</v>
      </c>
      <c r="I910" s="2" t="s">
        <v>188</v>
      </c>
      <c r="J910" t="str">
        <f>VLOOKUP(C910,[1]Sheet1!$B$2:$H$42341,7,0)</f>
        <v>spaturbo.vteximg.com.br/arquivos/ids/192941/ADESP15-2.jpg</v>
      </c>
      <c r="K910" s="3">
        <f>VLOOKUP(C910,[2]Preços!$A$4:$K$10736,11,0)</f>
        <v>59.967999999999996</v>
      </c>
    </row>
    <row r="911" spans="1:11" x14ac:dyDescent="0.2">
      <c r="A911" s="1">
        <v>110</v>
      </c>
      <c r="B911" s="2" t="s">
        <v>215</v>
      </c>
      <c r="C911" s="2" t="s">
        <v>216</v>
      </c>
      <c r="D911" s="2" t="s">
        <v>21062</v>
      </c>
      <c r="E911" s="1">
        <v>89</v>
      </c>
      <c r="F911" s="2" t="s">
        <v>215</v>
      </c>
      <c r="G911" s="2" t="s">
        <v>216</v>
      </c>
      <c r="H911" s="2" t="s">
        <v>217</v>
      </c>
      <c r="I911" s="2" t="s">
        <v>188</v>
      </c>
      <c r="J911" t="str">
        <f>VLOOKUP(C911,[1]Sheet1!$B$2:$H$42341,7,0)</f>
        <v>spaturbo.vteximg.com.br/arquivos/ids/155645/ADESP17-20-282-29.jpg</v>
      </c>
      <c r="K911" s="3">
        <f>VLOOKUP(C911,[2]Preços!$A$4:$K$10736,11,0)</f>
        <v>37.167999999999999</v>
      </c>
    </row>
    <row r="912" spans="1:11" x14ac:dyDescent="0.2">
      <c r="A912" s="1">
        <v>6517</v>
      </c>
      <c r="B912" s="2" t="s">
        <v>11103</v>
      </c>
      <c r="C912" s="2" t="s">
        <v>11104</v>
      </c>
      <c r="D912" s="2" t="s">
        <v>21062</v>
      </c>
      <c r="E912" s="1">
        <v>4013</v>
      </c>
      <c r="F912" s="2" t="s">
        <v>11103</v>
      </c>
      <c r="G912" s="2" t="s">
        <v>11104</v>
      </c>
      <c r="H912" s="2" t="s">
        <v>11105</v>
      </c>
      <c r="I912" s="2" t="s">
        <v>188</v>
      </c>
      <c r="J912" t="str">
        <f>VLOOKUP(C912,[1]Sheet1!$B$2:$H$42341,7,0)</f>
        <v>spaturbo.vteximg.com.br/arquivos/ids/193765/ADESP30--PAR-.jpg</v>
      </c>
      <c r="K912" s="3">
        <f>VLOOKUP(C912,[2]Preços!$A$4:$K$10736,11,0)</f>
        <v>34124</v>
      </c>
    </row>
    <row r="913" spans="1:11" x14ac:dyDescent="0.2">
      <c r="A913" s="1">
        <v>6518</v>
      </c>
      <c r="B913" s="2" t="s">
        <v>11106</v>
      </c>
      <c r="C913" s="2" t="s">
        <v>11107</v>
      </c>
      <c r="D913" s="2" t="s">
        <v>21062</v>
      </c>
      <c r="E913" s="1">
        <v>4014</v>
      </c>
      <c r="F913" s="2" t="s">
        <v>11106</v>
      </c>
      <c r="G913" s="2" t="s">
        <v>11107</v>
      </c>
      <c r="H913" s="2" t="s">
        <v>11108</v>
      </c>
      <c r="I913" s="2" t="s">
        <v>188</v>
      </c>
      <c r="J913" t="str">
        <f>VLOOKUP(C913,[1]Sheet1!$B$2:$H$42341,7,0)</f>
        <v>spaturbo.vteximg.com.br/arquivos/ids/193770/ADESP31--PAR-.jpg</v>
      </c>
      <c r="K913" s="3">
        <f>VLOOKUP(C913,[2]Preços!$A$4:$K$10736,11,0)</f>
        <v>34124</v>
      </c>
    </row>
    <row r="914" spans="1:11" x14ac:dyDescent="0.2">
      <c r="A914" s="1">
        <v>6519</v>
      </c>
      <c r="B914" s="2" t="s">
        <v>11109</v>
      </c>
      <c r="C914" s="2" t="s">
        <v>11110</v>
      </c>
      <c r="D914" s="2" t="s">
        <v>21062</v>
      </c>
      <c r="E914" s="1">
        <v>4015</v>
      </c>
      <c r="F914" s="2" t="s">
        <v>11109</v>
      </c>
      <c r="G914" s="2" t="s">
        <v>11110</v>
      </c>
      <c r="H914" s="2" t="s">
        <v>11111</v>
      </c>
      <c r="I914" s="2" t="s">
        <v>188</v>
      </c>
      <c r="J914" t="str">
        <f>VLOOKUP(C914,[1]Sheet1!$B$2:$H$42341,7,0)</f>
        <v>spaturbo.vteximg.com.br/arquivos/ids/193775/ADESP32--PAR-.jpg</v>
      </c>
      <c r="K914" s="3">
        <f>VLOOKUP(C914,[2]Preços!$A$4:$K$10736,11,0)</f>
        <v>37.167999999999999</v>
      </c>
    </row>
    <row r="915" spans="1:11" x14ac:dyDescent="0.2">
      <c r="A915" s="1">
        <v>6523</v>
      </c>
      <c r="B915" s="2" t="s">
        <v>11112</v>
      </c>
      <c r="C915" s="2" t="s">
        <v>11113</v>
      </c>
      <c r="D915" s="2" t="s">
        <v>21062</v>
      </c>
      <c r="E915" s="1">
        <v>4016</v>
      </c>
      <c r="F915" s="2" t="s">
        <v>11112</v>
      </c>
      <c r="G915" s="2" t="s">
        <v>11113</v>
      </c>
      <c r="H915" s="2" t="s">
        <v>11114</v>
      </c>
      <c r="I915" s="2" t="s">
        <v>188</v>
      </c>
      <c r="J915" t="str">
        <f>VLOOKUP(C915,[1]Sheet1!$B$2:$H$42341,7,0)</f>
        <v>spaturbo.vteximg.com.br/arquivos/ids/193780/ADESP33--PAR-.jpg</v>
      </c>
      <c r="K915" s="3">
        <f>VLOOKUP(C915,[2]Preços!$A$4:$K$10736,11,0)</f>
        <v>37.167999999999999</v>
      </c>
    </row>
    <row r="916" spans="1:11" x14ac:dyDescent="0.2">
      <c r="A916" s="1">
        <v>6524</v>
      </c>
      <c r="B916" s="2" t="s">
        <v>11115</v>
      </c>
      <c r="C916" s="2" t="s">
        <v>11116</v>
      </c>
      <c r="D916" s="2" t="s">
        <v>21062</v>
      </c>
      <c r="E916" s="1">
        <v>4019</v>
      </c>
      <c r="F916" s="2" t="s">
        <v>11115</v>
      </c>
      <c r="G916" s="2" t="s">
        <v>11116</v>
      </c>
      <c r="H916" s="2" t="s">
        <v>11117</v>
      </c>
      <c r="I916" s="2" t="s">
        <v>188</v>
      </c>
      <c r="J916" t="str">
        <f>VLOOKUP(C916,[1]Sheet1!$B$2:$H$42341,7,0)</f>
        <v>spaturbo.vteximg.com.br/arquivos/ids/193785/ADESP34--PAR-.jpg</v>
      </c>
      <c r="K916" s="3">
        <f>VLOOKUP(C916,[2]Preços!$A$4:$K$10736,11,0)</f>
        <v>34124</v>
      </c>
    </row>
    <row r="917" spans="1:11" x14ac:dyDescent="0.2">
      <c r="A917" s="1">
        <v>111</v>
      </c>
      <c r="B917" s="2" t="s">
        <v>218</v>
      </c>
      <c r="C917" s="2" t="s">
        <v>219</v>
      </c>
      <c r="D917" s="2" t="s">
        <v>21062</v>
      </c>
      <c r="E917" s="1">
        <v>90</v>
      </c>
      <c r="F917" s="2" t="s">
        <v>218</v>
      </c>
      <c r="G917" s="2" t="s">
        <v>219</v>
      </c>
      <c r="H917" s="2" t="s">
        <v>220</v>
      </c>
      <c r="I917" s="2" t="s">
        <v>188</v>
      </c>
      <c r="J917" t="str">
        <f>VLOOKUP(C917,[1]Sheet1!$B$2:$H$42341,7,0)</f>
        <v>spaturbo.vteximg.com.br/arquivos/ids/177933/ADFTA02.jpg</v>
      </c>
      <c r="K917" s="3">
        <f>VLOOKUP(C917,[2]Preços!$A$4:$K$10736,11,0)</f>
        <v>107.84800000000001</v>
      </c>
    </row>
    <row r="918" spans="1:11" x14ac:dyDescent="0.2">
      <c r="A918" s="1">
        <v>113</v>
      </c>
      <c r="B918" s="2" t="s">
        <v>221</v>
      </c>
      <c r="C918" s="2" t="s">
        <v>222</v>
      </c>
      <c r="D918" s="2" t="s">
        <v>21062</v>
      </c>
      <c r="E918" s="1">
        <v>92</v>
      </c>
      <c r="F918" s="2" t="s">
        <v>221</v>
      </c>
      <c r="G918" s="2" t="s">
        <v>222</v>
      </c>
      <c r="H918" s="2" t="s">
        <v>223</v>
      </c>
      <c r="I918" s="2" t="s">
        <v>162</v>
      </c>
      <c r="J918" t="str">
        <f>VLOOKUP(C918,[1]Sheet1!$B$2:$H$42341,7,0)</f>
        <v>spaturbo.vteximg.com.br/arquivos/ids/155651/ADFTF02-20-282-29.jpg</v>
      </c>
      <c r="K918" s="3">
        <f>VLOOKUP(C918,[2]Preços!$A$4:$K$10736,11,0)</f>
        <v>40.968000000000004</v>
      </c>
    </row>
    <row r="919" spans="1:11" x14ac:dyDescent="0.2">
      <c r="A919" s="1">
        <v>114</v>
      </c>
      <c r="B919" s="2" t="s">
        <v>224</v>
      </c>
      <c r="C919" s="2" t="s">
        <v>225</v>
      </c>
      <c r="D919" s="2" t="s">
        <v>21062</v>
      </c>
      <c r="E919" s="1">
        <v>93</v>
      </c>
      <c r="F919" s="2" t="s">
        <v>224</v>
      </c>
      <c r="G919" s="2" t="s">
        <v>225</v>
      </c>
      <c r="H919" s="2" t="s">
        <v>226</v>
      </c>
      <c r="I919" s="2" t="s">
        <v>162</v>
      </c>
      <c r="J919" t="str">
        <f>VLOOKUP(C919,[1]Sheet1!$B$2:$H$42341,7,0)</f>
        <v>spaturbo.vteximg.com.br/arquivos/ids/185593/ADFTF04--1--a.jpg</v>
      </c>
      <c r="K919" s="3">
        <f>VLOOKUP(C919,[2]Preços!$A$4:$K$10736,11,0)</f>
        <v>40.968000000000004</v>
      </c>
    </row>
    <row r="920" spans="1:11" x14ac:dyDescent="0.2">
      <c r="A920" s="1">
        <v>115</v>
      </c>
      <c r="B920" s="2" t="s">
        <v>227</v>
      </c>
      <c r="C920" s="2" t="s">
        <v>228</v>
      </c>
      <c r="D920" s="2" t="s">
        <v>21062</v>
      </c>
      <c r="E920" s="1">
        <v>94</v>
      </c>
      <c r="F920" s="2" t="s">
        <v>227</v>
      </c>
      <c r="G920" s="2" t="s">
        <v>228</v>
      </c>
      <c r="H920" s="2" t="s">
        <v>229</v>
      </c>
      <c r="I920" s="2" t="s">
        <v>162</v>
      </c>
      <c r="J920" t="str">
        <f>VLOOKUP(C920,[1]Sheet1!$B$2:$H$42341,7,0)</f>
        <v>spaturbo.vteximg.com.br/arquivos/ids/155656/ADFTF05.jpg</v>
      </c>
      <c r="K920" s="3">
        <f>VLOOKUP(C920,[2]Preços!$A$4:$K$10736,11,0)</f>
        <v>48.568000000000005</v>
      </c>
    </row>
    <row r="921" spans="1:11" x14ac:dyDescent="0.2">
      <c r="A921" s="1">
        <v>116</v>
      </c>
      <c r="B921" s="2" t="s">
        <v>230</v>
      </c>
      <c r="C921" s="2" t="s">
        <v>231</v>
      </c>
      <c r="D921" s="2" t="s">
        <v>21062</v>
      </c>
      <c r="E921" s="1">
        <v>95</v>
      </c>
      <c r="F921" s="2" t="s">
        <v>230</v>
      </c>
      <c r="G921" s="2" t="s">
        <v>231</v>
      </c>
      <c r="H921" s="2" t="s">
        <v>232</v>
      </c>
      <c r="I921" s="2" t="s">
        <v>162</v>
      </c>
      <c r="J921" t="str">
        <f>VLOOKUP(C921,[1]Sheet1!$B$2:$H$42341,7,0)</f>
        <v>spaturbo.vteximg.com.br/arquivos/ids/188981/ADFTO01--3-.jpg</v>
      </c>
      <c r="K921" s="3">
        <f>VLOOKUP(C921,[2]Preços!$A$4:$K$10736,11,0)</f>
        <v>48.568000000000005</v>
      </c>
    </row>
    <row r="922" spans="1:11" x14ac:dyDescent="0.2">
      <c r="A922" s="1">
        <v>117</v>
      </c>
      <c r="B922" s="2" t="s">
        <v>233</v>
      </c>
      <c r="C922" s="2" t="s">
        <v>234</v>
      </c>
      <c r="D922" s="2" t="s">
        <v>21062</v>
      </c>
      <c r="E922" s="1">
        <v>96</v>
      </c>
      <c r="F922" s="2" t="s">
        <v>233</v>
      </c>
      <c r="G922" s="2" t="s">
        <v>234</v>
      </c>
      <c r="H922" s="2" t="s">
        <v>235</v>
      </c>
      <c r="I922" s="2" t="s">
        <v>162</v>
      </c>
      <c r="J922" t="str">
        <f>VLOOKUP(C922,[1]Sheet1!$B$2:$H$42341,7,0)</f>
        <v>spaturbo.vteximg.com.br/arquivos/ids/155659/ADFTO02-20-282-29.jpg</v>
      </c>
      <c r="K922" s="3">
        <f>VLOOKUP(C922,[2]Preços!$A$4:$K$10736,11,0)</f>
        <v>47.800000000000004</v>
      </c>
    </row>
    <row r="923" spans="1:11" x14ac:dyDescent="0.2">
      <c r="A923" s="1">
        <v>119</v>
      </c>
      <c r="B923" s="2" t="s">
        <v>236</v>
      </c>
      <c r="C923" s="2" t="s">
        <v>237</v>
      </c>
      <c r="D923" s="2" t="s">
        <v>21062</v>
      </c>
      <c r="E923" s="1">
        <v>98</v>
      </c>
      <c r="F923" s="2" t="s">
        <v>236</v>
      </c>
      <c r="G923" s="2" t="s">
        <v>237</v>
      </c>
      <c r="H923" s="2" t="s">
        <v>238</v>
      </c>
      <c r="I923" s="2" t="s">
        <v>162</v>
      </c>
      <c r="J923" t="str">
        <f>VLOOKUP(C923,[1]Sheet1!$B$2:$H$42341,7,0)</f>
        <v>spaturbo.vteximg.com.br/arquivos/ids/155663/ADIRTC03.jpg</v>
      </c>
      <c r="K923" s="3">
        <f>VLOOKUP(C923,[2]Preços!$A$4:$K$10736,11,0)</f>
        <v>29564</v>
      </c>
    </row>
    <row r="924" spans="1:11" x14ac:dyDescent="0.2">
      <c r="A924" s="1">
        <v>120</v>
      </c>
      <c r="B924" s="2" t="s">
        <v>239</v>
      </c>
      <c r="C924" s="2" t="s">
        <v>240</v>
      </c>
      <c r="D924" s="2" t="s">
        <v>21062</v>
      </c>
      <c r="E924" s="1">
        <v>99</v>
      </c>
      <c r="F924" s="2" t="s">
        <v>239</v>
      </c>
      <c r="G924" s="2" t="s">
        <v>240</v>
      </c>
      <c r="H924" s="2" t="s">
        <v>241</v>
      </c>
      <c r="I924" s="2" t="s">
        <v>162</v>
      </c>
      <c r="J924" t="str">
        <f>VLOOKUP(C924,[1]Sheet1!$B$2:$H$42341,7,0)</f>
        <v>spaturbo.vteximg.com.br/arquivos/ids/155664/ADKTEL01-20-281-29.jpg</v>
      </c>
      <c r="K924" s="3">
        <f>VLOOKUP(C924,[2]Preços!$A$4:$K$10736,11,0)</f>
        <v>52.367999999999995</v>
      </c>
    </row>
    <row r="925" spans="1:11" x14ac:dyDescent="0.2">
      <c r="A925" s="1">
        <v>121</v>
      </c>
      <c r="B925" s="2" t="s">
        <v>242</v>
      </c>
      <c r="C925" s="2" t="s">
        <v>243</v>
      </c>
      <c r="D925" s="2" t="s">
        <v>21062</v>
      </c>
      <c r="E925" s="1">
        <v>100</v>
      </c>
      <c r="F925" s="2" t="s">
        <v>242</v>
      </c>
      <c r="G925" s="2" t="s">
        <v>243</v>
      </c>
      <c r="H925" s="2" t="s">
        <v>244</v>
      </c>
      <c r="I925" s="2" t="s">
        <v>246</v>
      </c>
      <c r="J925" t="str">
        <f>VLOOKUP(C925,[1]Sheet1!$B$2:$H$42341,7,0)</f>
        <v>spaturbo.vteximg.com.br/arquivos/ids/217146/ADKTFO01.jpg</v>
      </c>
      <c r="K925" s="3">
        <f>VLOOKUP(C925,[2]Preços!$A$4:$K$10736,11,0)</f>
        <v>314.56799999999998</v>
      </c>
    </row>
    <row r="926" spans="1:11" x14ac:dyDescent="0.2">
      <c r="A926" s="1">
        <v>122</v>
      </c>
      <c r="B926" s="2" t="s">
        <v>247</v>
      </c>
      <c r="C926" s="2" t="s">
        <v>248</v>
      </c>
      <c r="D926" s="2" t="s">
        <v>21062</v>
      </c>
      <c r="E926" s="1">
        <v>101</v>
      </c>
      <c r="F926" s="2" t="s">
        <v>247</v>
      </c>
      <c r="G926" s="2" t="s">
        <v>248</v>
      </c>
      <c r="H926" s="2" t="s">
        <v>249</v>
      </c>
      <c r="I926" s="2" t="s">
        <v>246</v>
      </c>
      <c r="J926" t="str">
        <f>VLOOKUP(C926,[1]Sheet1!$B$2:$H$42341,7,0)</f>
        <v>spaturbo.vteximg.com.br/arquivos/ids/217147/ADKTFO02.jpg</v>
      </c>
      <c r="K926" s="3">
        <f>VLOOKUP(C926,[2]Preços!$A$4:$K$10736,11,0)</f>
        <v>279.60000000000002</v>
      </c>
    </row>
    <row r="927" spans="1:11" x14ac:dyDescent="0.2">
      <c r="A927" s="1">
        <v>123</v>
      </c>
      <c r="B927" s="2" t="s">
        <v>250</v>
      </c>
      <c r="C927" s="2" t="s">
        <v>251</v>
      </c>
      <c r="D927" s="2" t="s">
        <v>251</v>
      </c>
      <c r="E927" s="1">
        <v>102</v>
      </c>
      <c r="F927" s="2" t="s">
        <v>250</v>
      </c>
      <c r="G927" s="2" t="s">
        <v>251</v>
      </c>
      <c r="H927" s="2" t="s">
        <v>252</v>
      </c>
      <c r="I927" s="2" t="s">
        <v>162</v>
      </c>
      <c r="J927" t="str">
        <f>VLOOKUP(C927,[1]Sheet1!$B$2:$H$42341,7,0)</f>
        <v>spaturbo.vteximg.com.br/arquivos/ids/194913/ADKTVL01I-.jpg</v>
      </c>
      <c r="K927" s="3">
        <f>VLOOKUP(C927,[2]Preços!$A$4:$K$10736,11,0)</f>
        <v>78.128</v>
      </c>
    </row>
    <row r="928" spans="1:11" x14ac:dyDescent="0.2">
      <c r="A928" s="1">
        <v>124</v>
      </c>
      <c r="B928" s="2" t="s">
        <v>253</v>
      </c>
      <c r="C928" s="2" t="s">
        <v>254</v>
      </c>
      <c r="D928" s="2" t="s">
        <v>21062</v>
      </c>
      <c r="E928" s="1">
        <v>103</v>
      </c>
      <c r="F928" s="2" t="s">
        <v>253</v>
      </c>
      <c r="G928" s="2" t="s">
        <v>254</v>
      </c>
      <c r="H928" s="2" t="s">
        <v>255</v>
      </c>
      <c r="I928" s="2" t="s">
        <v>162</v>
      </c>
      <c r="J928" t="str">
        <f>VLOOKUP(C928,[1]Sheet1!$B$2:$H$42341,7,0)</f>
        <v>spaturbo.vteximg.com.br/arquivos/ids/198312/ADKTVL02.jpg</v>
      </c>
      <c r="K928" s="3">
        <f>VLOOKUP(C928,[2]Preços!$A$4:$K$10736,11,0)</f>
        <v>92.64800000000001</v>
      </c>
    </row>
    <row r="929" spans="1:11" x14ac:dyDescent="0.2">
      <c r="A929" s="1">
        <v>125</v>
      </c>
      <c r="B929" s="2" t="s">
        <v>256</v>
      </c>
      <c r="C929" s="2" t="s">
        <v>257</v>
      </c>
      <c r="D929" s="2" t="s">
        <v>21062</v>
      </c>
      <c r="E929" s="1">
        <v>104</v>
      </c>
      <c r="F929" s="2" t="s">
        <v>256</v>
      </c>
      <c r="G929" s="2" t="s">
        <v>257</v>
      </c>
      <c r="H929" s="2" t="s">
        <v>258</v>
      </c>
      <c r="I929" s="2" t="s">
        <v>162</v>
      </c>
      <c r="J929" t="str">
        <f>VLOOKUP(C929,[1]Sheet1!$B$2:$H$42341,7,0)</f>
        <v>spaturbo.vteximg.com.br/arquivos/ids/214267/ADKTVL03I--3----Copia.jpg</v>
      </c>
      <c r="K929" s="3">
        <f>VLOOKUP(C929,[2]Preços!$A$4:$K$10736,11,0)</f>
        <v>92.64800000000001</v>
      </c>
    </row>
    <row r="930" spans="1:11" x14ac:dyDescent="0.2">
      <c r="A930" s="1">
        <v>126</v>
      </c>
      <c r="B930" s="2" t="s">
        <v>259</v>
      </c>
      <c r="C930" s="2" t="s">
        <v>260</v>
      </c>
      <c r="D930" s="2" t="s">
        <v>21062</v>
      </c>
      <c r="E930" s="1">
        <v>105</v>
      </c>
      <c r="F930" s="2" t="s">
        <v>259</v>
      </c>
      <c r="G930" s="2" t="s">
        <v>260</v>
      </c>
      <c r="H930" s="2" t="s">
        <v>261</v>
      </c>
      <c r="I930" s="2" t="s">
        <v>162</v>
      </c>
      <c r="J930" t="str">
        <f>VLOOKUP(C930,[1]Sheet1!$B$2:$H$42341,7,0)</f>
        <v>spaturbo.vteximg.com.br/arquivos/ids/168255/ADKTVL04--1-.jpg</v>
      </c>
      <c r="K930" s="3">
        <f>VLOOKUP(C930,[2]Preços!$A$4:$K$10736,11,0)</f>
        <v>92.64800000000001</v>
      </c>
    </row>
    <row r="931" spans="1:11" x14ac:dyDescent="0.2">
      <c r="A931" s="1">
        <v>127</v>
      </c>
      <c r="B931" s="2" t="s">
        <v>262</v>
      </c>
      <c r="C931" s="2" t="s">
        <v>263</v>
      </c>
      <c r="D931" s="2" t="s">
        <v>21062</v>
      </c>
      <c r="E931" s="1">
        <v>106</v>
      </c>
      <c r="F931" s="2" t="s">
        <v>262</v>
      </c>
      <c r="G931" s="2" t="s">
        <v>263</v>
      </c>
      <c r="H931" s="2" t="s">
        <v>264</v>
      </c>
      <c r="I931" s="2" t="s">
        <v>162</v>
      </c>
      <c r="J931" t="str">
        <f>VLOOKUP(C931,[1]Sheet1!$B$2:$H$42341,7,0)</f>
        <v>spaturbo.vteximg.com.br/arquivos/ids/208265/DSCN5152.jpg</v>
      </c>
      <c r="K931" s="3">
        <f>VLOOKUP(C931,[2]Preços!$A$4:$K$10736,11,0)</f>
        <v>88.848000000000013</v>
      </c>
    </row>
    <row r="932" spans="1:11" x14ac:dyDescent="0.2">
      <c r="A932" s="1">
        <v>129</v>
      </c>
      <c r="B932" s="2" t="s">
        <v>265</v>
      </c>
      <c r="C932" s="2" t="s">
        <v>266</v>
      </c>
      <c r="D932" s="2" t="s">
        <v>21062</v>
      </c>
      <c r="E932" s="1">
        <v>108</v>
      </c>
      <c r="F932" s="2" t="s">
        <v>265</v>
      </c>
      <c r="G932" s="2" t="s">
        <v>266</v>
      </c>
      <c r="H932" s="2" t="s">
        <v>267</v>
      </c>
      <c r="I932" s="2" t="s">
        <v>192</v>
      </c>
      <c r="J932" t="str">
        <f>VLOOKUP(C932,[1]Sheet1!$B$2:$H$42341,7,0)</f>
        <v>spaturbo.vteximg.com.br/arquivos/ids/190252/ADKTVL07--1--PRETA.jpg</v>
      </c>
      <c r="K932" s="3">
        <f>VLOOKUP(C932,[2]Preços!$A$4:$K$10736,11,0)</f>
        <v>137.48800000000003</v>
      </c>
    </row>
    <row r="933" spans="1:11" x14ac:dyDescent="0.2">
      <c r="A933" s="1">
        <v>3631</v>
      </c>
      <c r="B933" s="2" t="s">
        <v>6684</v>
      </c>
      <c r="C933" s="2" t="s">
        <v>6685</v>
      </c>
      <c r="D933" s="2" t="s">
        <v>21062</v>
      </c>
      <c r="E933" s="1">
        <v>2759</v>
      </c>
      <c r="F933" s="2" t="s">
        <v>6686</v>
      </c>
      <c r="G933" s="2" t="s">
        <v>6685</v>
      </c>
      <c r="H933" s="2" t="s">
        <v>6687</v>
      </c>
      <c r="I933" s="2" t="s">
        <v>192</v>
      </c>
      <c r="J933" t="str">
        <f>VLOOKUP(C933,[1]Sheet1!$B$2:$H$42341,7,0)</f>
        <v>spaturbo.vteximg.com.br/arquivos/ids/172430/ADKTVL09.jpg</v>
      </c>
      <c r="K933" s="3">
        <f>VLOOKUP(C933,[2]Preços!$A$4:$K$10736,11,0)</f>
        <v>121.52800000000001</v>
      </c>
    </row>
    <row r="934" spans="1:11" x14ac:dyDescent="0.2">
      <c r="A934" s="1">
        <v>9149</v>
      </c>
      <c r="B934" s="2" t="s">
        <v>15183</v>
      </c>
      <c r="C934" s="2" t="s">
        <v>15184</v>
      </c>
      <c r="D934" s="2" t="s">
        <v>21062</v>
      </c>
      <c r="E934" s="1">
        <v>5128</v>
      </c>
      <c r="F934" s="2" t="s">
        <v>15185</v>
      </c>
      <c r="G934" s="2" t="s">
        <v>15184</v>
      </c>
      <c r="H934" s="2" t="s">
        <v>15186</v>
      </c>
      <c r="I934" s="2" t="s">
        <v>13</v>
      </c>
      <c r="J934" t="str">
        <f>VLOOKUP(C934,[1]Sheet1!$B$2:$H$42341,7,0)</f>
        <v>spaturbo.vteximg.com.br/arquivos/ids/203975/ADMDIV219-1.jpg</v>
      </c>
      <c r="K934" s="3">
        <f>VLOOKUP(C934,[2]Preços!$A$4:$K$10736,11,0)</f>
        <v>22.72</v>
      </c>
    </row>
    <row r="935" spans="1:11" x14ac:dyDescent="0.2">
      <c r="A935" s="1">
        <v>2855</v>
      </c>
      <c r="B935" s="2" t="s">
        <v>5240</v>
      </c>
      <c r="C935" s="2" t="s">
        <v>5241</v>
      </c>
      <c r="D935" s="2" t="s">
        <v>21062</v>
      </c>
      <c r="E935" s="1">
        <v>2252</v>
      </c>
      <c r="F935" s="2" t="s">
        <v>5242</v>
      </c>
      <c r="G935" s="2" t="s">
        <v>5243</v>
      </c>
      <c r="H935" s="2" t="s">
        <v>5244</v>
      </c>
      <c r="I935" s="2" t="s">
        <v>188</v>
      </c>
      <c r="J935" t="str">
        <f>VLOOKUP(C935,[1]Sheet1!$B$2:$H$42341,7,0)</f>
        <v>spaturbo.vteximg.com.br/arquivos/ids/175754/ADNAN10R01PO-13-.jpg</v>
      </c>
      <c r="K935" s="3">
        <f>VLOOKUP(C935,[2]Preços!$A$4:$K$10736,11,0)</f>
        <v>38.688000000000002</v>
      </c>
    </row>
    <row r="936" spans="1:11" x14ac:dyDescent="0.2">
      <c r="A936" s="1">
        <v>2856</v>
      </c>
      <c r="B936" s="2" t="s">
        <v>5245</v>
      </c>
      <c r="C936" s="2" t="s">
        <v>5246</v>
      </c>
      <c r="D936" s="2" t="s">
        <v>21062</v>
      </c>
      <c r="E936" s="1">
        <v>2252</v>
      </c>
      <c r="F936" s="2" t="s">
        <v>5242</v>
      </c>
      <c r="G936" s="2" t="s">
        <v>5243</v>
      </c>
      <c r="H936" s="2" t="s">
        <v>5244</v>
      </c>
      <c r="I936" s="2" t="s">
        <v>188</v>
      </c>
      <c r="J936" t="str">
        <f>VLOOKUP(C936,[1]Sheet1!$B$2:$H$42341,7,0)</f>
        <v>spaturbo.vteximg.com.br/arquivos/ids/175757/ADNAN10R01PA--10-.jpg</v>
      </c>
      <c r="K936" s="3">
        <f>VLOOKUP(C936,[2]Preços!$A$4:$K$10736,11,0)</f>
        <v>40.72</v>
      </c>
    </row>
    <row r="937" spans="1:11" x14ac:dyDescent="0.2">
      <c r="A937" s="1">
        <v>2857</v>
      </c>
      <c r="B937" s="2" t="s">
        <v>5247</v>
      </c>
      <c r="C937" s="2" t="s">
        <v>5248</v>
      </c>
      <c r="D937" s="2" t="s">
        <v>21062</v>
      </c>
      <c r="E937" s="1">
        <v>2252</v>
      </c>
      <c r="F937" s="2" t="s">
        <v>5242</v>
      </c>
      <c r="G937" s="2" t="s">
        <v>5243</v>
      </c>
      <c r="H937" s="2" t="s">
        <v>5244</v>
      </c>
      <c r="I937" s="2" t="s">
        <v>188</v>
      </c>
      <c r="J937" t="str">
        <f>VLOOKUP(C937,[1]Sheet1!$B$2:$H$42341,7,0)</f>
        <v>spaturbo.vteximg.com.br/arquivos/ids/175760/ADNAN10R01AZ--1-.jpg</v>
      </c>
      <c r="K937" s="3">
        <f>VLOOKUP(C937,[2]Preços!$A$4:$K$10736,11,0)</f>
        <v>38.688000000000002</v>
      </c>
    </row>
    <row r="938" spans="1:11" x14ac:dyDescent="0.2">
      <c r="A938" s="1">
        <v>2858</v>
      </c>
      <c r="B938" s="2" t="s">
        <v>5249</v>
      </c>
      <c r="C938" s="2" t="s">
        <v>5250</v>
      </c>
      <c r="D938" s="2" t="s">
        <v>21062</v>
      </c>
      <c r="E938" s="1">
        <v>2252</v>
      </c>
      <c r="F938" s="2" t="s">
        <v>5242</v>
      </c>
      <c r="G938" s="2" t="s">
        <v>5243</v>
      </c>
      <c r="H938" s="2" t="s">
        <v>5244</v>
      </c>
      <c r="I938" s="2" t="s">
        <v>188</v>
      </c>
      <c r="J938" t="str">
        <f>VLOOKUP(C938,[1]Sheet1!$B$2:$H$42341,7,0)</f>
        <v>spaturbo.vteximg.com.br/arquivos/ids/175763/ADNAN10R01CN--4-.jpg</v>
      </c>
      <c r="K938" s="3">
        <f>VLOOKUP(C938,[2]Preços!$A$4:$K$10736,11,0)</f>
        <v>40.72</v>
      </c>
    </row>
    <row r="939" spans="1:11" x14ac:dyDescent="0.2">
      <c r="A939" s="1">
        <v>2859</v>
      </c>
      <c r="B939" s="2" t="s">
        <v>5251</v>
      </c>
      <c r="C939" s="2" t="s">
        <v>5252</v>
      </c>
      <c r="D939" s="2" t="s">
        <v>21062</v>
      </c>
      <c r="E939" s="1">
        <v>2253</v>
      </c>
      <c r="F939" s="2" t="s">
        <v>5253</v>
      </c>
      <c r="G939" s="2" t="s">
        <v>5254</v>
      </c>
      <c r="H939" s="2" t="s">
        <v>5255</v>
      </c>
      <c r="I939" s="2" t="s">
        <v>188</v>
      </c>
      <c r="J939" t="str">
        <f>VLOOKUP(C939,[1]Sheet1!$B$2:$H$42341,7,0)</f>
        <v>spaturbo.vteximg.com.br/arquivos/ids/175770/ADNAN10R02PO--3-.jpg</v>
      </c>
      <c r="K939" s="3">
        <f>VLOOKUP(C939,[2]Preços!$A$4:$K$10736,11,0)</f>
        <v>38.688000000000002</v>
      </c>
    </row>
    <row r="940" spans="1:11" x14ac:dyDescent="0.2">
      <c r="A940" s="1">
        <v>2860</v>
      </c>
      <c r="B940" s="2" t="s">
        <v>5256</v>
      </c>
      <c r="C940" s="2" t="s">
        <v>5257</v>
      </c>
      <c r="D940" s="2" t="s">
        <v>21062</v>
      </c>
      <c r="E940" s="1">
        <v>2253</v>
      </c>
      <c r="F940" s="2" t="s">
        <v>5253</v>
      </c>
      <c r="G940" s="2" t="s">
        <v>5254</v>
      </c>
      <c r="H940" s="2" t="s">
        <v>5255</v>
      </c>
      <c r="I940" s="2" t="s">
        <v>188</v>
      </c>
      <c r="J940" t="str">
        <f>VLOOKUP(C940,[1]Sheet1!$B$2:$H$42341,7,0)</f>
        <v>spaturbo.vteximg.com.br/arquivos/ids/175773/ADNAN10R02PA--2-.jpg</v>
      </c>
      <c r="K940" s="3">
        <f>VLOOKUP(C940,[2]Preços!$A$4:$K$10736,11,0)</f>
        <v>38.688000000000002</v>
      </c>
    </row>
    <row r="941" spans="1:11" x14ac:dyDescent="0.2">
      <c r="A941" s="1">
        <v>2861</v>
      </c>
      <c r="B941" s="2" t="s">
        <v>5258</v>
      </c>
      <c r="C941" s="2" t="s">
        <v>5259</v>
      </c>
      <c r="D941" s="2" t="s">
        <v>21062</v>
      </c>
      <c r="E941" s="1">
        <v>2253</v>
      </c>
      <c r="F941" s="2" t="s">
        <v>5253</v>
      </c>
      <c r="G941" s="2" t="s">
        <v>5254</v>
      </c>
      <c r="H941" s="2" t="s">
        <v>5255</v>
      </c>
      <c r="I941" s="2" t="s">
        <v>188</v>
      </c>
      <c r="J941" t="str">
        <f>VLOOKUP(C941,[1]Sheet1!$B$2:$H$42341,7,0)</f>
        <v>spaturbo.vteximg.com.br/arquivos/ids/175776/ADNAN10R02AZ--1-.jpg</v>
      </c>
      <c r="K941" s="3">
        <f>VLOOKUP(C941,[2]Preços!$A$4:$K$10736,11,0)</f>
        <v>38.688000000000002</v>
      </c>
    </row>
    <row r="942" spans="1:11" x14ac:dyDescent="0.2">
      <c r="A942" s="1">
        <v>2862</v>
      </c>
      <c r="B942" s="2" t="s">
        <v>5260</v>
      </c>
      <c r="C942" s="2" t="s">
        <v>5261</v>
      </c>
      <c r="D942" s="2" t="s">
        <v>21062</v>
      </c>
      <c r="E942" s="1">
        <v>2253</v>
      </c>
      <c r="F942" s="2" t="s">
        <v>5253</v>
      </c>
      <c r="G942" s="2" t="s">
        <v>5254</v>
      </c>
      <c r="H942" s="2" t="s">
        <v>5255</v>
      </c>
      <c r="I942" s="2" t="s">
        <v>188</v>
      </c>
      <c r="J942" t="str">
        <f>VLOOKUP(C942,[1]Sheet1!$B$2:$H$42341,7,0)</f>
        <v>spaturbo.vteximg.com.br/arquivos/ids/175779/ADNAN10R02CN--2-.jpg</v>
      </c>
      <c r="K942" s="3">
        <f>VLOOKUP(C942,[2]Preços!$A$4:$K$10736,11,0)</f>
        <v>44.768000000000001</v>
      </c>
    </row>
    <row r="943" spans="1:11" x14ac:dyDescent="0.2">
      <c r="A943" s="1">
        <v>2863</v>
      </c>
      <c r="B943" s="2" t="s">
        <v>5262</v>
      </c>
      <c r="C943" s="2" t="s">
        <v>5263</v>
      </c>
      <c r="D943" s="2" t="s">
        <v>21062</v>
      </c>
      <c r="E943" s="1">
        <v>2254</v>
      </c>
      <c r="F943" s="2" t="s">
        <v>5264</v>
      </c>
      <c r="G943" s="2" t="s">
        <v>5265</v>
      </c>
      <c r="H943" s="2" t="s">
        <v>5266</v>
      </c>
      <c r="I943" s="2" t="s">
        <v>188</v>
      </c>
      <c r="J943" t="str">
        <f>VLOOKUP(C943,[1]Sheet1!$B$2:$H$42341,7,0)</f>
        <v>spaturbo.vteximg.com.br/arquivos/ids/168571/ADNAN10R03PO--2-.jpg</v>
      </c>
      <c r="K943" s="3">
        <f>VLOOKUP(C943,[2]Preços!$A$4:$K$10736,11,0)</f>
        <v>38.688000000000002</v>
      </c>
    </row>
    <row r="944" spans="1:11" x14ac:dyDescent="0.2">
      <c r="A944" s="1">
        <v>2864</v>
      </c>
      <c r="B944" s="2" t="s">
        <v>5267</v>
      </c>
      <c r="C944" s="2" t="s">
        <v>5268</v>
      </c>
      <c r="D944" s="2" t="s">
        <v>21062</v>
      </c>
      <c r="E944" s="1">
        <v>2254</v>
      </c>
      <c r="F944" s="2" t="s">
        <v>5264</v>
      </c>
      <c r="G944" s="2" t="s">
        <v>5265</v>
      </c>
      <c r="H944" s="2" t="s">
        <v>5266</v>
      </c>
      <c r="I944" s="2" t="s">
        <v>188</v>
      </c>
      <c r="J944" t="str">
        <f>VLOOKUP(C944,[1]Sheet1!$B$2:$H$42341,7,0)</f>
        <v>spaturbo.vteximg.com.br/arquivos/ids/168568/ADNAN10R03PA--2-.jpg</v>
      </c>
      <c r="K944" s="3">
        <f>VLOOKUP(C944,[2]Preços!$A$4:$K$10736,11,0)</f>
        <v>38.688000000000002</v>
      </c>
    </row>
    <row r="945" spans="1:11" x14ac:dyDescent="0.2">
      <c r="A945" s="1">
        <v>2865</v>
      </c>
      <c r="B945" s="2" t="s">
        <v>5269</v>
      </c>
      <c r="C945" s="2" t="s">
        <v>5270</v>
      </c>
      <c r="D945" s="2" t="s">
        <v>21062</v>
      </c>
      <c r="E945" s="1">
        <v>2254</v>
      </c>
      <c r="F945" s="2" t="s">
        <v>5264</v>
      </c>
      <c r="G945" s="2" t="s">
        <v>5265</v>
      </c>
      <c r="H945" s="2" t="s">
        <v>5266</v>
      </c>
      <c r="I945" s="2" t="s">
        <v>188</v>
      </c>
      <c r="J945" t="str">
        <f>VLOOKUP(C945,[1]Sheet1!$B$2:$H$42341,7,0)</f>
        <v>spaturbo.vteximg.com.br/arquivos/ids/168562/ADNAN10R03AZ--2-.jpg</v>
      </c>
      <c r="K945" s="3">
        <f>VLOOKUP(C945,[2]Preços!$A$4:$K$10736,11,0)</f>
        <v>44.768000000000001</v>
      </c>
    </row>
    <row r="946" spans="1:11" x14ac:dyDescent="0.2">
      <c r="A946" s="1">
        <v>2866</v>
      </c>
      <c r="B946" s="2" t="s">
        <v>5271</v>
      </c>
      <c r="C946" s="2" t="s">
        <v>5272</v>
      </c>
      <c r="D946" s="2" t="s">
        <v>21062</v>
      </c>
      <c r="E946" s="1">
        <v>2254</v>
      </c>
      <c r="F946" s="2" t="s">
        <v>5264</v>
      </c>
      <c r="G946" s="2" t="s">
        <v>5265</v>
      </c>
      <c r="H946" s="2" t="s">
        <v>5266</v>
      </c>
      <c r="I946" s="2" t="s">
        <v>188</v>
      </c>
      <c r="J946" t="str">
        <f>VLOOKUP(C946,[1]Sheet1!$B$2:$H$42341,7,0)</f>
        <v>spaturbo.vteximg.com.br/arquivos/ids/168565/ADNAN10R03CN--2-.jpg</v>
      </c>
      <c r="K946" s="3">
        <f>VLOOKUP(C946,[2]Preços!$A$4:$K$10736,11,0)</f>
        <v>40.72</v>
      </c>
    </row>
    <row r="947" spans="1:11" x14ac:dyDescent="0.2">
      <c r="A947" s="1">
        <v>4784</v>
      </c>
      <c r="B947" s="2" t="s">
        <v>8408</v>
      </c>
      <c r="C947" s="2" t="s">
        <v>8409</v>
      </c>
      <c r="D947" s="2" t="s">
        <v>21062</v>
      </c>
      <c r="E947" s="1">
        <v>3316</v>
      </c>
      <c r="F947" s="2" t="s">
        <v>8410</v>
      </c>
      <c r="G947" s="2" t="s">
        <v>8411</v>
      </c>
      <c r="H947" s="2" t="s">
        <v>8412</v>
      </c>
      <c r="I947" s="2" t="s">
        <v>188</v>
      </c>
      <c r="J947" t="str">
        <f>VLOOKUP(C947,[1]Sheet1!$B$2:$H$42341,7,0)</f>
        <v>spaturbo.vteximg.com.br/arquivos/ids/184439/ADNAN10R04PO--1-.jpg</v>
      </c>
      <c r="K947" s="3">
        <f>VLOOKUP(C947,[2]Preços!$A$4:$K$10736,11,0)</f>
        <v>38.688000000000002</v>
      </c>
    </row>
    <row r="948" spans="1:11" x14ac:dyDescent="0.2">
      <c r="A948" s="1">
        <v>4785</v>
      </c>
      <c r="B948" s="2" t="s">
        <v>8413</v>
      </c>
      <c r="C948" s="2" t="s">
        <v>8414</v>
      </c>
      <c r="D948" s="2" t="s">
        <v>21062</v>
      </c>
      <c r="E948" s="1">
        <v>3316</v>
      </c>
      <c r="F948" s="2" t="s">
        <v>8410</v>
      </c>
      <c r="G948" s="2" t="s">
        <v>8411</v>
      </c>
      <c r="H948" s="2" t="s">
        <v>8412</v>
      </c>
      <c r="I948" s="2" t="s">
        <v>188</v>
      </c>
      <c r="J948" t="str">
        <f>VLOOKUP(C948,[1]Sheet1!$B$2:$H$42341,7,0)</f>
        <v>spaturbo.vteximg.com.br/arquivos/ids/184442/ADNAN10R04PA--1-.jpg</v>
      </c>
      <c r="K948" s="3">
        <f>VLOOKUP(C948,[2]Preços!$A$4:$K$10736,11,0)</f>
        <v>38.688000000000002</v>
      </c>
    </row>
    <row r="949" spans="1:11" x14ac:dyDescent="0.2">
      <c r="A949" s="1">
        <v>4786</v>
      </c>
      <c r="B949" s="2" t="s">
        <v>8415</v>
      </c>
      <c r="C949" s="2" t="s">
        <v>8416</v>
      </c>
      <c r="D949" s="2" t="s">
        <v>21062</v>
      </c>
      <c r="E949" s="1">
        <v>3316</v>
      </c>
      <c r="F949" s="2" t="s">
        <v>8410</v>
      </c>
      <c r="G949" s="2" t="s">
        <v>8411</v>
      </c>
      <c r="H949" s="2" t="s">
        <v>8412</v>
      </c>
      <c r="I949" s="2" t="s">
        <v>188</v>
      </c>
      <c r="J949" t="str">
        <f>VLOOKUP(C949,[1]Sheet1!$B$2:$H$42341,7,0)</f>
        <v>spaturbo.vteximg.com.br/arquivos/ids/184445/ADNAN10R04AZ--1-.jpg</v>
      </c>
      <c r="K949" s="3">
        <f>VLOOKUP(C949,[2]Preços!$A$4:$K$10736,11,0)</f>
        <v>38.688000000000002</v>
      </c>
    </row>
    <row r="950" spans="1:11" x14ac:dyDescent="0.2">
      <c r="A950" s="1">
        <v>4787</v>
      </c>
      <c r="B950" s="2" t="s">
        <v>8417</v>
      </c>
      <c r="C950" s="2" t="s">
        <v>8418</v>
      </c>
      <c r="D950" s="2" t="s">
        <v>21062</v>
      </c>
      <c r="E950" s="1">
        <v>3317</v>
      </c>
      <c r="F950" s="2" t="s">
        <v>8419</v>
      </c>
      <c r="G950" s="2" t="s">
        <v>8420</v>
      </c>
      <c r="H950" s="2" t="s">
        <v>8421</v>
      </c>
      <c r="I950" s="2" t="s">
        <v>188</v>
      </c>
      <c r="J950" t="str">
        <f>VLOOKUP(C950,[1]Sheet1!$B$2:$H$42341,7,0)</f>
        <v>spaturbo.vteximg.com.br/arquivos/ids/184448/ADNAN10R05PO--1-.jpg</v>
      </c>
      <c r="K950" s="3">
        <f>VLOOKUP(C950,[2]Preços!$A$4:$K$10736,11,0)</f>
        <v>44.768000000000001</v>
      </c>
    </row>
    <row r="951" spans="1:11" x14ac:dyDescent="0.2">
      <c r="A951" s="1">
        <v>4788</v>
      </c>
      <c r="B951" s="2" t="s">
        <v>8422</v>
      </c>
      <c r="C951" s="2" t="s">
        <v>8423</v>
      </c>
      <c r="D951" s="2" t="s">
        <v>21062</v>
      </c>
      <c r="E951" s="1">
        <v>3317</v>
      </c>
      <c r="F951" s="2" t="s">
        <v>8419</v>
      </c>
      <c r="G951" s="2" t="s">
        <v>8420</v>
      </c>
      <c r="H951" s="2" t="s">
        <v>8421</v>
      </c>
      <c r="I951" s="2" t="s">
        <v>188</v>
      </c>
      <c r="J951" t="str">
        <f>VLOOKUP(C951,[1]Sheet1!$B$2:$H$42341,7,0)</f>
        <v>spaturbo.vteximg.com.br/arquivos/ids/184451/ADNAN10R05PA--2-.jpg</v>
      </c>
      <c r="K951" s="3">
        <f>VLOOKUP(C951,[2]Preços!$A$4:$K$10736,11,0)</f>
        <v>44.768000000000001</v>
      </c>
    </row>
    <row r="952" spans="1:11" x14ac:dyDescent="0.2">
      <c r="A952" s="1">
        <v>4789</v>
      </c>
      <c r="B952" s="2" t="s">
        <v>8424</v>
      </c>
      <c r="C952" s="2" t="s">
        <v>8425</v>
      </c>
      <c r="D952" s="2" t="s">
        <v>21062</v>
      </c>
      <c r="E952" s="1">
        <v>3317</v>
      </c>
      <c r="F952" s="2" t="s">
        <v>8419</v>
      </c>
      <c r="G952" s="2" t="s">
        <v>8420</v>
      </c>
      <c r="H952" s="2" t="s">
        <v>8421</v>
      </c>
      <c r="I952" s="2" t="s">
        <v>188</v>
      </c>
      <c r="J952" t="str">
        <f>VLOOKUP(C952,[1]Sheet1!$B$2:$H$42341,7,0)</f>
        <v>spaturbo.vteximg.com.br/arquivos/ids/184454/ADNAN10R05AZ--1-.jpg</v>
      </c>
      <c r="K952" s="3">
        <f>VLOOKUP(C952,[2]Preços!$A$4:$K$10736,11,0)</f>
        <v>44.768000000000001</v>
      </c>
    </row>
    <row r="953" spans="1:11" x14ac:dyDescent="0.2">
      <c r="A953" s="1">
        <v>135</v>
      </c>
      <c r="B953" s="2" t="s">
        <v>268</v>
      </c>
      <c r="C953" s="2" t="s">
        <v>269</v>
      </c>
      <c r="D953" s="2" t="s">
        <v>21062</v>
      </c>
      <c r="E953" s="1">
        <v>114</v>
      </c>
      <c r="F953" s="2" t="s">
        <v>268</v>
      </c>
      <c r="G953" s="2" t="s">
        <v>269</v>
      </c>
      <c r="H953" s="2" t="s">
        <v>270</v>
      </c>
      <c r="I953" s="2" t="s">
        <v>188</v>
      </c>
      <c r="J953" t="str">
        <f>VLOOKUP(C953,[1]Sheet1!$B$2:$H$42341,7,0)</f>
        <v>spaturbo.vteximg.com.br/arquivos/ids/155683/ADNIPLAZ07.jpg</v>
      </c>
      <c r="K953" s="3">
        <f>VLOOKUP(C953,[2]Preços!$A$4:$K$10736,11,0)</f>
        <v>23.480000000000004</v>
      </c>
    </row>
    <row r="954" spans="1:11" x14ac:dyDescent="0.2">
      <c r="A954" s="1">
        <v>137</v>
      </c>
      <c r="B954" s="2" t="s">
        <v>271</v>
      </c>
      <c r="C954" s="2" t="s">
        <v>272</v>
      </c>
      <c r="D954" s="2" t="s">
        <v>21062</v>
      </c>
      <c r="E954" s="1">
        <v>116</v>
      </c>
      <c r="F954" s="2" t="s">
        <v>271</v>
      </c>
      <c r="G954" s="2" t="s">
        <v>272</v>
      </c>
      <c r="H954" s="2" t="s">
        <v>273</v>
      </c>
      <c r="I954" s="2" t="s">
        <v>188</v>
      </c>
      <c r="J954" t="str">
        <f>VLOOKUP(C954,[1]Sheet1!$B$2:$H$42341,7,0)</f>
        <v>spaturbo.vteximg.com.br/arquivos/ids/155685/ADNIPLVR07.jpg</v>
      </c>
      <c r="K954" s="3">
        <f>VLOOKUP(C954,[2]Preços!$A$4:$K$10736,11,0)</f>
        <v>23.480000000000004</v>
      </c>
    </row>
    <row r="955" spans="1:11" x14ac:dyDescent="0.2">
      <c r="A955" s="1">
        <v>2909</v>
      </c>
      <c r="B955" s="2" t="s">
        <v>5349</v>
      </c>
      <c r="C955" s="2" t="s">
        <v>5350</v>
      </c>
      <c r="D955" s="2" t="s">
        <v>21062</v>
      </c>
      <c r="E955" s="1">
        <v>2281</v>
      </c>
      <c r="F955" s="2" t="s">
        <v>5351</v>
      </c>
      <c r="G955" s="2" t="s">
        <v>5352</v>
      </c>
      <c r="H955" s="2" t="s">
        <v>5353</v>
      </c>
      <c r="I955" s="2" t="s">
        <v>188</v>
      </c>
      <c r="J955" t="str">
        <f>VLOOKUP(C955,[1]Sheet1!$B$2:$H$42341,7,0)</f>
        <v>spaturbo.vteximg.com.br/arquivos/ids/202172/ADNPL01-2.jpg</v>
      </c>
      <c r="K955" s="3">
        <f>VLOOKUP(C955,[2]Preços!$A$4:$K$10736,11,0)</f>
        <v>37.167999999999999</v>
      </c>
    </row>
    <row r="956" spans="1:11" x14ac:dyDescent="0.2">
      <c r="A956" s="1">
        <v>139</v>
      </c>
      <c r="B956" s="2" t="s">
        <v>274</v>
      </c>
      <c r="C956" s="2" t="s">
        <v>275</v>
      </c>
      <c r="D956" s="2" t="s">
        <v>21062</v>
      </c>
      <c r="E956" s="1">
        <v>118</v>
      </c>
      <c r="F956" s="2" t="s">
        <v>274</v>
      </c>
      <c r="G956" s="2" t="s">
        <v>275</v>
      </c>
      <c r="H956" s="2" t="s">
        <v>276</v>
      </c>
      <c r="I956" s="2" t="s">
        <v>277</v>
      </c>
      <c r="J956" t="str">
        <f>VLOOKUP(C956,[1]Sheet1!$B$2:$H$42341,7,0)</f>
        <v>spaturbo.vteximg.com.br/arquivos/ids/155687/ADNPL04-20-283-29.jpg</v>
      </c>
      <c r="K956" s="3">
        <f>VLOOKUP(C956,[2]Preços!$A$4:$K$10736,11,0)</f>
        <v>37.167999999999999</v>
      </c>
    </row>
    <row r="957" spans="1:11" x14ac:dyDescent="0.2">
      <c r="A957" s="1">
        <v>140</v>
      </c>
      <c r="B957" s="2" t="s">
        <v>278</v>
      </c>
      <c r="C957" s="2" t="s">
        <v>279</v>
      </c>
      <c r="D957" s="2" t="s">
        <v>21062</v>
      </c>
      <c r="E957" s="1">
        <v>119</v>
      </c>
      <c r="F957" s="2" t="s">
        <v>278</v>
      </c>
      <c r="G957" s="2" t="s">
        <v>279</v>
      </c>
      <c r="H957" s="2" t="s">
        <v>280</v>
      </c>
      <c r="I957" s="2" t="s">
        <v>188</v>
      </c>
      <c r="J957" t="str">
        <f>VLOOKUP(C957,[1]Sheet1!$B$2:$H$42341,7,0)</f>
        <v>spaturbo.vteximg.com.br/arquivos/ids/155689/ADNPL05.jpg</v>
      </c>
      <c r="K957" s="3">
        <f>VLOOKUP(C957,[2]Preços!$A$4:$K$10736,11,0)</f>
        <v>37.167999999999999</v>
      </c>
    </row>
    <row r="958" spans="1:11" x14ac:dyDescent="0.2">
      <c r="A958" s="1">
        <v>141</v>
      </c>
      <c r="B958" s="2" t="s">
        <v>281</v>
      </c>
      <c r="C958" s="2" t="s">
        <v>282</v>
      </c>
      <c r="D958" s="2" t="s">
        <v>21062</v>
      </c>
      <c r="E958" s="1">
        <v>120</v>
      </c>
      <c r="F958" s="2" t="s">
        <v>281</v>
      </c>
      <c r="G958" s="2" t="s">
        <v>282</v>
      </c>
      <c r="H958" s="2" t="s">
        <v>283</v>
      </c>
      <c r="I958" s="2" t="s">
        <v>188</v>
      </c>
      <c r="J958" t="str">
        <f>VLOOKUP(C958,[1]Sheet1!$B$2:$H$42341,7,0)</f>
        <v>spaturbo.vteximg.com.br/arquivos/ids/155690/ADNPL06.jpg</v>
      </c>
      <c r="K958" s="3">
        <f>VLOOKUP(C958,[2]Preços!$A$4:$K$10736,11,0)</f>
        <v>37.167999999999999</v>
      </c>
    </row>
    <row r="959" spans="1:11" x14ac:dyDescent="0.2">
      <c r="A959" s="1">
        <v>142</v>
      </c>
      <c r="B959" s="2" t="s">
        <v>284</v>
      </c>
      <c r="C959" s="2" t="s">
        <v>285</v>
      </c>
      <c r="D959" s="2" t="s">
        <v>21062</v>
      </c>
      <c r="E959" s="1">
        <v>121</v>
      </c>
      <c r="F959" s="2" t="s">
        <v>286</v>
      </c>
      <c r="G959" s="2" t="s">
        <v>287</v>
      </c>
      <c r="H959" s="2" t="s">
        <v>288</v>
      </c>
      <c r="I959" s="2" t="s">
        <v>188</v>
      </c>
      <c r="J959" t="str">
        <f>VLOOKUP(C959,[1]Sheet1!$B$2:$H$42341,7,0)</f>
        <v>spaturbo.vteximg.com.br/arquivos/ids/192573/ADNPL07-ADNPL02.jpg</v>
      </c>
      <c r="K959" s="3">
        <f>VLOOKUP(C959,[2]Preços!$A$4:$K$10736,11,0)</f>
        <v>40.968000000000004</v>
      </c>
    </row>
    <row r="960" spans="1:11" x14ac:dyDescent="0.2">
      <c r="A960" s="1">
        <v>6246</v>
      </c>
      <c r="B960" s="2" t="s">
        <v>10796</v>
      </c>
      <c r="C960" s="2" t="s">
        <v>10797</v>
      </c>
      <c r="D960" s="2" t="s">
        <v>21062</v>
      </c>
      <c r="E960" s="1">
        <v>121</v>
      </c>
      <c r="F960" s="2" t="s">
        <v>286</v>
      </c>
      <c r="G960" s="2" t="s">
        <v>287</v>
      </c>
      <c r="H960" s="2" t="s">
        <v>288</v>
      </c>
      <c r="I960" s="2" t="s">
        <v>188</v>
      </c>
      <c r="J960" t="str">
        <f>VLOOKUP(C960,[1]Sheet1!$B$2:$H$42341,7,0)</f>
        <v>spaturbo.vteximg.com.br/arquivos/ids/192576/ADNIPLVR0-ADNIPLVR02.jpg</v>
      </c>
      <c r="K960" s="3">
        <f>VLOOKUP(C960,[2]Preços!$A$4:$K$10736,11,0)</f>
        <v>40.968000000000004</v>
      </c>
    </row>
    <row r="961" spans="1:11" x14ac:dyDescent="0.2">
      <c r="A961" s="1">
        <v>6247</v>
      </c>
      <c r="B961" s="2" t="s">
        <v>10798</v>
      </c>
      <c r="C961" s="2" t="s">
        <v>10799</v>
      </c>
      <c r="D961" s="2" t="s">
        <v>21062</v>
      </c>
      <c r="E961" s="1">
        <v>121</v>
      </c>
      <c r="F961" s="2" t="s">
        <v>286</v>
      </c>
      <c r="G961" s="2" t="s">
        <v>287</v>
      </c>
      <c r="H961" s="2" t="s">
        <v>288</v>
      </c>
      <c r="I961" s="2" t="s">
        <v>188</v>
      </c>
      <c r="J961" t="str">
        <f>VLOOKUP(C961,[1]Sheet1!$B$2:$H$42341,7,0)</f>
        <v>spaturbo.vteximg.com.br/arquivos/ids/192580/ADNIPLAZ0-ADNIPLAZ02.jpg</v>
      </c>
      <c r="K961" s="3">
        <f>VLOOKUP(C961,[2]Preços!$A$4:$K$10736,11,0)</f>
        <v>40.968000000000004</v>
      </c>
    </row>
    <row r="962" spans="1:11" x14ac:dyDescent="0.2">
      <c r="A962" s="1">
        <v>143</v>
      </c>
      <c r="B962" s="2" t="s">
        <v>289</v>
      </c>
      <c r="C962" s="2" t="s">
        <v>290</v>
      </c>
      <c r="D962" s="2" t="s">
        <v>21062</v>
      </c>
      <c r="E962" s="1">
        <v>122</v>
      </c>
      <c r="F962" s="2" t="s">
        <v>289</v>
      </c>
      <c r="G962" s="2" t="s">
        <v>290</v>
      </c>
      <c r="H962" s="2" t="s">
        <v>291</v>
      </c>
      <c r="I962" s="2" t="s">
        <v>277</v>
      </c>
      <c r="J962" t="str">
        <f>VLOOKUP(C962,[1]Sheet1!$B$2:$H$42341,7,0)</f>
        <v>spaturbo.vteximg.com.br/arquivos/ids/155692/ADNPL08-20-282-29.jpg</v>
      </c>
      <c r="K962" s="3">
        <f>VLOOKUP(C962,[2]Preços!$A$4:$K$10736,11,0)</f>
        <v>37.167999999999999</v>
      </c>
    </row>
    <row r="963" spans="1:11" x14ac:dyDescent="0.2">
      <c r="A963" s="1">
        <v>144</v>
      </c>
      <c r="B963" s="2" t="s">
        <v>292</v>
      </c>
      <c r="C963" s="2" t="s">
        <v>293</v>
      </c>
      <c r="D963" s="2" t="s">
        <v>21062</v>
      </c>
      <c r="E963" s="1">
        <v>123</v>
      </c>
      <c r="F963" s="2" t="s">
        <v>292</v>
      </c>
      <c r="G963" s="2" t="s">
        <v>293</v>
      </c>
      <c r="H963" s="2" t="s">
        <v>294</v>
      </c>
      <c r="I963" s="2" t="s">
        <v>188</v>
      </c>
      <c r="J963" t="str">
        <f>VLOOKUP(C963,[1]Sheet1!$B$2:$H$42341,7,0)</f>
        <v>spaturbo.vteximg.com.br/arquivos/ids/176913/ADNPL10.jpg</v>
      </c>
      <c r="K963" s="3">
        <f>VLOOKUP(C963,[2]Preços!$A$4:$K$10736,11,0)</f>
        <v>44.768000000000001</v>
      </c>
    </row>
    <row r="964" spans="1:11" x14ac:dyDescent="0.2">
      <c r="A964" s="1">
        <v>1924</v>
      </c>
      <c r="B964" s="2" t="s">
        <v>3535</v>
      </c>
      <c r="C964" s="2" t="s">
        <v>3536</v>
      </c>
      <c r="D964" s="2" t="s">
        <v>21062</v>
      </c>
      <c r="E964" s="1">
        <v>1617</v>
      </c>
      <c r="F964" s="2" t="s">
        <v>3537</v>
      </c>
      <c r="G964" s="2" t="s">
        <v>3538</v>
      </c>
      <c r="H964" s="2" t="s">
        <v>3539</v>
      </c>
      <c r="I964" s="2" t="s">
        <v>188</v>
      </c>
      <c r="J964" t="str">
        <f>VLOOKUP(C964,[1]Sheet1!$B$2:$H$42341,7,0)</f>
        <v>spaturbo.vteximg.com.br/arquivos/ids/166077/ADNPL12AZ--1-.jpg</v>
      </c>
      <c r="K964" s="3">
        <f>VLOOKUP(C964,[2]Preços!$A$4:$K$10736,11,0)</f>
        <v>44.768000000000001</v>
      </c>
    </row>
    <row r="965" spans="1:11" x14ac:dyDescent="0.2">
      <c r="A965" s="1">
        <v>1925</v>
      </c>
      <c r="B965" s="2" t="s">
        <v>3540</v>
      </c>
      <c r="C965" s="2" t="s">
        <v>3541</v>
      </c>
      <c r="D965" s="2" t="s">
        <v>21062</v>
      </c>
      <c r="E965" s="1">
        <v>1617</v>
      </c>
      <c r="F965" s="2" t="s">
        <v>3537</v>
      </c>
      <c r="G965" s="2" t="s">
        <v>3538</v>
      </c>
      <c r="H965" s="2" t="s">
        <v>3539</v>
      </c>
      <c r="I965" s="2" t="s">
        <v>188</v>
      </c>
      <c r="J965" t="str">
        <f>VLOOKUP(C965,[1]Sheet1!$B$2:$H$42341,7,0)</f>
        <v>spaturbo.vteximg.com.br/arquivos/ids/166080/ADNPL12PA--4-.jpg</v>
      </c>
      <c r="K965" s="3">
        <f>VLOOKUP(C965,[2]Preços!$A$4:$K$10736,11,0)</f>
        <v>44.768000000000001</v>
      </c>
    </row>
    <row r="966" spans="1:11" x14ac:dyDescent="0.2">
      <c r="A966" s="1">
        <v>1926</v>
      </c>
      <c r="B966" s="2" t="s">
        <v>3542</v>
      </c>
      <c r="C966" s="2" t="s">
        <v>3543</v>
      </c>
      <c r="D966" s="2" t="s">
        <v>21062</v>
      </c>
      <c r="E966" s="1">
        <v>1617</v>
      </c>
      <c r="F966" s="2" t="s">
        <v>3537</v>
      </c>
      <c r="G966" s="2" t="s">
        <v>3538</v>
      </c>
      <c r="H966" s="2" t="s">
        <v>3539</v>
      </c>
      <c r="I966" s="2" t="s">
        <v>188</v>
      </c>
      <c r="J966" t="str">
        <f>VLOOKUP(C966,[1]Sheet1!$B$2:$H$42341,7,0)</f>
        <v>spaturbo.vteximg.com.br/arquivos/ids/166083/ADNPL12PO--1-.jpg</v>
      </c>
      <c r="K966" s="3">
        <f>VLOOKUP(C966,[2]Preços!$A$4:$K$10736,11,0)</f>
        <v>30324</v>
      </c>
    </row>
    <row r="967" spans="1:11" x14ac:dyDescent="0.2">
      <c r="A967" s="1">
        <v>1968</v>
      </c>
      <c r="B967" s="2" t="s">
        <v>3610</v>
      </c>
      <c r="C967" s="2" t="s">
        <v>3611</v>
      </c>
      <c r="D967" s="2" t="s">
        <v>21062</v>
      </c>
      <c r="E967" s="1">
        <v>1617</v>
      </c>
      <c r="F967" s="2" t="s">
        <v>3537</v>
      </c>
      <c r="G967" s="2" t="s">
        <v>3538</v>
      </c>
      <c r="H967" s="2" t="s">
        <v>3539</v>
      </c>
      <c r="I967" s="2" t="s">
        <v>188</v>
      </c>
      <c r="J967" t="str">
        <f>VLOOKUP(C967,[1]Sheet1!$B$2:$H$42341,7,0)</f>
        <v>spaturbo.vteximg.com.br/arquivos/ids/166086/ADNPL12VE--1-.jpg</v>
      </c>
      <c r="K967" s="3">
        <f>VLOOKUP(C967,[2]Preços!$A$4:$K$10736,11,0)</f>
        <v>44.768000000000001</v>
      </c>
    </row>
    <row r="968" spans="1:11" x14ac:dyDescent="0.2">
      <c r="A968" s="1">
        <v>6146</v>
      </c>
      <c r="B968" s="2" t="s">
        <v>10705</v>
      </c>
      <c r="C968" s="2" t="s">
        <v>10706</v>
      </c>
      <c r="D968" s="2" t="s">
        <v>21062</v>
      </c>
      <c r="E968" s="1">
        <v>3794</v>
      </c>
      <c r="F968" s="2" t="s">
        <v>10705</v>
      </c>
      <c r="G968" s="2" t="s">
        <v>10706</v>
      </c>
      <c r="H968" s="2" t="s">
        <v>10707</v>
      </c>
      <c r="I968" s="2" t="s">
        <v>162</v>
      </c>
      <c r="J968" t="str">
        <f>VLOOKUP(C968,[1]Sheet1!$B$2:$H$42341,7,0)</f>
        <v>spaturbo.vteximg.com.br/arquivos/ids/196345/ADNPL16--1-.jpg</v>
      </c>
      <c r="K968" s="3">
        <f>VLOOKUP(C968,[2]Preços!$A$4:$K$10736,11,0)</f>
        <v>29564</v>
      </c>
    </row>
    <row r="969" spans="1:11" x14ac:dyDescent="0.2">
      <c r="A969" s="1">
        <v>3669</v>
      </c>
      <c r="B969" s="2" t="s">
        <v>6743</v>
      </c>
      <c r="C969" s="2" t="s">
        <v>6744</v>
      </c>
      <c r="D969" s="2" t="s">
        <v>21062</v>
      </c>
      <c r="E969" s="1">
        <v>2789</v>
      </c>
      <c r="F969" s="2" t="s">
        <v>6743</v>
      </c>
      <c r="G969" s="2" t="s">
        <v>6744</v>
      </c>
      <c r="H969" s="2" t="s">
        <v>6745</v>
      </c>
      <c r="I969" s="2" t="s">
        <v>162</v>
      </c>
      <c r="J969" t="str">
        <f>VLOOKUP(C969,[1]Sheet1!$B$2:$H$42341,7,0)</f>
        <v>spaturbo.vteximg.com.br/arquivos/ids/172605/ADNVW01--3-.jpg</v>
      </c>
      <c r="K969" s="3">
        <f>VLOOKUP(C969,[2]Preços!$A$4:$K$10736,11,0)</f>
        <v>135.96</v>
      </c>
    </row>
    <row r="970" spans="1:11" x14ac:dyDescent="0.2">
      <c r="A970" s="1">
        <v>1866</v>
      </c>
      <c r="B970" s="2" t="s">
        <v>3409</v>
      </c>
      <c r="C970" s="2" t="s">
        <v>3410</v>
      </c>
      <c r="D970" s="2" t="s">
        <v>21062</v>
      </c>
      <c r="E970" s="1">
        <v>1587</v>
      </c>
      <c r="F970" s="2" t="s">
        <v>3409</v>
      </c>
      <c r="G970" s="2" t="s">
        <v>3410</v>
      </c>
      <c r="H970" s="2" t="s">
        <v>3411</v>
      </c>
      <c r="I970" s="2" t="s">
        <v>162</v>
      </c>
      <c r="J970" t="str">
        <f>VLOOKUP(C970,[1]Sheet1!$B$2:$H$42341,7,0)</f>
        <v>spaturbo.vteximg.com.br/arquivos/ids/166089/ADPO01--4-.jpg</v>
      </c>
      <c r="K970" s="3">
        <f>VLOOKUP(C970,[2]Preços!$A$4:$K$10736,11,0)</f>
        <v>59.967999999999996</v>
      </c>
    </row>
    <row r="971" spans="1:11" x14ac:dyDescent="0.2">
      <c r="A971" s="1">
        <v>145</v>
      </c>
      <c r="B971" s="2" t="s">
        <v>295</v>
      </c>
      <c r="C971" s="2" t="s">
        <v>296</v>
      </c>
      <c r="D971" s="2" t="s">
        <v>21062</v>
      </c>
      <c r="E971" s="1">
        <v>124</v>
      </c>
      <c r="F971" s="2" t="s">
        <v>295</v>
      </c>
      <c r="G971" s="2" t="s">
        <v>296</v>
      </c>
      <c r="H971" s="2" t="s">
        <v>297</v>
      </c>
      <c r="I971" s="2" t="s">
        <v>162</v>
      </c>
      <c r="J971" t="str">
        <f>VLOOKUP(C971,[1]Sheet1!$B$2:$H$42341,7,0)</f>
        <v>spaturbo.vteximg.com.br/arquivos/ids/166092/ADPO02--1-.jpg</v>
      </c>
      <c r="K971" s="3">
        <f>VLOOKUP(C971,[2]Preços!$A$4:$K$10736,11,0)</f>
        <v>75.92</v>
      </c>
    </row>
    <row r="972" spans="1:11" x14ac:dyDescent="0.2">
      <c r="A972" s="1">
        <v>146</v>
      </c>
      <c r="B972" s="2" t="s">
        <v>298</v>
      </c>
      <c r="C972" s="2" t="s">
        <v>299</v>
      </c>
      <c r="D972" s="2" t="s">
        <v>21062</v>
      </c>
      <c r="E972" s="1">
        <v>125</v>
      </c>
      <c r="F972" s="2" t="s">
        <v>298</v>
      </c>
      <c r="G972" s="2" t="s">
        <v>299</v>
      </c>
      <c r="H972" s="2" t="s">
        <v>300</v>
      </c>
      <c r="I972" s="2" t="s">
        <v>162</v>
      </c>
      <c r="J972" t="str">
        <f>VLOOKUP(C972,[1]Sheet1!$B$2:$H$42341,7,0)</f>
        <v>spaturbo.vteximg.com.br/arquivos/ids/182767/ADPO03-1.jpg</v>
      </c>
      <c r="K972" s="3">
        <f>VLOOKUP(C972,[2]Preços!$A$4:$K$10736,11,0)</f>
        <v>48.568000000000005</v>
      </c>
    </row>
    <row r="973" spans="1:11" x14ac:dyDescent="0.2">
      <c r="A973" s="1">
        <v>147</v>
      </c>
      <c r="B973" s="2" t="s">
        <v>301</v>
      </c>
      <c r="C973" s="2" t="s">
        <v>302</v>
      </c>
      <c r="D973" s="2" t="s">
        <v>21062</v>
      </c>
      <c r="E973" s="1">
        <v>126</v>
      </c>
      <c r="F973" s="2" t="s">
        <v>301</v>
      </c>
      <c r="G973" s="2" t="s">
        <v>302</v>
      </c>
      <c r="H973" s="2" t="s">
        <v>303</v>
      </c>
      <c r="I973" s="2" t="s">
        <v>162</v>
      </c>
      <c r="J973" t="str">
        <f>VLOOKUP(C973,[1]Sheet1!$B$2:$H$42341,7,0)</f>
        <v>spaturbo.vteximg.com.br/arquivos/ids/176876/ADPO04.jpg</v>
      </c>
      <c r="K973" s="3">
        <f>VLOOKUP(C973,[2]Preços!$A$4:$K$10736,11,0)</f>
        <v>59.967999999999996</v>
      </c>
    </row>
    <row r="974" spans="1:11" x14ac:dyDescent="0.2">
      <c r="A974" s="1">
        <v>148</v>
      </c>
      <c r="B974" s="2" t="s">
        <v>304</v>
      </c>
      <c r="C974" s="2" t="s">
        <v>305</v>
      </c>
      <c r="D974" s="2" t="s">
        <v>21062</v>
      </c>
      <c r="E974" s="1">
        <v>127</v>
      </c>
      <c r="F974" s="2" t="s">
        <v>304</v>
      </c>
      <c r="G974" s="2" t="s">
        <v>305</v>
      </c>
      <c r="H974" s="2" t="s">
        <v>306</v>
      </c>
      <c r="I974" s="2" t="s">
        <v>162</v>
      </c>
      <c r="J974" t="str">
        <f>VLOOKUP(C974,[1]Sheet1!$B$2:$H$42341,7,0)</f>
        <v>spaturbo.vteximg.com.br/arquivos/ids/182464/ADPO05-ADPO15--1--a.jpg</v>
      </c>
      <c r="K974" s="3">
        <f>VLOOKUP(C974,[2]Preços!$A$4:$K$10736,11,0)</f>
        <v>48.568000000000005</v>
      </c>
    </row>
    <row r="975" spans="1:11" x14ac:dyDescent="0.2">
      <c r="A975" s="1">
        <v>149</v>
      </c>
      <c r="B975" s="2" t="s">
        <v>307</v>
      </c>
      <c r="C975" s="2" t="s">
        <v>308</v>
      </c>
      <c r="D975" s="2" t="s">
        <v>21062</v>
      </c>
      <c r="E975" s="1">
        <v>128</v>
      </c>
      <c r="F975" s="2" t="s">
        <v>307</v>
      </c>
      <c r="G975" s="2" t="s">
        <v>308</v>
      </c>
      <c r="H975" s="2" t="s">
        <v>309</v>
      </c>
      <c r="I975" s="2" t="s">
        <v>162</v>
      </c>
      <c r="J975" t="str">
        <f>VLOOKUP(C975,[1]Sheet1!$B$2:$H$42341,7,0)</f>
        <v>spaturbo.vteximg.com.br/arquivos/ids/176910/ADPO06.jpg</v>
      </c>
      <c r="K975" s="3">
        <f>VLOOKUP(C975,[2]Preços!$A$4:$K$10736,11,0)</f>
        <v>59.967999999999996</v>
      </c>
    </row>
    <row r="976" spans="1:11" x14ac:dyDescent="0.2">
      <c r="A976" s="1">
        <v>150</v>
      </c>
      <c r="B976" s="2" t="s">
        <v>310</v>
      </c>
      <c r="C976" s="2" t="s">
        <v>311</v>
      </c>
      <c r="D976" s="2" t="s">
        <v>21062</v>
      </c>
      <c r="E976" s="1">
        <v>129</v>
      </c>
      <c r="F976" s="2" t="s">
        <v>310</v>
      </c>
      <c r="G976" s="2" t="s">
        <v>311</v>
      </c>
      <c r="H976" s="2" t="s">
        <v>312</v>
      </c>
      <c r="I976" s="2" t="s">
        <v>162</v>
      </c>
      <c r="J976" t="str">
        <f>VLOOKUP(C976,[1]Sheet1!$B$2:$H$42341,7,0)</f>
        <v>spaturbo.vteximg.com.br/arquivos/ids/166098/ADPO07--3-.jpg</v>
      </c>
      <c r="K976" s="3">
        <f>VLOOKUP(C976,[2]Preços!$A$4:$K$10736,11,0)</f>
        <v>56.167999999999999</v>
      </c>
    </row>
    <row r="977" spans="1:11" x14ac:dyDescent="0.2">
      <c r="A977" s="1">
        <v>151</v>
      </c>
      <c r="B977" s="2" t="s">
        <v>313</v>
      </c>
      <c r="C977" s="2" t="s">
        <v>314</v>
      </c>
      <c r="D977" s="2" t="s">
        <v>21062</v>
      </c>
      <c r="E977" s="1">
        <v>130</v>
      </c>
      <c r="F977" s="2" t="s">
        <v>315</v>
      </c>
      <c r="G977" s="2" t="s">
        <v>314</v>
      </c>
      <c r="H977" s="2" t="s">
        <v>316</v>
      </c>
      <c r="I977" s="2" t="s">
        <v>162</v>
      </c>
      <c r="J977" t="str">
        <f>VLOOKUP(C977,[1]Sheet1!$B$2:$H$42341,7,0)</f>
        <v>spaturbo.vteximg.com.br/arquivos/ids/179099/ADPO08--2-.jpg</v>
      </c>
      <c r="K977" s="3">
        <f>VLOOKUP(C977,[2]Preços!$A$4:$K$10736,11,0)</f>
        <v>47.92</v>
      </c>
    </row>
    <row r="978" spans="1:11" x14ac:dyDescent="0.2">
      <c r="A978" s="1">
        <v>152</v>
      </c>
      <c r="B978" s="2" t="s">
        <v>317</v>
      </c>
      <c r="C978" s="2" t="s">
        <v>318</v>
      </c>
      <c r="D978" s="2" t="s">
        <v>21062</v>
      </c>
      <c r="E978" s="1">
        <v>131</v>
      </c>
      <c r="F978" s="2" t="s">
        <v>319</v>
      </c>
      <c r="G978" s="2" t="s">
        <v>318</v>
      </c>
      <c r="H978" s="2" t="s">
        <v>320</v>
      </c>
      <c r="I978" s="2" t="s">
        <v>162</v>
      </c>
      <c r="J978" t="str">
        <f>VLOOKUP(C978,[1]Sheet1!$B$2:$H$42341,7,0)</f>
        <v>spaturbo.vteximg.com.br/arquivos/ids/166102/ADPO09--5-.jpg</v>
      </c>
      <c r="K978" s="3">
        <f>VLOOKUP(C978,[2]Preços!$A$4:$K$10736,11,0)</f>
        <v>75.92</v>
      </c>
    </row>
    <row r="979" spans="1:11" x14ac:dyDescent="0.2">
      <c r="A979" s="1">
        <v>11902</v>
      </c>
      <c r="B979" s="2" t="s">
        <v>20886</v>
      </c>
      <c r="C979" s="2" t="s">
        <v>20887</v>
      </c>
      <c r="D979" s="2" t="s">
        <v>20887</v>
      </c>
      <c r="E979" s="1">
        <v>6366</v>
      </c>
      <c r="F979" s="2" t="s">
        <v>20888</v>
      </c>
      <c r="G979" s="2" t="s">
        <v>20887</v>
      </c>
      <c r="H979" s="2" t="s">
        <v>20889</v>
      </c>
      <c r="I979" s="2" t="s">
        <v>162</v>
      </c>
      <c r="J979" t="str">
        <f>VLOOKUP(C979,[1]Sheet1!$B$2:$H$42341,7,0)</f>
        <v>spaturbo.vteximg.com.br/arquivos/ids/217325/ADPO10--4-.jpg</v>
      </c>
      <c r="K979" s="3">
        <f>VLOOKUP(C979,[2]Preços!$A$4:$K$10736,11,0)</f>
        <v>52364</v>
      </c>
    </row>
    <row r="980" spans="1:11" x14ac:dyDescent="0.2">
      <c r="A980" s="1">
        <v>4605</v>
      </c>
      <c r="B980" s="2" t="s">
        <v>8220</v>
      </c>
      <c r="C980" s="2" t="s">
        <v>8221</v>
      </c>
      <c r="D980" s="2" t="s">
        <v>21062</v>
      </c>
      <c r="E980" s="1">
        <v>3238</v>
      </c>
      <c r="F980" s="2" t="s">
        <v>8220</v>
      </c>
      <c r="G980" s="2" t="s">
        <v>8221</v>
      </c>
      <c r="H980" s="2" t="s">
        <v>8222</v>
      </c>
      <c r="I980" s="2" t="s">
        <v>162</v>
      </c>
      <c r="J980" t="str">
        <f>VLOOKUP(C980,[1]Sheet1!$B$2:$H$42341,7,0)</f>
        <v>spaturbo.vteximg.com.br/arquivos/ids/182460/ADPO05-ADPO15--1--b.jpg</v>
      </c>
      <c r="K980" s="3">
        <f>VLOOKUP(C980,[2]Preços!$A$4:$K$10736,11,0)</f>
        <v>59.967999999999996</v>
      </c>
    </row>
    <row r="981" spans="1:11" x14ac:dyDescent="0.2">
      <c r="A981" s="1">
        <v>5758</v>
      </c>
      <c r="B981" s="2" t="s">
        <v>10048</v>
      </c>
      <c r="C981" s="2" t="s">
        <v>10049</v>
      </c>
      <c r="D981" s="2" t="s">
        <v>21062</v>
      </c>
      <c r="E981" s="1">
        <v>3636</v>
      </c>
      <c r="F981" s="2" t="s">
        <v>10050</v>
      </c>
      <c r="G981" s="2" t="s">
        <v>10049</v>
      </c>
      <c r="H981" s="2" t="s">
        <v>10051</v>
      </c>
      <c r="I981" s="2" t="s">
        <v>162</v>
      </c>
      <c r="J981" t="str">
        <f>VLOOKUP(C981,[1]Sheet1!$B$2:$H$42341,7,0)</f>
        <v>spaturbo.vteximg.com.br/arquivos/ids/194056/ADPO16--1-.jpg</v>
      </c>
      <c r="K981" s="3">
        <f>VLOOKUP(C981,[2]Preços!$A$4:$K$10736,11,0)</f>
        <v>47.92</v>
      </c>
    </row>
    <row r="982" spans="1:11" x14ac:dyDescent="0.2">
      <c r="A982" s="1">
        <v>6434</v>
      </c>
      <c r="B982" s="2" t="s">
        <v>11048</v>
      </c>
      <c r="C982" s="2" t="s">
        <v>11049</v>
      </c>
      <c r="D982" s="2" t="s">
        <v>21062</v>
      </c>
      <c r="E982" s="1">
        <v>3954</v>
      </c>
      <c r="F982" s="2" t="s">
        <v>11050</v>
      </c>
      <c r="G982" s="2" t="s">
        <v>11049</v>
      </c>
      <c r="H982" s="2" t="s">
        <v>11051</v>
      </c>
      <c r="I982" s="2" t="s">
        <v>162</v>
      </c>
      <c r="J982" t="str">
        <f>VLOOKUP(C982,[1]Sheet1!$B$2:$H$42341,7,0)</f>
        <v>spaturbo.vteximg.com.br/arquivos/ids/193345/ADPO17--2-.jpg</v>
      </c>
      <c r="K982" s="3">
        <f>VLOOKUP(C982,[2]Preços!$A$4:$K$10736,11,0)</f>
        <v>71.12</v>
      </c>
    </row>
    <row r="983" spans="1:11" x14ac:dyDescent="0.2">
      <c r="A983" s="1">
        <v>11908</v>
      </c>
      <c r="B983" s="2" t="s">
        <v>20901</v>
      </c>
      <c r="C983" s="2" t="s">
        <v>20902</v>
      </c>
      <c r="D983" s="2" t="s">
        <v>20902</v>
      </c>
      <c r="E983" s="1">
        <v>6369</v>
      </c>
      <c r="F983" s="2" t="s">
        <v>20903</v>
      </c>
      <c r="G983" s="2" t="s">
        <v>20902</v>
      </c>
      <c r="H983" s="2" t="s">
        <v>20904</v>
      </c>
      <c r="I983" s="2" t="s">
        <v>162</v>
      </c>
      <c r="J983" t="str">
        <f>VLOOKUP(C983,[1]Sheet1!$B$2:$H$42341,7,0)</f>
        <v>spaturbo.vteximg.com.br/arquivos/ids/217344/ADPO18--3-.jpg</v>
      </c>
      <c r="K983" s="3">
        <f>VLOOKUP(C983,[2]Preços!$A$4:$K$10736,11,0)</f>
        <v>52364</v>
      </c>
    </row>
    <row r="984" spans="1:11" x14ac:dyDescent="0.2">
      <c r="A984" s="1">
        <v>153</v>
      </c>
      <c r="B984" s="2" t="s">
        <v>321</v>
      </c>
      <c r="C984" s="2" t="s">
        <v>322</v>
      </c>
      <c r="D984" s="2" t="s">
        <v>21062</v>
      </c>
      <c r="E984" s="1">
        <v>132</v>
      </c>
      <c r="F984" s="2" t="s">
        <v>321</v>
      </c>
      <c r="G984" s="2" t="s">
        <v>322</v>
      </c>
      <c r="H984" s="2" t="s">
        <v>323</v>
      </c>
      <c r="I984" s="2" t="s">
        <v>162</v>
      </c>
      <c r="J984" t="str">
        <f>VLOOKUP(C984,[1]Sheet1!$B$2:$H$42341,7,0)</f>
        <v>spaturbo.vteximg.com.br/arquivos/ids/176906/ADRBL01.jpg</v>
      </c>
      <c r="K984" s="3">
        <f>VLOOKUP(C984,[2]Preços!$A$4:$K$10736,11,0)</f>
        <v>59.967999999999996</v>
      </c>
    </row>
    <row r="985" spans="1:11" x14ac:dyDescent="0.2">
      <c r="A985" s="1">
        <v>154</v>
      </c>
      <c r="B985" s="2" t="s">
        <v>324</v>
      </c>
      <c r="C985" s="2" t="s">
        <v>325</v>
      </c>
      <c r="D985" s="2" t="s">
        <v>21062</v>
      </c>
      <c r="E985" s="1">
        <v>133</v>
      </c>
      <c r="F985" s="2" t="s">
        <v>324</v>
      </c>
      <c r="G985" s="2" t="s">
        <v>325</v>
      </c>
      <c r="H985" s="2" t="s">
        <v>326</v>
      </c>
      <c r="I985" s="2" t="s">
        <v>162</v>
      </c>
      <c r="J985" t="str">
        <f>VLOOKUP(C985,[1]Sheet1!$B$2:$H$42341,7,0)</f>
        <v>spaturbo.vteximg.com.br/arquivos/ids/175238/ADRBL02.jpg</v>
      </c>
      <c r="K985" s="3">
        <f>VLOOKUP(C985,[2]Preços!$A$4:$K$10736,11,0)</f>
        <v>173.208</v>
      </c>
    </row>
    <row r="986" spans="1:11" x14ac:dyDescent="0.2">
      <c r="A986" s="1">
        <v>156</v>
      </c>
      <c r="B986" s="2" t="s">
        <v>327</v>
      </c>
      <c r="C986" s="2" t="s">
        <v>328</v>
      </c>
      <c r="D986" s="2" t="s">
        <v>21062</v>
      </c>
      <c r="E986" s="1">
        <v>135</v>
      </c>
      <c r="F986" s="2" t="s">
        <v>327</v>
      </c>
      <c r="G986" s="2" t="s">
        <v>328</v>
      </c>
      <c r="H986" s="2" t="s">
        <v>329</v>
      </c>
      <c r="I986" s="2" t="s">
        <v>162</v>
      </c>
      <c r="J986" t="str">
        <f>VLOOKUP(C986,[1]Sheet1!$B$2:$H$42341,7,0)</f>
        <v>spaturbo.vteximg.com.br/arquivos/ids/199996/ADRTC03_-1-.jpg</v>
      </c>
      <c r="K986" s="3">
        <f>VLOOKUP(C986,[2]Preços!$A$4:$K$10736,11,0)</f>
        <v>31.848000000000003</v>
      </c>
    </row>
    <row r="987" spans="1:11" x14ac:dyDescent="0.2">
      <c r="A987" s="1">
        <v>4813</v>
      </c>
      <c r="B987" s="2" t="s">
        <v>8433</v>
      </c>
      <c r="C987" s="2" t="s">
        <v>8434</v>
      </c>
      <c r="D987" s="2" t="s">
        <v>21062</v>
      </c>
      <c r="E987" s="1">
        <v>3323</v>
      </c>
      <c r="F987" s="2" t="s">
        <v>8433</v>
      </c>
      <c r="G987" s="2" t="s">
        <v>8435</v>
      </c>
      <c r="H987" s="2" t="s">
        <v>8436</v>
      </c>
      <c r="I987" s="2" t="s">
        <v>162</v>
      </c>
      <c r="J987" t="str">
        <f>VLOOKUP(C987,[1]Sheet1!$B$2:$H$42341,7,0)</f>
        <v>spaturbo.vteximg.com.br/arquivos/ids/184487/ADIRTC02-ADESP12.jpg</v>
      </c>
      <c r="K987" s="3">
        <f>VLOOKUP(C987,[2]Preços!$A$4:$K$10736,11,0)</f>
        <v>39444</v>
      </c>
    </row>
    <row r="988" spans="1:11" x14ac:dyDescent="0.2">
      <c r="A988" s="1">
        <v>157</v>
      </c>
      <c r="B988" s="2" t="s">
        <v>330</v>
      </c>
      <c r="C988" s="2" t="s">
        <v>331</v>
      </c>
      <c r="D988" s="2" t="s">
        <v>21062</v>
      </c>
      <c r="E988" s="1">
        <v>136</v>
      </c>
      <c r="F988" s="2" t="s">
        <v>330</v>
      </c>
      <c r="G988" s="2" t="s">
        <v>331</v>
      </c>
      <c r="H988" s="2" t="s">
        <v>332</v>
      </c>
      <c r="I988" s="2" t="s">
        <v>162</v>
      </c>
      <c r="J988" t="str">
        <f>VLOOKUP(C988,[1]Sheet1!$B$2:$H$42341,7,0)</f>
        <v>spaturbo.vteximg.com.br/arquivos/ids/155729/ADRTC03_-281-29.jpg</v>
      </c>
      <c r="K988" s="3">
        <f>VLOOKUP(C988,[2]Preços!$A$4:$K$10736,11,0)</f>
        <v>37.167999999999999</v>
      </c>
    </row>
    <row r="989" spans="1:11" x14ac:dyDescent="0.2">
      <c r="A989" s="1">
        <v>160</v>
      </c>
      <c r="B989" s="2" t="s">
        <v>333</v>
      </c>
      <c r="C989" s="2" t="s">
        <v>334</v>
      </c>
      <c r="D989" s="2" t="s">
        <v>21062</v>
      </c>
      <c r="E989" s="1">
        <v>139</v>
      </c>
      <c r="F989" s="2" t="s">
        <v>333</v>
      </c>
      <c r="G989" s="2" t="s">
        <v>334</v>
      </c>
      <c r="H989" s="2" t="s">
        <v>335</v>
      </c>
      <c r="I989" s="2" t="s">
        <v>162</v>
      </c>
      <c r="J989" t="str">
        <f>VLOOKUP(C989,[1]Sheet1!$B$2:$H$42341,7,0)</f>
        <v>spaturbo.vteximg.com.br/arquivos/ids/166105/ADSDOL01.jpg</v>
      </c>
      <c r="K989" s="3">
        <f>VLOOKUP(C989,[2]Preços!$A$4:$K$10736,11,0)</f>
        <v>59.967999999999996</v>
      </c>
    </row>
    <row r="990" spans="1:11" x14ac:dyDescent="0.2">
      <c r="A990" s="1">
        <v>161</v>
      </c>
      <c r="B990" s="2" t="s">
        <v>336</v>
      </c>
      <c r="C990" s="2" t="s">
        <v>337</v>
      </c>
      <c r="D990" s="2" t="s">
        <v>21062</v>
      </c>
      <c r="E990" s="1">
        <v>140</v>
      </c>
      <c r="F990" s="2" t="s">
        <v>338</v>
      </c>
      <c r="G990" s="2" t="s">
        <v>337</v>
      </c>
      <c r="H990" s="2" t="s">
        <v>339</v>
      </c>
      <c r="I990" s="2" t="s">
        <v>162</v>
      </c>
      <c r="J990" t="str">
        <f>VLOOKUP(C990,[1]Sheet1!$B$2:$H$42341,7,0)</f>
        <v>spaturbo.vteximg.com.br/arquivos/ids/155732/ADSDOL07.jpg</v>
      </c>
      <c r="K990" s="3">
        <f>VLOOKUP(C990,[2]Preços!$A$4:$K$10736,11,0)</f>
        <v>107.84800000000001</v>
      </c>
    </row>
    <row r="991" spans="1:11" x14ac:dyDescent="0.2">
      <c r="A991" s="1">
        <v>162</v>
      </c>
      <c r="B991" s="2" t="s">
        <v>340</v>
      </c>
      <c r="C991" s="2" t="s">
        <v>341</v>
      </c>
      <c r="D991" s="2" t="s">
        <v>21062</v>
      </c>
      <c r="E991" s="1">
        <v>141</v>
      </c>
      <c r="F991" s="2" t="s">
        <v>340</v>
      </c>
      <c r="G991" s="2" t="s">
        <v>341</v>
      </c>
      <c r="H991" s="2" t="s">
        <v>342</v>
      </c>
      <c r="I991" s="2" t="s">
        <v>162</v>
      </c>
      <c r="J991" t="str">
        <f>VLOOKUP(C991,[1]Sheet1!$B$2:$H$42341,7,0)</f>
        <v>spaturbo.vteximg.com.br/arquivos/ids/176904/ADSDOL09.jpg</v>
      </c>
      <c r="K991" s="3">
        <f>VLOOKUP(C991,[2]Preços!$A$4:$K$10736,11,0)</f>
        <v>128.35999999999999</v>
      </c>
    </row>
    <row r="992" spans="1:11" x14ac:dyDescent="0.2">
      <c r="A992" s="1">
        <v>163</v>
      </c>
      <c r="B992" s="2" t="s">
        <v>343</v>
      </c>
      <c r="C992" s="2" t="s">
        <v>344</v>
      </c>
      <c r="D992" s="2" t="s">
        <v>21062</v>
      </c>
      <c r="E992" s="1">
        <v>142</v>
      </c>
      <c r="F992" s="2" t="s">
        <v>343</v>
      </c>
      <c r="G992" s="2" t="s">
        <v>344</v>
      </c>
      <c r="H992" s="2" t="s">
        <v>345</v>
      </c>
      <c r="I992" s="2" t="s">
        <v>162</v>
      </c>
      <c r="J992" t="str">
        <f>VLOOKUP(C992,[1]Sheet1!$B$2:$H$42341,7,0)</f>
        <v>spaturbo.vteximg.com.br/arquivos/ids/172857/ADSDOL14--6-.jpg</v>
      </c>
      <c r="K992" s="3">
        <f>VLOOKUP(C992,[2]Preços!$A$4:$K$10736,11,0)</f>
        <v>59.967999999999996</v>
      </c>
    </row>
    <row r="993" spans="1:11" x14ac:dyDescent="0.2">
      <c r="A993" s="1">
        <v>164</v>
      </c>
      <c r="B993" s="2" t="s">
        <v>346</v>
      </c>
      <c r="C993" s="2" t="s">
        <v>347</v>
      </c>
      <c r="D993" s="2" t="s">
        <v>21062</v>
      </c>
      <c r="E993" s="1">
        <v>143</v>
      </c>
      <c r="F993" s="2" t="s">
        <v>346</v>
      </c>
      <c r="G993" s="2" t="s">
        <v>347</v>
      </c>
      <c r="H993" s="2" t="s">
        <v>348</v>
      </c>
      <c r="I993" s="2" t="s">
        <v>162</v>
      </c>
      <c r="J993" t="str">
        <f>VLOOKUP(C993,[1]Sheet1!$B$2:$H$42341,7,0)</f>
        <v>spaturbo.vteximg.com.br/arquivos/ids/166110/adsdol18--2-.jpg</v>
      </c>
      <c r="K993" s="3">
        <f>VLOOKUP(C993,[2]Preços!$A$4:$K$10736,11,0)</f>
        <v>42.488</v>
      </c>
    </row>
    <row r="994" spans="1:11" x14ac:dyDescent="0.2">
      <c r="A994" s="1">
        <v>165</v>
      </c>
      <c r="B994" s="2" t="s">
        <v>349</v>
      </c>
      <c r="C994" s="2" t="s">
        <v>350</v>
      </c>
      <c r="D994" s="2" t="s">
        <v>21062</v>
      </c>
      <c r="E994" s="1">
        <v>144</v>
      </c>
      <c r="F994" s="2" t="s">
        <v>349</v>
      </c>
      <c r="G994" s="2" t="s">
        <v>350</v>
      </c>
      <c r="H994" s="2" t="s">
        <v>351</v>
      </c>
      <c r="I994" s="2" t="s">
        <v>162</v>
      </c>
      <c r="J994" t="str">
        <f>VLOOKUP(C994,[1]Sheet1!$B$2:$H$42341,7,0)</f>
        <v>spaturbo.vteximg.com.br/arquivos/ids/166112/adsdol19--2-.jpg</v>
      </c>
      <c r="K994" s="3">
        <f>VLOOKUP(C994,[2]Preços!$A$4:$K$10736,11,0)</f>
        <v>40.968000000000004</v>
      </c>
    </row>
    <row r="995" spans="1:11" x14ac:dyDescent="0.2">
      <c r="A995" s="1">
        <v>166</v>
      </c>
      <c r="B995" s="2" t="s">
        <v>352</v>
      </c>
      <c r="C995" s="2" t="s">
        <v>353</v>
      </c>
      <c r="D995" s="2" t="s">
        <v>21062</v>
      </c>
      <c r="E995" s="1">
        <v>145</v>
      </c>
      <c r="F995" s="2" t="s">
        <v>352</v>
      </c>
      <c r="G995" s="2" t="s">
        <v>353</v>
      </c>
      <c r="H995" s="2" t="s">
        <v>354</v>
      </c>
      <c r="I995" s="2" t="s">
        <v>162</v>
      </c>
      <c r="J995" t="str">
        <f>VLOOKUP(C995,[1]Sheet1!$B$2:$H$42341,7,0)</f>
        <v>spaturbo.vteximg.com.br/arquivos/ids/195986/ADIRTC02.jpg</v>
      </c>
      <c r="K995" s="3">
        <f>VLOOKUP(C995,[2]Preços!$A$4:$K$10736,11,0)</f>
        <v>44.768000000000001</v>
      </c>
    </row>
    <row r="996" spans="1:11" x14ac:dyDescent="0.2">
      <c r="A996" s="1">
        <v>167</v>
      </c>
      <c r="B996" s="2" t="s">
        <v>355</v>
      </c>
      <c r="C996" s="2" t="s">
        <v>356</v>
      </c>
      <c r="D996" s="2" t="s">
        <v>21062</v>
      </c>
      <c r="E996" s="1">
        <v>146</v>
      </c>
      <c r="F996" s="2" t="s">
        <v>355</v>
      </c>
      <c r="G996" s="2" t="s">
        <v>356</v>
      </c>
      <c r="H996" s="2" t="s">
        <v>357</v>
      </c>
      <c r="I996" s="2" t="s">
        <v>162</v>
      </c>
      <c r="J996" t="str">
        <f>VLOOKUP(C996,[1]Sheet1!$B$2:$H$42341,7,0)</f>
        <v>spaturbo.vteximg.com.br/arquivos/ids/155737/ADSDOL29.jpg</v>
      </c>
      <c r="K996" s="3">
        <f>VLOOKUP(C996,[2]Preços!$A$4:$K$10736,11,0)</f>
        <v>58444</v>
      </c>
    </row>
    <row r="997" spans="1:11" x14ac:dyDescent="0.2">
      <c r="A997" s="1">
        <v>8854</v>
      </c>
      <c r="B997" s="2" t="s">
        <v>14579</v>
      </c>
      <c r="C997" s="2" t="s">
        <v>14580</v>
      </c>
      <c r="D997" s="2" t="s">
        <v>14580</v>
      </c>
      <c r="E997" s="1">
        <v>4989</v>
      </c>
      <c r="F997" s="2" t="s">
        <v>14581</v>
      </c>
      <c r="G997" s="2" t="s">
        <v>14582</v>
      </c>
      <c r="H997" s="2" t="s">
        <v>14583</v>
      </c>
      <c r="I997" s="2" t="s">
        <v>162</v>
      </c>
      <c r="J997" t="str">
        <f>VLOOKUP(C997,[1]Sheet1!$B$2:$H$42341,7,0)</f>
        <v>spaturbo.vteximg.com.br/arquivos/ids/212223/ADSDOL36---2023--8-.JPG.jpg</v>
      </c>
      <c r="K997" s="3">
        <f>VLOOKUP(C997,[2]Preços!$A$4:$K$10736,11,0)</f>
        <v>59.967999999999996</v>
      </c>
    </row>
    <row r="998" spans="1:11" x14ac:dyDescent="0.2">
      <c r="A998" s="1">
        <v>8855</v>
      </c>
      <c r="B998" s="2" t="s">
        <v>14584</v>
      </c>
      <c r="C998" s="2" t="s">
        <v>14585</v>
      </c>
      <c r="D998" s="2" t="s">
        <v>14585</v>
      </c>
      <c r="E998" s="1">
        <v>4989</v>
      </c>
      <c r="F998" s="2" t="s">
        <v>14581</v>
      </c>
      <c r="G998" s="2" t="s">
        <v>14582</v>
      </c>
      <c r="H998" s="2" t="s">
        <v>14583</v>
      </c>
      <c r="I998" s="2" t="s">
        <v>162</v>
      </c>
      <c r="J998" t="str">
        <f>VLOOKUP(C998,[1]Sheet1!$B$2:$H$42341,7,0)</f>
        <v>spaturbo.vteximg.com.br/arquivos/ids/202499/ADSDOL35_01.jpg</v>
      </c>
      <c r="K998" s="3">
        <f>VLOOKUP(C998,[2]Preços!$A$4:$K$10736,11,0)</f>
        <v>58444</v>
      </c>
    </row>
    <row r="999" spans="1:11" x14ac:dyDescent="0.2">
      <c r="A999" s="1">
        <v>5942</v>
      </c>
      <c r="B999" s="2" t="s">
        <v>10375</v>
      </c>
      <c r="C999" s="2" t="s">
        <v>10376</v>
      </c>
      <c r="D999" s="2" t="s">
        <v>21062</v>
      </c>
      <c r="E999" s="1">
        <v>3692</v>
      </c>
      <c r="F999" s="2" t="s">
        <v>10375</v>
      </c>
      <c r="G999" s="2" t="s">
        <v>10376</v>
      </c>
      <c r="H999" s="2" t="s">
        <v>10377</v>
      </c>
      <c r="I999" s="2" t="s">
        <v>162</v>
      </c>
      <c r="J999" t="str">
        <f>VLOOKUP(C999,[1]Sheet1!$B$2:$H$42341,7,0)</f>
        <v>spaturbo.vteximg.com.br/arquivos/ids/191322/ADSDOL32.jpg</v>
      </c>
      <c r="K999" s="3">
        <f>VLOOKUP(C999,[2]Preços!$A$4:$K$10736,11,0)</f>
        <v>129.03200000000001</v>
      </c>
    </row>
    <row r="1000" spans="1:11" x14ac:dyDescent="0.2">
      <c r="A1000" s="1">
        <v>3635</v>
      </c>
      <c r="B1000" s="2" t="s">
        <v>6688</v>
      </c>
      <c r="C1000" s="2" t="s">
        <v>6689</v>
      </c>
      <c r="D1000" s="2" t="s">
        <v>21062</v>
      </c>
      <c r="E1000" s="1">
        <v>2763</v>
      </c>
      <c r="F1000" s="2" t="s">
        <v>6688</v>
      </c>
      <c r="G1000" s="2" t="s">
        <v>6689</v>
      </c>
      <c r="H1000" s="2" t="s">
        <v>6690</v>
      </c>
      <c r="I1000" s="2" t="s">
        <v>192</v>
      </c>
      <c r="J1000" t="str">
        <f>VLOOKUP(C1000,[1]Sheet1!$B$2:$H$42341,7,0)</f>
        <v>spaturbo.vteximg.com.br/arquivos/ids/172439/ADSDOLKT03--5-.jpg</v>
      </c>
      <c r="K1000" s="3">
        <f>VLOOKUP(C1000,[2]Preços!$A$4:$K$10736,11,0)</f>
        <v>63.120000000000005</v>
      </c>
    </row>
    <row r="1001" spans="1:11" x14ac:dyDescent="0.2">
      <c r="A1001" s="1">
        <v>6534</v>
      </c>
      <c r="B1001" s="2" t="s">
        <v>11143</v>
      </c>
      <c r="C1001" s="2" t="s">
        <v>11144</v>
      </c>
      <c r="D1001" s="2" t="s">
        <v>21062</v>
      </c>
      <c r="E1001" s="1">
        <v>4023</v>
      </c>
      <c r="F1001" s="2" t="s">
        <v>11143</v>
      </c>
      <c r="G1001" s="2" t="s">
        <v>11144</v>
      </c>
      <c r="H1001" s="2" t="s">
        <v>11145</v>
      </c>
      <c r="I1001" s="2" t="s">
        <v>188</v>
      </c>
      <c r="J1001" t="str">
        <f>VLOOKUP(C1001,[1]Sheet1!$B$2:$H$42341,7,0)</f>
        <v>spaturbo.vteximg.com.br/arquivos/ids/193824/DSCN9394.jpg</v>
      </c>
      <c r="K1001" s="3">
        <f>VLOOKUP(C1001,[2]Preços!$A$4:$K$10736,11,0)</f>
        <v>37.167999999999999</v>
      </c>
    </row>
    <row r="1002" spans="1:11" x14ac:dyDescent="0.2">
      <c r="A1002" s="1">
        <v>168</v>
      </c>
      <c r="B1002" s="2" t="s">
        <v>358</v>
      </c>
      <c r="C1002" s="2" t="s">
        <v>359</v>
      </c>
      <c r="D1002" s="2" t="s">
        <v>21062</v>
      </c>
      <c r="E1002" s="1">
        <v>147</v>
      </c>
      <c r="F1002" s="2" t="s">
        <v>358</v>
      </c>
      <c r="G1002" s="2" t="s">
        <v>359</v>
      </c>
      <c r="H1002" s="2" t="s">
        <v>360</v>
      </c>
      <c r="I1002" s="2" t="s">
        <v>188</v>
      </c>
      <c r="J1002" t="str">
        <f>VLOOKUP(C1002,[1]Sheet1!$B$2:$H$42341,7,0)</f>
        <v>spaturbo.vteximg.com.br/arquivos/ids/155738/ADSLD02-20-282-29.jpg</v>
      </c>
      <c r="K1002" s="3">
        <f>VLOOKUP(C1002,[2]Preços!$A$4:$K$10736,11,0)</f>
        <v>34.887999999999998</v>
      </c>
    </row>
    <row r="1003" spans="1:11" x14ac:dyDescent="0.2">
      <c r="A1003" s="1">
        <v>169</v>
      </c>
      <c r="B1003" s="2" t="s">
        <v>361</v>
      </c>
      <c r="C1003" s="2" t="s">
        <v>362</v>
      </c>
      <c r="D1003" s="2" t="s">
        <v>21062</v>
      </c>
      <c r="E1003" s="1">
        <v>148</v>
      </c>
      <c r="F1003" s="2" t="s">
        <v>361</v>
      </c>
      <c r="G1003" s="2" t="s">
        <v>362</v>
      </c>
      <c r="H1003" s="2" t="s">
        <v>363</v>
      </c>
      <c r="I1003" s="2" t="s">
        <v>188</v>
      </c>
      <c r="J1003" t="str">
        <f>VLOOKUP(C1003,[1]Sheet1!$B$2:$H$42341,7,0)</f>
        <v>spaturbo.vteximg.com.br/arquivos/ids/155740/ADSLD03-20-283-29.jpg</v>
      </c>
      <c r="K1003" s="3">
        <f>VLOOKUP(C1003,[2]Preços!$A$4:$K$10736,11,0)</f>
        <v>37.167999999999999</v>
      </c>
    </row>
    <row r="1004" spans="1:11" x14ac:dyDescent="0.2">
      <c r="A1004" s="1">
        <v>170</v>
      </c>
      <c r="B1004" s="2" t="s">
        <v>364</v>
      </c>
      <c r="C1004" s="2" t="s">
        <v>365</v>
      </c>
      <c r="D1004" s="2" t="s">
        <v>21062</v>
      </c>
      <c r="E1004" s="1">
        <v>149</v>
      </c>
      <c r="F1004" s="2" t="s">
        <v>364</v>
      </c>
      <c r="G1004" s="2" t="s">
        <v>365</v>
      </c>
      <c r="H1004" s="2" t="s">
        <v>366</v>
      </c>
      <c r="I1004" s="2" t="s">
        <v>188</v>
      </c>
      <c r="J1004" t="str">
        <f>VLOOKUP(C1004,[1]Sheet1!$B$2:$H$42341,7,0)</f>
        <v>spaturbo.vteximg.com.br/arquivos/ids/155743/ADSLD06-20-282-29.jpg</v>
      </c>
      <c r="K1004" s="3">
        <f>VLOOKUP(C1004,[2]Preços!$A$4:$K$10736,11,0)</f>
        <v>31.088000000000001</v>
      </c>
    </row>
    <row r="1005" spans="1:11" x14ac:dyDescent="0.2">
      <c r="A1005" s="1">
        <v>6327</v>
      </c>
      <c r="B1005" s="2" t="s">
        <v>10918</v>
      </c>
      <c r="C1005" s="2" t="s">
        <v>10919</v>
      </c>
      <c r="D1005" s="2" t="s">
        <v>10919</v>
      </c>
      <c r="E1005" s="1">
        <v>3886</v>
      </c>
      <c r="F1005" s="2" t="s">
        <v>10920</v>
      </c>
      <c r="G1005" s="2" t="s">
        <v>10919</v>
      </c>
      <c r="H1005" s="2" t="s">
        <v>10921</v>
      </c>
      <c r="I1005" s="2" t="s">
        <v>192</v>
      </c>
      <c r="J1005" t="str">
        <f>VLOOKUP(C1005,[1]Sheet1!$B$2:$H$42341,7,0)</f>
        <v>spaturbo.vteximg.com.br/arquivos/ids/192931/SPAARR2108LL--1-.jpg</v>
      </c>
      <c r="K1005" s="3">
        <f>VLOOKUP(C1005,[2]Preços!$A$4:$K$10736,11,0)</f>
        <v>56.167999999999999</v>
      </c>
    </row>
    <row r="1006" spans="1:11" x14ac:dyDescent="0.2">
      <c r="A1006" s="1">
        <v>6329</v>
      </c>
      <c r="B1006" s="2" t="s">
        <v>10922</v>
      </c>
      <c r="C1006" s="2" t="s">
        <v>10923</v>
      </c>
      <c r="D1006" s="2" t="s">
        <v>10923</v>
      </c>
      <c r="E1006" s="1">
        <v>3887</v>
      </c>
      <c r="F1006" s="2" t="s">
        <v>10922</v>
      </c>
      <c r="G1006" s="2" t="s">
        <v>10923</v>
      </c>
      <c r="H1006" s="2" t="s">
        <v>10924</v>
      </c>
      <c r="I1006" s="2" t="s">
        <v>192</v>
      </c>
      <c r="J1006" t="str">
        <f>VLOOKUP(C1006,[1]Sheet1!$B$2:$H$42341,7,0)</f>
        <v>spaturbo.vteximg.com.br/arquivos/ids/192936/SPAARR2109LL--1-.jpg</v>
      </c>
      <c r="K1006" s="3">
        <f>VLOOKUP(C1006,[2]Preços!$A$4:$K$10736,11,0)</f>
        <v>56.167999999999999</v>
      </c>
    </row>
    <row r="1007" spans="1:11" x14ac:dyDescent="0.2">
      <c r="A1007" s="1">
        <v>2153</v>
      </c>
      <c r="B1007" s="2" t="s">
        <v>3994</v>
      </c>
      <c r="C1007" s="2" t="s">
        <v>3995</v>
      </c>
      <c r="D1007" s="2" t="s">
        <v>21062</v>
      </c>
      <c r="E1007" s="1">
        <v>1802</v>
      </c>
      <c r="F1007" s="2" t="s">
        <v>3994</v>
      </c>
      <c r="G1007" s="2" t="s">
        <v>3995</v>
      </c>
      <c r="H1007" s="2" t="s">
        <v>3996</v>
      </c>
      <c r="I1007" s="2" t="s">
        <v>246</v>
      </c>
      <c r="J1007" t="str">
        <f>VLOOKUP(C1007,[1]Sheet1!$B$2:$H$42341,7,0)</f>
        <v>spaturbo.vteximg.com.br/arquivos/ids/177547/ADST02.jpg</v>
      </c>
      <c r="K1007" s="3">
        <f>VLOOKUP(C1007,[2]Preços!$A$4:$K$10736,11,0)</f>
        <v>113.52000000000001</v>
      </c>
    </row>
    <row r="1008" spans="1:11" x14ac:dyDescent="0.2">
      <c r="A1008" s="1">
        <v>2017</v>
      </c>
      <c r="B1008" s="2" t="s">
        <v>3719</v>
      </c>
      <c r="C1008" s="2" t="s">
        <v>3720</v>
      </c>
      <c r="D1008" s="2" t="s">
        <v>21062</v>
      </c>
      <c r="E1008" s="1">
        <v>1695</v>
      </c>
      <c r="F1008" s="2" t="s">
        <v>3721</v>
      </c>
      <c r="G1008" s="2" t="s">
        <v>3722</v>
      </c>
      <c r="H1008" s="2" t="s">
        <v>3723</v>
      </c>
      <c r="I1008" s="2" t="s">
        <v>162</v>
      </c>
      <c r="J1008" t="str">
        <f>VLOOKUP(C1008,[1]Sheet1!$B$2:$H$42341,7,0)</f>
        <v>spaturbo.vteximg.com.br/arquivos/ids/166114/ADSTMP01.jpg</v>
      </c>
      <c r="K1008" s="3">
        <f>VLOOKUP(C1008,[2]Preços!$A$4:$K$10736,11,0)</f>
        <v>50.848000000000006</v>
      </c>
    </row>
    <row r="1009" spans="1:11" x14ac:dyDescent="0.2">
      <c r="A1009" s="1">
        <v>2018</v>
      </c>
      <c r="B1009" s="2" t="s">
        <v>3724</v>
      </c>
      <c r="C1009" s="2" t="s">
        <v>3725</v>
      </c>
      <c r="D1009" s="2" t="s">
        <v>21062</v>
      </c>
      <c r="E1009" s="1">
        <v>1695</v>
      </c>
      <c r="F1009" s="2" t="s">
        <v>3721</v>
      </c>
      <c r="G1009" s="2" t="s">
        <v>3722</v>
      </c>
      <c r="H1009" s="2" t="s">
        <v>3723</v>
      </c>
      <c r="I1009" s="2" t="s">
        <v>162</v>
      </c>
      <c r="J1009" t="str">
        <f>VLOOKUP(C1009,[1]Sheet1!$B$2:$H$42341,7,0)</f>
        <v>spaturbo.vteximg.com.br/arquivos/ids/172638/ADSTMP02--2-.jpg</v>
      </c>
      <c r="K1009" s="3">
        <f>VLOOKUP(C1009,[2]Preços!$A$4:$K$10736,11,0)</f>
        <v>50.848000000000006</v>
      </c>
    </row>
    <row r="1010" spans="1:11" x14ac:dyDescent="0.2">
      <c r="A1010" s="1">
        <v>2019</v>
      </c>
      <c r="B1010" s="2" t="s">
        <v>3726</v>
      </c>
      <c r="C1010" s="2" t="s">
        <v>3727</v>
      </c>
      <c r="D1010" s="2" t="s">
        <v>3727</v>
      </c>
      <c r="E1010" s="1">
        <v>1695</v>
      </c>
      <c r="F1010" s="2" t="s">
        <v>3721</v>
      </c>
      <c r="G1010" s="2" t="s">
        <v>3722</v>
      </c>
      <c r="H1010" s="2" t="s">
        <v>3723</v>
      </c>
      <c r="I1010" s="2" t="s">
        <v>162</v>
      </c>
      <c r="J1010" t="str">
        <f>VLOOKUP(C1010,[1]Sheet1!$B$2:$H$42341,7,0)</f>
        <v>spaturbo.vteximg.com.br/arquivos/ids/166116/ADSTMP01.jpg</v>
      </c>
      <c r="K1010" s="3">
        <f>VLOOKUP(C1010,[2]Preços!$A$4:$K$10736,11,0)</f>
        <v>50.848000000000006</v>
      </c>
    </row>
    <row r="1011" spans="1:11" x14ac:dyDescent="0.2">
      <c r="A1011" s="1">
        <v>2020</v>
      </c>
      <c r="B1011" s="2" t="s">
        <v>3728</v>
      </c>
      <c r="C1011" s="2" t="s">
        <v>3729</v>
      </c>
      <c r="D1011" s="2" t="s">
        <v>3729</v>
      </c>
      <c r="E1011" s="1">
        <v>1695</v>
      </c>
      <c r="F1011" s="2" t="s">
        <v>3721</v>
      </c>
      <c r="G1011" s="2" t="s">
        <v>3722</v>
      </c>
      <c r="H1011" s="2" t="s">
        <v>3723</v>
      </c>
      <c r="I1011" s="2" t="s">
        <v>162</v>
      </c>
      <c r="J1011" t="str">
        <f>VLOOKUP(C1011,[1]Sheet1!$B$2:$H$42341,7,0)</f>
        <v>spaturbo.vteximg.com.br/arquivos/ids/155753/ADSTMP04-20-281-29.jpg</v>
      </c>
      <c r="K1011" s="3">
        <f>VLOOKUP(C1011,[2]Preços!$A$4:$K$10736,11,0)</f>
        <v>50.848000000000006</v>
      </c>
    </row>
    <row r="1012" spans="1:11" x14ac:dyDescent="0.2">
      <c r="A1012" s="1">
        <v>2021</v>
      </c>
      <c r="B1012" s="2" t="s">
        <v>3730</v>
      </c>
      <c r="C1012" s="2" t="s">
        <v>3731</v>
      </c>
      <c r="D1012" s="2" t="s">
        <v>21062</v>
      </c>
      <c r="E1012" s="1">
        <v>1695</v>
      </c>
      <c r="F1012" s="2" t="s">
        <v>3721</v>
      </c>
      <c r="G1012" s="2" t="s">
        <v>3722</v>
      </c>
      <c r="H1012" s="2" t="s">
        <v>3723</v>
      </c>
      <c r="I1012" s="2" t="s">
        <v>162</v>
      </c>
      <c r="J1012" t="str">
        <f>VLOOKUP(C1012,[1]Sheet1!$B$2:$H$42341,7,0)</f>
        <v>spaturbo.vteximg.com.br/arquivos/ids/166118/ADSTMP01.jpg</v>
      </c>
      <c r="K1012" s="3">
        <f>VLOOKUP(C1012,[2]Preços!$A$4:$K$10736,11,0)</f>
        <v>50.848000000000006</v>
      </c>
    </row>
    <row r="1013" spans="1:11" x14ac:dyDescent="0.2">
      <c r="A1013" s="1">
        <v>2070</v>
      </c>
      <c r="B1013" s="2" t="s">
        <v>3814</v>
      </c>
      <c r="C1013" s="2" t="s">
        <v>3815</v>
      </c>
      <c r="D1013" s="2" t="s">
        <v>21062</v>
      </c>
      <c r="E1013" s="1">
        <v>1695</v>
      </c>
      <c r="F1013" s="2" t="s">
        <v>3721</v>
      </c>
      <c r="G1013" s="2" t="s">
        <v>3722</v>
      </c>
      <c r="H1013" s="2" t="s">
        <v>3723</v>
      </c>
      <c r="I1013" s="2" t="s">
        <v>162</v>
      </c>
      <c r="J1013" t="str">
        <f>VLOOKUP(C1013,[1]Sheet1!$B$2:$H$42341,7,0)</f>
        <v>spaturbo.vteximg.com.br/arquivos/ids/166120/ADSTMP01.jpg</v>
      </c>
      <c r="K1013" s="3">
        <f>VLOOKUP(C1013,[2]Preços!$A$4:$K$10736,11,0)</f>
        <v>50.848000000000006</v>
      </c>
    </row>
    <row r="1014" spans="1:11" x14ac:dyDescent="0.2">
      <c r="A1014" s="1">
        <v>2841</v>
      </c>
      <c r="B1014" s="2" t="s">
        <v>5212</v>
      </c>
      <c r="C1014" s="2" t="s">
        <v>5213</v>
      </c>
      <c r="D1014" s="2" t="s">
        <v>21062</v>
      </c>
      <c r="E1014" s="1">
        <v>1695</v>
      </c>
      <c r="F1014" s="2" t="s">
        <v>3721</v>
      </c>
      <c r="G1014" s="2" t="s">
        <v>3722</v>
      </c>
      <c r="H1014" s="2" t="s">
        <v>3723</v>
      </c>
      <c r="I1014" s="2" t="s">
        <v>162</v>
      </c>
      <c r="J1014" t="str">
        <f>VLOOKUP(C1014,[1]Sheet1!$B$2:$H$42341,7,0)</f>
        <v>spaturbo.vteximg.com.br/arquivos/ids/166122/ADSTMP01.jpg</v>
      </c>
      <c r="K1014" s="3">
        <f>VLOOKUP(C1014,[2]Preços!$A$4:$K$10736,11,0)</f>
        <v>50.848000000000006</v>
      </c>
    </row>
    <row r="1015" spans="1:11" x14ac:dyDescent="0.2">
      <c r="A1015" s="1">
        <v>10553</v>
      </c>
      <c r="B1015" s="2" t="s">
        <v>17863</v>
      </c>
      <c r="C1015" s="2" t="s">
        <v>17864</v>
      </c>
      <c r="D1015" s="2" t="s">
        <v>17864</v>
      </c>
      <c r="E1015" s="1">
        <v>5779</v>
      </c>
      <c r="F1015" s="2" t="s">
        <v>17865</v>
      </c>
      <c r="G1015" s="2" t="s">
        <v>3722</v>
      </c>
      <c r="H1015" s="2" t="s">
        <v>17866</v>
      </c>
      <c r="I1015" s="2" t="s">
        <v>162</v>
      </c>
      <c r="J1015" t="str">
        <f>VLOOKUP(C1015,[1]Sheet1!$B$2:$H$42341,7,0)</f>
        <v>spaturbo.vteximg.com.br/arquivos/ids/210430/ADSTMP10---8-.jpg</v>
      </c>
      <c r="K1015" s="3">
        <f>VLOOKUP(C1015,[2]Preços!$A$4:$K$10736,11,0)</f>
        <v>51.120000000000005</v>
      </c>
    </row>
    <row r="1016" spans="1:11" x14ac:dyDescent="0.2">
      <c r="A1016" s="1">
        <v>10554</v>
      </c>
      <c r="B1016" s="2" t="s">
        <v>17867</v>
      </c>
      <c r="C1016" s="2" t="s">
        <v>17868</v>
      </c>
      <c r="D1016" s="2" t="s">
        <v>17868</v>
      </c>
      <c r="E1016" s="1">
        <v>5779</v>
      </c>
      <c r="F1016" s="2" t="s">
        <v>17865</v>
      </c>
      <c r="G1016" s="2" t="s">
        <v>3722</v>
      </c>
      <c r="H1016" s="2" t="s">
        <v>17866</v>
      </c>
      <c r="I1016" s="2" t="s">
        <v>162</v>
      </c>
      <c r="J1016" t="str">
        <f>VLOOKUP(C1016,[1]Sheet1!$B$2:$H$42341,7,0)</f>
        <v>spaturbo.vteximg.com.br/arquivos/ids/210438/ADSTMP11---1-.jpg</v>
      </c>
      <c r="K1016" s="3">
        <f>VLOOKUP(C1016,[2]Preços!$A$4:$K$10736,11,0)</f>
        <v>51.120000000000005</v>
      </c>
    </row>
    <row r="1017" spans="1:11" x14ac:dyDescent="0.2">
      <c r="A1017" s="1">
        <v>10555</v>
      </c>
      <c r="B1017" s="2" t="s">
        <v>17869</v>
      </c>
      <c r="C1017" s="2" t="s">
        <v>17870</v>
      </c>
      <c r="D1017" s="2" t="s">
        <v>17870</v>
      </c>
      <c r="E1017" s="1">
        <v>5779</v>
      </c>
      <c r="F1017" s="2" t="s">
        <v>17865</v>
      </c>
      <c r="G1017" s="2" t="s">
        <v>3722</v>
      </c>
      <c r="H1017" s="2" t="s">
        <v>17866</v>
      </c>
      <c r="I1017" s="2" t="s">
        <v>162</v>
      </c>
      <c r="J1017" t="str">
        <f>VLOOKUP(C1017,[1]Sheet1!$B$2:$H$42341,7,0)</f>
        <v>spaturbo.vteximg.com.br/arquivos/ids/210446/ADSTMP11---1-.jpg</v>
      </c>
      <c r="K1017" s="3">
        <f>VLOOKUP(C1017,[2]Preços!$A$4:$K$10736,11,0)</f>
        <v>51.120000000000005</v>
      </c>
    </row>
    <row r="1018" spans="1:11" x14ac:dyDescent="0.2">
      <c r="A1018" s="1">
        <v>10667</v>
      </c>
      <c r="B1018" s="2" t="s">
        <v>18114</v>
      </c>
      <c r="C1018" s="2" t="s">
        <v>18115</v>
      </c>
      <c r="D1018" s="2" t="s">
        <v>18115</v>
      </c>
      <c r="E1018" s="1">
        <v>5779</v>
      </c>
      <c r="F1018" s="2" t="s">
        <v>17865</v>
      </c>
      <c r="G1018" s="2" t="s">
        <v>3722</v>
      </c>
      <c r="H1018" s="2" t="s">
        <v>17866</v>
      </c>
      <c r="I1018" s="2" t="s">
        <v>162</v>
      </c>
      <c r="J1018" t="str">
        <f>VLOOKUP(C1018,[1]Sheet1!$B$2:$H$42341,7,0)</f>
        <v>spaturbo.vteximg.com.br/arquivos/ids/211429/ADSTMP12B---1-.jpg</v>
      </c>
      <c r="K1018" s="3">
        <f>VLOOKUP(C1018,[2]Preços!$A$4:$K$10736,11,0)</f>
        <v>56.167999999999999</v>
      </c>
    </row>
    <row r="1019" spans="1:11" x14ac:dyDescent="0.2">
      <c r="A1019" s="1">
        <v>10668</v>
      </c>
      <c r="B1019" s="2" t="s">
        <v>18116</v>
      </c>
      <c r="C1019" s="2" t="s">
        <v>18117</v>
      </c>
      <c r="D1019" s="2" t="s">
        <v>18117</v>
      </c>
      <c r="E1019" s="1">
        <v>5779</v>
      </c>
      <c r="F1019" s="2" t="s">
        <v>17865</v>
      </c>
      <c r="G1019" s="2" t="s">
        <v>3722</v>
      </c>
      <c r="H1019" s="2" t="s">
        <v>17866</v>
      </c>
      <c r="I1019" s="2" t="s">
        <v>162</v>
      </c>
      <c r="J1019" t="str">
        <f>VLOOKUP(C1019,[1]Sheet1!$B$2:$H$42341,7,0)</f>
        <v>spaturbo.vteximg.com.br/arquivos/ids/211412/ADSTMP11B---1-.jpg</v>
      </c>
      <c r="K1019" s="3">
        <f>VLOOKUP(C1019,[2]Preços!$A$4:$K$10736,11,0)</f>
        <v>56.167999999999999</v>
      </c>
    </row>
    <row r="1020" spans="1:11" x14ac:dyDescent="0.2">
      <c r="A1020" s="1">
        <v>10669</v>
      </c>
      <c r="B1020" s="2" t="s">
        <v>18118</v>
      </c>
      <c r="C1020" s="2" t="s">
        <v>18119</v>
      </c>
      <c r="D1020" s="2" t="s">
        <v>18119</v>
      </c>
      <c r="E1020" s="1">
        <v>5779</v>
      </c>
      <c r="F1020" s="2" t="s">
        <v>17865</v>
      </c>
      <c r="G1020" s="2" t="s">
        <v>3722</v>
      </c>
      <c r="H1020" s="2" t="s">
        <v>17866</v>
      </c>
      <c r="I1020" s="2" t="s">
        <v>162</v>
      </c>
      <c r="J1020" t="str">
        <f>VLOOKUP(C1020,[1]Sheet1!$B$2:$H$42341,7,0)</f>
        <v>spaturbo.vteximg.com.br/arquivos/ids/211420/ADSTMP12B---1-.jpg</v>
      </c>
      <c r="K1020" s="3">
        <f>VLOOKUP(C1020,[2]Preços!$A$4:$K$10736,11,0)</f>
        <v>56.167999999999999</v>
      </c>
    </row>
    <row r="1021" spans="1:11" x14ac:dyDescent="0.2">
      <c r="A1021" s="1">
        <v>172</v>
      </c>
      <c r="B1021" s="2" t="s">
        <v>367</v>
      </c>
      <c r="C1021" s="2" t="s">
        <v>368</v>
      </c>
      <c r="D1021" s="2" t="s">
        <v>21062</v>
      </c>
      <c r="E1021" s="1">
        <v>151</v>
      </c>
      <c r="F1021" s="2" t="s">
        <v>367</v>
      </c>
      <c r="G1021" s="2" t="s">
        <v>368</v>
      </c>
      <c r="H1021" s="2" t="s">
        <v>369</v>
      </c>
      <c r="I1021" s="2" t="s">
        <v>51</v>
      </c>
      <c r="J1021" t="str">
        <f>VLOOKUP(C1021,[1]Sheet1!$B$2:$H$42341,7,0)</f>
        <v>spaturbo.vteximg.com.br/arquivos/ids/174731/ADTPFL01--1-.jpg</v>
      </c>
      <c r="K1021" s="3">
        <f>VLOOKUP(C1021,[2]Preços!$A$4:$K$10736,11,0)</f>
        <v>40.968000000000004</v>
      </c>
    </row>
    <row r="1022" spans="1:11" x14ac:dyDescent="0.2">
      <c r="A1022" s="1">
        <v>173</v>
      </c>
      <c r="B1022" s="2" t="s">
        <v>370</v>
      </c>
      <c r="C1022" s="2" t="s">
        <v>371</v>
      </c>
      <c r="D1022" s="2" t="s">
        <v>21062</v>
      </c>
      <c r="E1022" s="1">
        <v>152</v>
      </c>
      <c r="F1022" s="2" t="s">
        <v>370</v>
      </c>
      <c r="G1022" s="2" t="s">
        <v>371</v>
      </c>
      <c r="H1022" s="2" t="s">
        <v>372</v>
      </c>
      <c r="I1022" s="2" t="s">
        <v>188</v>
      </c>
      <c r="J1022" t="str">
        <f>VLOOKUP(C1022,[1]Sheet1!$B$2:$H$42341,7,0)</f>
        <v>spaturbo.vteximg.com.br/arquivos/ids/155761/ADUN01-20-282-29.jpg</v>
      </c>
      <c r="K1022" s="3">
        <f>VLOOKUP(C1022,[2]Preços!$A$4:$K$10736,11,0)</f>
        <v>29564</v>
      </c>
    </row>
    <row r="1023" spans="1:11" x14ac:dyDescent="0.2">
      <c r="A1023" s="1">
        <v>174</v>
      </c>
      <c r="B1023" s="2" t="s">
        <v>373</v>
      </c>
      <c r="C1023" s="2" t="s">
        <v>374</v>
      </c>
      <c r="D1023" s="2" t="s">
        <v>21062</v>
      </c>
      <c r="E1023" s="1">
        <v>153</v>
      </c>
      <c r="F1023" s="2" t="s">
        <v>373</v>
      </c>
      <c r="G1023" s="2" t="s">
        <v>374</v>
      </c>
      <c r="H1023" s="2" t="s">
        <v>375</v>
      </c>
      <c r="I1023" s="2" t="s">
        <v>188</v>
      </c>
      <c r="J1023" t="str">
        <f>VLOOKUP(C1023,[1]Sheet1!$B$2:$H$42341,7,0)</f>
        <v>spaturbo.vteximg.com.br/arquivos/ids/155763/ADUN02-20-282-29.jpg</v>
      </c>
      <c r="K1023" s="3">
        <f>VLOOKUP(C1023,[2]Preços!$A$4:$K$10736,11,0)</f>
        <v>40.968000000000004</v>
      </c>
    </row>
    <row r="1024" spans="1:11" x14ac:dyDescent="0.2">
      <c r="A1024" s="1">
        <v>176</v>
      </c>
      <c r="B1024" s="2" t="s">
        <v>376</v>
      </c>
      <c r="C1024" s="2" t="s">
        <v>377</v>
      </c>
      <c r="D1024" s="2" t="s">
        <v>21062</v>
      </c>
      <c r="E1024" s="1">
        <v>155</v>
      </c>
      <c r="F1024" s="2" t="s">
        <v>376</v>
      </c>
      <c r="G1024" s="2" t="s">
        <v>377</v>
      </c>
      <c r="H1024" s="2" t="s">
        <v>378</v>
      </c>
      <c r="I1024" s="2" t="s">
        <v>188</v>
      </c>
      <c r="J1024" t="str">
        <f>VLOOKUP(C1024,[1]Sheet1!$B$2:$H$42341,7,0)</f>
        <v>spaturbo.vteximg.com.br/arquivos/ids/155768/ADUN04-20-282-29.jpg</v>
      </c>
      <c r="K1024" s="3">
        <f>VLOOKUP(C1024,[2]Preços!$A$4:$K$10736,11,0)</f>
        <v>37.167999999999999</v>
      </c>
    </row>
    <row r="1025" spans="1:11" x14ac:dyDescent="0.2">
      <c r="A1025" s="1">
        <v>177</v>
      </c>
      <c r="B1025" s="2" t="s">
        <v>379</v>
      </c>
      <c r="C1025" s="2" t="s">
        <v>380</v>
      </c>
      <c r="D1025" s="2" t="s">
        <v>21062</v>
      </c>
      <c r="E1025" s="1">
        <v>156</v>
      </c>
      <c r="F1025" s="2" t="s">
        <v>379</v>
      </c>
      <c r="G1025" s="2" t="s">
        <v>380</v>
      </c>
      <c r="H1025" s="2" t="s">
        <v>381</v>
      </c>
      <c r="I1025" s="2" t="s">
        <v>188</v>
      </c>
      <c r="J1025" t="str">
        <f>VLOOKUP(C1025,[1]Sheet1!$B$2:$H$42341,7,0)</f>
        <v>spaturbo.vteximg.com.br/arquivos/ids/155771/ADUN05-20-282-29.jpg</v>
      </c>
      <c r="K1025" s="3">
        <f>VLOOKUP(C1025,[2]Preços!$A$4:$K$10736,11,0)</f>
        <v>29564</v>
      </c>
    </row>
    <row r="1026" spans="1:11" x14ac:dyDescent="0.2">
      <c r="A1026" s="1">
        <v>178</v>
      </c>
      <c r="B1026" s="2" t="s">
        <v>382</v>
      </c>
      <c r="C1026" s="2" t="s">
        <v>383</v>
      </c>
      <c r="D1026" s="2" t="s">
        <v>21062</v>
      </c>
      <c r="E1026" s="1">
        <v>157</v>
      </c>
      <c r="F1026" s="2" t="s">
        <v>382</v>
      </c>
      <c r="G1026" s="2" t="s">
        <v>383</v>
      </c>
      <c r="H1026" s="2" t="s">
        <v>384</v>
      </c>
      <c r="I1026" s="2" t="s">
        <v>188</v>
      </c>
      <c r="J1026" t="str">
        <f>VLOOKUP(C1026,[1]Sheet1!$B$2:$H$42341,7,0)</f>
        <v>spaturbo.vteximg.com.br/arquivos/ids/155773/ADUN06-20-282-29.jpg</v>
      </c>
      <c r="K1026" s="3">
        <f>VLOOKUP(C1026,[2]Preços!$A$4:$K$10736,11,0)</f>
        <v>37.167999999999999</v>
      </c>
    </row>
    <row r="1027" spans="1:11" x14ac:dyDescent="0.2">
      <c r="A1027" s="1">
        <v>179</v>
      </c>
      <c r="B1027" s="2" t="s">
        <v>385</v>
      </c>
      <c r="C1027" s="2" t="s">
        <v>386</v>
      </c>
      <c r="D1027" s="2" t="s">
        <v>21062</v>
      </c>
      <c r="E1027" s="1">
        <v>158</v>
      </c>
      <c r="F1027" s="2" t="s">
        <v>385</v>
      </c>
      <c r="G1027" s="2" t="s">
        <v>386</v>
      </c>
      <c r="H1027" s="2" t="s">
        <v>387</v>
      </c>
      <c r="I1027" s="2" t="s">
        <v>188</v>
      </c>
      <c r="J1027" t="str">
        <f>VLOOKUP(C1027,[1]Sheet1!$B$2:$H$42341,7,0)</f>
        <v>spaturbo.vteximg.com.br/arquivos/ids/155775/ADUN08.jpg</v>
      </c>
      <c r="K1027" s="3">
        <f>VLOOKUP(C1027,[2]Preços!$A$4:$K$10736,11,0)</f>
        <v>59.967999999999996</v>
      </c>
    </row>
    <row r="1028" spans="1:11" x14ac:dyDescent="0.2">
      <c r="A1028" s="1">
        <v>180</v>
      </c>
      <c r="B1028" s="2" t="s">
        <v>388</v>
      </c>
      <c r="C1028" s="2" t="s">
        <v>389</v>
      </c>
      <c r="D1028" s="2" t="s">
        <v>21062</v>
      </c>
      <c r="E1028" s="1">
        <v>159</v>
      </c>
      <c r="F1028" s="2" t="s">
        <v>388</v>
      </c>
      <c r="G1028" s="2" t="s">
        <v>389</v>
      </c>
      <c r="H1028" s="2" t="s">
        <v>390</v>
      </c>
      <c r="I1028" s="2" t="s">
        <v>188</v>
      </c>
      <c r="J1028" t="str">
        <f>VLOOKUP(C1028,[1]Sheet1!$B$2:$H$42341,7,0)</f>
        <v>spaturbo.vteximg.com.br/arquivos/ids/155776/ADUN10-20-281-29.jpg</v>
      </c>
      <c r="K1028" s="3">
        <f>VLOOKUP(C1028,[2]Preços!$A$4:$K$10736,11,0)</f>
        <v>52.367999999999995</v>
      </c>
    </row>
    <row r="1029" spans="1:11" x14ac:dyDescent="0.2">
      <c r="A1029" s="1">
        <v>181</v>
      </c>
      <c r="B1029" s="2" t="s">
        <v>391</v>
      </c>
      <c r="C1029" s="2" t="s">
        <v>392</v>
      </c>
      <c r="D1029" s="2" t="s">
        <v>21062</v>
      </c>
      <c r="E1029" s="1">
        <v>160</v>
      </c>
      <c r="F1029" s="2" t="s">
        <v>391</v>
      </c>
      <c r="G1029" s="2" t="s">
        <v>392</v>
      </c>
      <c r="H1029" s="2" t="s">
        <v>393</v>
      </c>
      <c r="I1029" s="2" t="s">
        <v>162</v>
      </c>
      <c r="J1029" t="str">
        <f>VLOOKUP(C1029,[1]Sheet1!$B$2:$H$42341,7,0)</f>
        <v>spaturbo.vteximg.com.br/arquivos/ids/155778/ADVL02-20-282-29.jpg</v>
      </c>
      <c r="K1029" s="3">
        <f>VLOOKUP(C1029,[2]Preços!$A$4:$K$10736,11,0)</f>
        <v>29564</v>
      </c>
    </row>
    <row r="1030" spans="1:11" x14ac:dyDescent="0.2">
      <c r="A1030" s="1">
        <v>4095</v>
      </c>
      <c r="B1030" s="2" t="s">
        <v>7597</v>
      </c>
      <c r="C1030" s="2" t="s">
        <v>7598</v>
      </c>
      <c r="D1030" s="2" t="s">
        <v>21062</v>
      </c>
      <c r="E1030" s="1">
        <v>3004</v>
      </c>
      <c r="F1030" s="2" t="s">
        <v>7599</v>
      </c>
      <c r="G1030" s="2" t="s">
        <v>7600</v>
      </c>
      <c r="H1030" s="2" t="s">
        <v>7601</v>
      </c>
      <c r="I1030" s="2" t="s">
        <v>188</v>
      </c>
      <c r="J1030" t="str">
        <f>VLOOKUP(C1030,[1]Sheet1!$B$2:$H$42341,7,0)</f>
        <v>spaturbo.vteximg.com.br/arquivos/ids/176357/ANAAW01A--2-.jpg</v>
      </c>
      <c r="K1030" s="3">
        <f>VLOOKUP(C1030,[2]Preços!$A$4:$K$10736,11,0)</f>
        <v>314.32</v>
      </c>
    </row>
    <row r="1031" spans="1:11" x14ac:dyDescent="0.2">
      <c r="A1031" s="1">
        <v>4096</v>
      </c>
      <c r="B1031" s="2" t="s">
        <v>7602</v>
      </c>
      <c r="C1031" s="2" t="s">
        <v>7603</v>
      </c>
      <c r="D1031" s="2" t="s">
        <v>21062</v>
      </c>
      <c r="E1031" s="1">
        <v>3004</v>
      </c>
      <c r="F1031" s="2" t="s">
        <v>7599</v>
      </c>
      <c r="G1031" s="2" t="s">
        <v>7600</v>
      </c>
      <c r="H1031" s="2" t="s">
        <v>7601</v>
      </c>
      <c r="I1031" s="2" t="s">
        <v>188</v>
      </c>
      <c r="J1031" t="str">
        <f>VLOOKUP(C1031,[1]Sheet1!$B$2:$H$42341,7,0)</f>
        <v>spaturbo.vteximg.com.br/arquivos/ids/176361/ANAAW01B--4-.jpg</v>
      </c>
      <c r="K1031" s="3">
        <f>VLOOKUP(C1031,[2]Preços!$A$4:$K$10736,11,0)</f>
        <v>240.08000000000004</v>
      </c>
    </row>
    <row r="1032" spans="1:11" x14ac:dyDescent="0.2">
      <c r="A1032" s="1">
        <v>8753</v>
      </c>
      <c r="B1032" s="2" t="s">
        <v>394</v>
      </c>
      <c r="C1032" s="2" t="s">
        <v>14402</v>
      </c>
      <c r="D1032" s="2" t="s">
        <v>14402</v>
      </c>
      <c r="E1032" s="1">
        <v>4939</v>
      </c>
      <c r="F1032" s="2" t="s">
        <v>14403</v>
      </c>
      <c r="G1032" s="2" t="s">
        <v>14402</v>
      </c>
      <c r="H1032" s="2" t="s">
        <v>14404</v>
      </c>
      <c r="I1032" s="2" t="s">
        <v>192</v>
      </c>
      <c r="J1032" t="str">
        <f>VLOOKUP(C1032,[1]Sheet1!$B$2:$H$42341,7,0)</f>
        <v>spaturbo.vteximg.com.br/arquivos/ids/202154/BB7526105032S.jpg</v>
      </c>
      <c r="K1032" s="3">
        <f>VLOOKUP(C1032,[2]Preços!$A$4:$K$10736,11,0)</f>
        <v>1867.1200000000001</v>
      </c>
    </row>
    <row r="1033" spans="1:11" x14ac:dyDescent="0.2">
      <c r="A1033" s="1">
        <v>5423</v>
      </c>
      <c r="B1033" s="2" t="s">
        <v>9575</v>
      </c>
      <c r="C1033" s="2" t="s">
        <v>9576</v>
      </c>
      <c r="D1033" s="2" t="s">
        <v>21062</v>
      </c>
      <c r="E1033" s="1">
        <v>3525</v>
      </c>
      <c r="F1033" s="2" t="s">
        <v>9575</v>
      </c>
      <c r="G1033" s="2" t="s">
        <v>9576</v>
      </c>
      <c r="H1033" s="2" t="s">
        <v>9577</v>
      </c>
      <c r="I1033" s="2" t="s">
        <v>192</v>
      </c>
      <c r="J1033" t="str">
        <f>VLOOKUP(C1033,[1]Sheet1!$B$2:$H$42341,7,0)</f>
        <v>spaturbo.vteximg.com.br/arquivos/ids/188467/BBMPR363--1-.jpg</v>
      </c>
      <c r="K1033" s="3">
        <f>VLOOKUP(C1033,[2]Preços!$A$4:$K$10736,11,0)</f>
        <v>2887.92</v>
      </c>
    </row>
    <row r="1034" spans="1:11" x14ac:dyDescent="0.2">
      <c r="A1034" s="1">
        <v>5242</v>
      </c>
      <c r="B1034" s="2" t="s">
        <v>9189</v>
      </c>
      <c r="C1034" s="2" t="s">
        <v>9190</v>
      </c>
      <c r="D1034" s="2" t="s">
        <v>21062</v>
      </c>
      <c r="E1034" s="1">
        <v>3444</v>
      </c>
      <c r="F1034" s="2" t="s">
        <v>9191</v>
      </c>
      <c r="G1034" s="2" t="s">
        <v>9192</v>
      </c>
      <c r="H1034" s="2" t="s">
        <v>9193</v>
      </c>
      <c r="I1034" s="2" t="s">
        <v>192</v>
      </c>
      <c r="J1034" t="str">
        <f>VLOOKUP(C1034,[1]Sheet1!$B$2:$H$42341,7,0)</f>
        <v>spaturbo.vteximg.com.br/arquivos/ids/186858/R384-1-R384-3--2-.jpg</v>
      </c>
      <c r="K1034" s="3">
        <f>VLOOKUP(C1034,[2]Preços!$A$4:$K$10736,11,0)</f>
        <v>2726.0480000000002</v>
      </c>
    </row>
    <row r="1035" spans="1:11" x14ac:dyDescent="0.2">
      <c r="A1035" s="1">
        <v>5250</v>
      </c>
      <c r="B1035" s="2" t="s">
        <v>9210</v>
      </c>
      <c r="C1035" s="2" t="s">
        <v>9211</v>
      </c>
      <c r="D1035" s="2" t="s">
        <v>21062</v>
      </c>
      <c r="E1035" s="1">
        <v>3444</v>
      </c>
      <c r="F1035" s="2" t="s">
        <v>9191</v>
      </c>
      <c r="G1035" s="2" t="s">
        <v>9192</v>
      </c>
      <c r="H1035" s="2" t="s">
        <v>9193</v>
      </c>
      <c r="I1035" s="2" t="s">
        <v>192</v>
      </c>
      <c r="J1035" t="str">
        <f>VLOOKUP(C1035,[1]Sheet1!$B$2:$H$42341,7,0)</f>
        <v>spaturbo.vteximg.com.br/arquivos/ids/186862/R384-1-R384-3--2-.jpg</v>
      </c>
      <c r="K1035" s="3">
        <f>VLOOKUP(C1035,[2]Preços!$A$4:$K$10736,11,0)</f>
        <v>2726.0480000000002</v>
      </c>
    </row>
    <row r="1036" spans="1:11" x14ac:dyDescent="0.2">
      <c r="A1036" s="1">
        <v>5775</v>
      </c>
      <c r="B1036" s="2" t="s">
        <v>10069</v>
      </c>
      <c r="C1036" s="2" t="s">
        <v>9192</v>
      </c>
      <c r="D1036" s="2" t="s">
        <v>21062</v>
      </c>
      <c r="E1036" s="1">
        <v>3444</v>
      </c>
      <c r="F1036" s="2" t="s">
        <v>9191</v>
      </c>
      <c r="G1036" s="2" t="s">
        <v>9192</v>
      </c>
      <c r="H1036" s="2" t="s">
        <v>9193</v>
      </c>
      <c r="I1036" s="2" t="s">
        <v>192</v>
      </c>
      <c r="J1036" t="str">
        <f>VLOOKUP(C1036,[1]Sheet1!$B$2:$H$42341,7,0)</f>
        <v>spaturbo.vteximg.com.br/arquivos/ids/186862/R384-1-R384-3--2-.jpg</v>
      </c>
      <c r="K1036" s="3">
        <f>VLOOKUP(C1036,[2]Preços!$A$4:$K$10736,11,0)</f>
        <v>2295884</v>
      </c>
    </row>
    <row r="1037" spans="1:11" x14ac:dyDescent="0.2">
      <c r="A1037" s="1">
        <v>6369</v>
      </c>
      <c r="B1037" s="2" t="s">
        <v>10979</v>
      </c>
      <c r="C1037" s="2" t="s">
        <v>10980</v>
      </c>
      <c r="D1037" s="2" t="s">
        <v>10981</v>
      </c>
      <c r="E1037" s="1">
        <v>3898</v>
      </c>
      <c r="F1037" s="2" t="s">
        <v>10982</v>
      </c>
      <c r="G1037" s="2" t="s">
        <v>10983</v>
      </c>
      <c r="H1037" s="2" t="s">
        <v>10984</v>
      </c>
      <c r="I1037" s="2" t="s">
        <v>192</v>
      </c>
      <c r="J1037" t="str">
        <f>VLOOKUP(C1037,[1]Sheet1!$B$2:$H$42341,7,0)</f>
        <v>spaturbo.vteximg.com.br/arquivos/ids/193107/BPMPR444-1--1-.jpg</v>
      </c>
      <c r="K1037" s="3">
        <f>VLOOKUP(C1037,[2]Preços!$A$4:$K$10736,11,0)</f>
        <v>2504124</v>
      </c>
    </row>
    <row r="1038" spans="1:11" x14ac:dyDescent="0.2">
      <c r="A1038" s="1">
        <v>6371</v>
      </c>
      <c r="B1038" s="2" t="s">
        <v>10985</v>
      </c>
      <c r="C1038" s="2" t="s">
        <v>10986</v>
      </c>
      <c r="D1038" s="2" t="s">
        <v>10987</v>
      </c>
      <c r="E1038" s="1">
        <v>3898</v>
      </c>
      <c r="F1038" s="2" t="s">
        <v>10982</v>
      </c>
      <c r="G1038" s="2" t="s">
        <v>10983</v>
      </c>
      <c r="H1038" s="2" t="s">
        <v>10984</v>
      </c>
      <c r="I1038" s="2" t="s">
        <v>192</v>
      </c>
      <c r="J1038" t="str">
        <f>VLOOKUP(C1038,[1]Sheet1!$B$2:$H$42341,7,0)</f>
        <v>spaturbo.vteximg.com.br/arquivos/ids/193111/BPMPR444-3--5-.jpg</v>
      </c>
      <c r="K1038" s="3">
        <f>VLOOKUP(C1038,[2]Preços!$A$4:$K$10736,11,0)</f>
        <v>2504124</v>
      </c>
    </row>
    <row r="1039" spans="1:11" x14ac:dyDescent="0.2">
      <c r="A1039" s="1">
        <v>11194</v>
      </c>
      <c r="B1039" s="2" t="s">
        <v>19281</v>
      </c>
      <c r="C1039" s="2" t="s">
        <v>10983</v>
      </c>
      <c r="D1039" s="2" t="s">
        <v>10983</v>
      </c>
      <c r="E1039" s="1">
        <v>3898</v>
      </c>
      <c r="F1039" s="2" t="s">
        <v>10982</v>
      </c>
      <c r="G1039" s="2" t="s">
        <v>10983</v>
      </c>
      <c r="H1039" s="2" t="s">
        <v>10984</v>
      </c>
      <c r="I1039" s="2" t="s">
        <v>192</v>
      </c>
      <c r="J1039" t="str">
        <f>VLOOKUP(C1039,[1]Sheet1!$B$2:$H$42341,7,0)</f>
        <v>spaturbo.vteximg.com.br/arquivos/ids/214147/BBMPR444-2--2-.jpg</v>
      </c>
      <c r="K1039" s="3">
        <f>VLOOKUP(C1039,[2]Preços!$A$4:$K$10736,11,0)</f>
        <v>2447.8880000000004</v>
      </c>
    </row>
    <row r="1040" spans="1:11" x14ac:dyDescent="0.2">
      <c r="A1040" s="1">
        <v>5243</v>
      </c>
      <c r="B1040" s="2" t="s">
        <v>9194</v>
      </c>
      <c r="C1040" s="2" t="s">
        <v>9195</v>
      </c>
      <c r="D1040" s="2" t="s">
        <v>21062</v>
      </c>
      <c r="E1040" s="1">
        <v>3445</v>
      </c>
      <c r="F1040" s="2" t="s">
        <v>9196</v>
      </c>
      <c r="G1040" s="2" t="s">
        <v>9197</v>
      </c>
      <c r="H1040" s="2" t="s">
        <v>9198</v>
      </c>
      <c r="I1040" s="2" t="s">
        <v>192</v>
      </c>
      <c r="J1040" t="str">
        <f>VLOOKUP(C1040,[1]Sheet1!$B$2:$H$42341,7,0)</f>
        <v>spaturbo.vteximg.com.br/arquivos/ids/186844/R4449-2--3-.jpg</v>
      </c>
      <c r="K1040" s="3">
        <f>VLOOKUP(C1040,[2]Preços!$A$4:$K$10736,11,0)</f>
        <v>2431.92</v>
      </c>
    </row>
    <row r="1041" spans="1:11" x14ac:dyDescent="0.2">
      <c r="A1041" s="1">
        <v>5298</v>
      </c>
      <c r="B1041" s="2" t="s">
        <v>9289</v>
      </c>
      <c r="C1041" s="2" t="s">
        <v>9290</v>
      </c>
      <c r="D1041" s="2" t="s">
        <v>21062</v>
      </c>
      <c r="E1041" s="1">
        <v>3445</v>
      </c>
      <c r="F1041" s="2" t="s">
        <v>9196</v>
      </c>
      <c r="G1041" s="2" t="s">
        <v>9197</v>
      </c>
      <c r="H1041" s="2" t="s">
        <v>9198</v>
      </c>
      <c r="I1041" s="2" t="s">
        <v>192</v>
      </c>
      <c r="J1041" t="str">
        <f>VLOOKUP(C1041,[1]Sheet1!$B$2:$H$42341,7,0)</f>
        <v>spaturbo.vteximg.com.br/arquivos/ids/186844/R4449-2--3-.jpg</v>
      </c>
      <c r="K1041" s="3">
        <f>VLOOKUP(C1041,[2]Preços!$A$4:$K$10736,11,0)</f>
        <v>2431.92</v>
      </c>
    </row>
    <row r="1042" spans="1:11" x14ac:dyDescent="0.2">
      <c r="A1042" s="1">
        <v>5303</v>
      </c>
      <c r="B1042" s="2" t="s">
        <v>9300</v>
      </c>
      <c r="C1042" s="2" t="s">
        <v>9301</v>
      </c>
      <c r="D1042" s="2" t="s">
        <v>21062</v>
      </c>
      <c r="E1042" s="1">
        <v>3445</v>
      </c>
      <c r="F1042" s="2" t="s">
        <v>9196</v>
      </c>
      <c r="G1042" s="2" t="s">
        <v>9197</v>
      </c>
      <c r="H1042" s="2" t="s">
        <v>9198</v>
      </c>
      <c r="I1042" s="2" t="s">
        <v>192</v>
      </c>
      <c r="J1042" t="str">
        <f>VLOOKUP(C1042,[1]Sheet1!$B$2:$H$42341,7,0)</f>
        <v>spaturbo.vteximg.com.br/arquivos/ids/186844/R4449-2--3-.jpg</v>
      </c>
      <c r="K1042" s="3">
        <f>VLOOKUP(C1042,[2]Preços!$A$4:$K$10736,11,0)</f>
        <v>2523.1200000000003</v>
      </c>
    </row>
    <row r="1043" spans="1:11" x14ac:dyDescent="0.2">
      <c r="A1043" s="1">
        <v>5305</v>
      </c>
      <c r="B1043" s="2" t="s">
        <v>9305</v>
      </c>
      <c r="C1043" s="2" t="s">
        <v>9306</v>
      </c>
      <c r="D1043" s="2" t="s">
        <v>21062</v>
      </c>
      <c r="E1043" s="1">
        <v>3445</v>
      </c>
      <c r="F1043" s="2" t="s">
        <v>9196</v>
      </c>
      <c r="G1043" s="2" t="s">
        <v>9197</v>
      </c>
      <c r="H1043" s="2" t="s">
        <v>9198</v>
      </c>
      <c r="I1043" s="2" t="s">
        <v>192</v>
      </c>
      <c r="J1043" t="str">
        <f>VLOOKUP(C1043,[1]Sheet1!$B$2:$H$42341,7,0)</f>
        <v>spaturbo.vteximg.com.br/arquivos/ids/186844/R4449-2--3-.jpg</v>
      </c>
      <c r="K1043" s="3">
        <f>VLOOKUP(C1043,[2]Preços!$A$4:$K$10736,11,0)</f>
        <v>2523.1200000000003</v>
      </c>
    </row>
    <row r="1044" spans="1:11" x14ac:dyDescent="0.2">
      <c r="A1044" s="1">
        <v>5306</v>
      </c>
      <c r="B1044" s="2" t="s">
        <v>9307</v>
      </c>
      <c r="C1044" s="2" t="s">
        <v>9308</v>
      </c>
      <c r="D1044" s="2" t="s">
        <v>21062</v>
      </c>
      <c r="E1044" s="1">
        <v>3445</v>
      </c>
      <c r="F1044" s="2" t="s">
        <v>9196</v>
      </c>
      <c r="G1044" s="2" t="s">
        <v>9197</v>
      </c>
      <c r="H1044" s="2" t="s">
        <v>9198</v>
      </c>
      <c r="I1044" s="2" t="s">
        <v>192</v>
      </c>
      <c r="J1044" t="str">
        <f>VLOOKUP(C1044,[1]Sheet1!$B$2:$H$42341,7,0)</f>
        <v>spaturbo.vteximg.com.br/arquivos/ids/186844/R4449-2--3-.jpg</v>
      </c>
      <c r="K1044" s="3">
        <f>VLOOKUP(C1044,[2]Preços!$A$4:$K$10736,11,0)</f>
        <v>2523.1200000000003</v>
      </c>
    </row>
    <row r="1045" spans="1:11" x14ac:dyDescent="0.2">
      <c r="A1045" s="1">
        <v>5307</v>
      </c>
      <c r="B1045" s="2" t="s">
        <v>9309</v>
      </c>
      <c r="C1045" s="2" t="s">
        <v>9310</v>
      </c>
      <c r="D1045" s="2" t="s">
        <v>21062</v>
      </c>
      <c r="E1045" s="1">
        <v>3445</v>
      </c>
      <c r="F1045" s="2" t="s">
        <v>9196</v>
      </c>
      <c r="G1045" s="2" t="s">
        <v>9197</v>
      </c>
      <c r="H1045" s="2" t="s">
        <v>9198</v>
      </c>
      <c r="I1045" s="2" t="s">
        <v>192</v>
      </c>
      <c r="J1045" t="str">
        <f>VLOOKUP(C1045,[1]Sheet1!$B$2:$H$42341,7,0)</f>
        <v>spaturbo.vteximg.com.br/arquivos/ids/186844/R4449-2--3-.jpg</v>
      </c>
      <c r="K1045" s="3">
        <f>VLOOKUP(C1045,[2]Preços!$A$4:$K$10736,11,0)</f>
        <v>2523.1200000000003</v>
      </c>
    </row>
    <row r="1046" spans="1:11" x14ac:dyDescent="0.2">
      <c r="A1046" s="1">
        <v>5308</v>
      </c>
      <c r="B1046" s="2" t="s">
        <v>9311</v>
      </c>
      <c r="C1046" s="2" t="s">
        <v>9312</v>
      </c>
      <c r="D1046" s="2" t="s">
        <v>21062</v>
      </c>
      <c r="E1046" s="1">
        <v>3445</v>
      </c>
      <c r="F1046" s="2" t="s">
        <v>9196</v>
      </c>
      <c r="G1046" s="2" t="s">
        <v>9197</v>
      </c>
      <c r="H1046" s="2" t="s">
        <v>9198</v>
      </c>
      <c r="I1046" s="2" t="s">
        <v>192</v>
      </c>
      <c r="J1046" t="str">
        <f>VLOOKUP(C1046,[1]Sheet1!$B$2:$H$42341,7,0)</f>
        <v>spaturbo.vteximg.com.br/arquivos/ids/186844/R4449-2--3-.jpg</v>
      </c>
      <c r="K1046" s="3">
        <f>VLOOKUP(C1046,[2]Preços!$A$4:$K$10736,11,0)</f>
        <v>2523.1200000000003</v>
      </c>
    </row>
    <row r="1047" spans="1:11" x14ac:dyDescent="0.2">
      <c r="A1047" s="1">
        <v>5404</v>
      </c>
      <c r="B1047" s="2" t="s">
        <v>9537</v>
      </c>
      <c r="C1047" s="2" t="s">
        <v>9538</v>
      </c>
      <c r="D1047" s="2" t="s">
        <v>21062</v>
      </c>
      <c r="E1047" s="1">
        <v>3445</v>
      </c>
      <c r="F1047" s="2" t="s">
        <v>9196</v>
      </c>
      <c r="G1047" s="2" t="s">
        <v>9197</v>
      </c>
      <c r="H1047" s="2" t="s">
        <v>9198</v>
      </c>
      <c r="I1047" s="2" t="s">
        <v>192</v>
      </c>
      <c r="J1047" t="str">
        <f>VLOOKUP(C1047,[1]Sheet1!$B$2:$H$42341,7,0)</f>
        <v>spaturbo.vteximg.com.br/arquivos/ids/186844/R4449-2--3-.jpg</v>
      </c>
      <c r="K1047" s="3">
        <f>VLOOKUP(C1047,[2]Preços!$A$4:$K$10736,11,0)</f>
        <v>2523.1200000000003</v>
      </c>
    </row>
    <row r="1048" spans="1:11" x14ac:dyDescent="0.2">
      <c r="A1048" s="1">
        <v>8959</v>
      </c>
      <c r="B1048" s="2" t="s">
        <v>14830</v>
      </c>
      <c r="C1048" s="2" t="s">
        <v>14831</v>
      </c>
      <c r="D1048" s="2" t="s">
        <v>14831</v>
      </c>
      <c r="E1048" s="1">
        <v>3445</v>
      </c>
      <c r="F1048" s="2" t="s">
        <v>9196</v>
      </c>
      <c r="G1048" s="2" t="s">
        <v>9197</v>
      </c>
      <c r="H1048" s="2" t="s">
        <v>9198</v>
      </c>
      <c r="I1048" s="2" t="s">
        <v>192</v>
      </c>
      <c r="J1048" t="str">
        <f>VLOOKUP(C1048,[1]Sheet1!$B$2:$H$42341,7,0)</f>
        <v>spaturbo.vteximg.com.br/arquivos/ids/186844/R4449-2--3-.jpg</v>
      </c>
      <c r="K1048" s="3">
        <f>VLOOKUP(C1048,[2]Preços!$A$4:$K$10736,11,0)</f>
        <v>2523.1200000000003</v>
      </c>
    </row>
    <row r="1049" spans="1:11" x14ac:dyDescent="0.2">
      <c r="A1049" s="1">
        <v>11623</v>
      </c>
      <c r="B1049" s="2" t="s">
        <v>20173</v>
      </c>
      <c r="C1049" s="2" t="s">
        <v>21062</v>
      </c>
      <c r="D1049" s="2" t="s">
        <v>21062</v>
      </c>
      <c r="E1049" s="1">
        <v>3445</v>
      </c>
      <c r="F1049" s="2" t="s">
        <v>9196</v>
      </c>
      <c r="G1049" s="2" t="s">
        <v>9197</v>
      </c>
      <c r="H1049" s="2" t="s">
        <v>9198</v>
      </c>
      <c r="I1049" s="2" t="s">
        <v>192</v>
      </c>
      <c r="J1049" t="e">
        <f>VLOOKUP(C1049,[1]Sheet1!$B$2:$H$42341,7,0)</f>
        <v>#N/A</v>
      </c>
      <c r="K1049" s="3" t="e">
        <f>VLOOKUP(C1049,[2]Preços!$A$4:$K$10736,11,0)</f>
        <v>#N/A</v>
      </c>
    </row>
    <row r="1050" spans="1:11" x14ac:dyDescent="0.2">
      <c r="A1050" s="1">
        <v>5248</v>
      </c>
      <c r="B1050" s="2" t="s">
        <v>9203</v>
      </c>
      <c r="C1050" s="2" t="s">
        <v>9204</v>
      </c>
      <c r="D1050" s="2" t="s">
        <v>21062</v>
      </c>
      <c r="E1050" s="1">
        <v>3446</v>
      </c>
      <c r="F1050" s="2" t="s">
        <v>9205</v>
      </c>
      <c r="G1050" s="2" t="s">
        <v>9206</v>
      </c>
      <c r="H1050" s="2" t="s">
        <v>9207</v>
      </c>
      <c r="I1050" s="2" t="s">
        <v>192</v>
      </c>
      <c r="J1050" t="str">
        <f>VLOOKUP(C1050,[1]Sheet1!$B$2:$H$42341,7,0)</f>
        <v>spaturbo.vteximg.com.br/arquivos/ids/186850/R474-2-R474-3--2-.jpg</v>
      </c>
      <c r="K1050" s="3">
        <f>VLOOKUP(C1050,[2]Preços!$A$4:$K$10736,11,0)</f>
        <v>2811.92</v>
      </c>
    </row>
    <row r="1051" spans="1:11" x14ac:dyDescent="0.2">
      <c r="A1051" s="1">
        <v>5249</v>
      </c>
      <c r="B1051" s="2" t="s">
        <v>9208</v>
      </c>
      <c r="C1051" s="2" t="s">
        <v>9209</v>
      </c>
      <c r="D1051" s="2" t="s">
        <v>21062</v>
      </c>
      <c r="E1051" s="1">
        <v>3446</v>
      </c>
      <c r="F1051" s="2" t="s">
        <v>9205</v>
      </c>
      <c r="G1051" s="2" t="s">
        <v>9206</v>
      </c>
      <c r="H1051" s="2" t="s">
        <v>9207</v>
      </c>
      <c r="I1051" s="2" t="s">
        <v>192</v>
      </c>
      <c r="J1051" t="str">
        <f>VLOOKUP(C1051,[1]Sheet1!$B$2:$H$42341,7,0)</f>
        <v>spaturbo.vteximg.com.br/arquivos/ids/186854/R474-2-R474-3--2-.jpg</v>
      </c>
      <c r="K1051" s="3">
        <f>VLOOKUP(C1051,[2]Preços!$A$4:$K$10736,11,0)</f>
        <v>2811.92</v>
      </c>
    </row>
    <row r="1052" spans="1:11" x14ac:dyDescent="0.2">
      <c r="A1052" s="1">
        <v>5309</v>
      </c>
      <c r="B1052" s="2" t="s">
        <v>9313</v>
      </c>
      <c r="C1052" s="2" t="s">
        <v>9314</v>
      </c>
      <c r="D1052" s="2" t="s">
        <v>9315</v>
      </c>
      <c r="E1052" s="1">
        <v>3446</v>
      </c>
      <c r="F1052" s="2" t="s">
        <v>9205</v>
      </c>
      <c r="G1052" s="2" t="s">
        <v>9206</v>
      </c>
      <c r="H1052" s="2" t="s">
        <v>9207</v>
      </c>
      <c r="I1052" s="2" t="s">
        <v>192</v>
      </c>
      <c r="J1052" t="str">
        <f>VLOOKUP(C1052,[1]Sheet1!$B$2:$H$42341,7,0)</f>
        <v>spaturbo.vteximg.com.br/arquivos/ids/186850/R474-2-R474-3--2-.jpg</v>
      </c>
      <c r="K1052" s="3">
        <f>VLOOKUP(C1052,[2]Preços!$A$4:$K$10736,11,0)</f>
        <v>2438.768</v>
      </c>
    </row>
    <row r="1053" spans="1:11" x14ac:dyDescent="0.2">
      <c r="A1053" s="1">
        <v>5310</v>
      </c>
      <c r="B1053" s="2" t="s">
        <v>9316</v>
      </c>
      <c r="C1053" s="2" t="s">
        <v>9317</v>
      </c>
      <c r="D1053" s="2" t="s">
        <v>9318</v>
      </c>
      <c r="E1053" s="1">
        <v>3446</v>
      </c>
      <c r="F1053" s="2" t="s">
        <v>9205</v>
      </c>
      <c r="G1053" s="2" t="s">
        <v>9206</v>
      </c>
      <c r="H1053" s="2" t="s">
        <v>9207</v>
      </c>
      <c r="I1053" s="2" t="s">
        <v>192</v>
      </c>
      <c r="J1053" t="str">
        <f>VLOOKUP(C1053,[1]Sheet1!$B$2:$H$42341,7,0)</f>
        <v>spaturbo.vteximg.com.br/arquivos/ids/186850/R474-2-R474-3--2-.jpg</v>
      </c>
      <c r="K1053" s="3">
        <f>VLOOKUP(C1053,[2]Preços!$A$4:$K$10736,11,0)</f>
        <v>2438.768</v>
      </c>
    </row>
    <row r="1054" spans="1:11" x14ac:dyDescent="0.2">
      <c r="A1054" s="1">
        <v>5311</v>
      </c>
      <c r="B1054" s="2" t="s">
        <v>9319</v>
      </c>
      <c r="C1054" s="2" t="s">
        <v>9320</v>
      </c>
      <c r="D1054" s="2" t="s">
        <v>9321</v>
      </c>
      <c r="E1054" s="1">
        <v>3446</v>
      </c>
      <c r="F1054" s="2" t="s">
        <v>9205</v>
      </c>
      <c r="G1054" s="2" t="s">
        <v>9206</v>
      </c>
      <c r="H1054" s="2" t="s">
        <v>9207</v>
      </c>
      <c r="I1054" s="2" t="s">
        <v>192</v>
      </c>
      <c r="J1054" t="str">
        <f>VLOOKUP(C1054,[1]Sheet1!$B$2:$H$42341,7,0)</f>
        <v>spaturbo.vteximg.com.br/arquivos/ids/186850/R474-2-R474-3--2-.jpg</v>
      </c>
      <c r="K1054" s="3">
        <f>VLOOKUP(C1054,[2]Preços!$A$4:$K$10736,11,0)</f>
        <v>2438.768</v>
      </c>
    </row>
    <row r="1055" spans="1:11" x14ac:dyDescent="0.2">
      <c r="A1055" s="1">
        <v>5312</v>
      </c>
      <c r="B1055" s="2" t="s">
        <v>9322</v>
      </c>
      <c r="C1055" s="2" t="s">
        <v>9323</v>
      </c>
      <c r="D1055" s="2" t="s">
        <v>9324</v>
      </c>
      <c r="E1055" s="1">
        <v>3446</v>
      </c>
      <c r="F1055" s="2" t="s">
        <v>9205</v>
      </c>
      <c r="G1055" s="2" t="s">
        <v>9206</v>
      </c>
      <c r="H1055" s="2" t="s">
        <v>9207</v>
      </c>
      <c r="I1055" s="2" t="s">
        <v>192</v>
      </c>
      <c r="J1055" t="str">
        <f>VLOOKUP(C1055,[1]Sheet1!$B$2:$H$42341,7,0)</f>
        <v>spaturbo.vteximg.com.br/arquivos/ids/186850/R474-2-R474-3--2-.jpg</v>
      </c>
      <c r="K1055" s="3">
        <f>VLOOKUP(C1055,[2]Preços!$A$4:$K$10736,11,0)</f>
        <v>2438.768</v>
      </c>
    </row>
    <row r="1056" spans="1:11" x14ac:dyDescent="0.2">
      <c r="A1056" s="1">
        <v>5313</v>
      </c>
      <c r="B1056" s="2" t="s">
        <v>9325</v>
      </c>
      <c r="C1056" s="2" t="s">
        <v>9326</v>
      </c>
      <c r="D1056" s="2" t="s">
        <v>9327</v>
      </c>
      <c r="E1056" s="1">
        <v>3446</v>
      </c>
      <c r="F1056" s="2" t="s">
        <v>9205</v>
      </c>
      <c r="G1056" s="2" t="s">
        <v>9206</v>
      </c>
      <c r="H1056" s="2" t="s">
        <v>9207</v>
      </c>
      <c r="I1056" s="2" t="s">
        <v>192</v>
      </c>
      <c r="J1056" t="str">
        <f>VLOOKUP(C1056,[1]Sheet1!$B$2:$H$42341,7,0)</f>
        <v>spaturbo.vteximg.com.br/arquivos/ids/186850/R474-2-R474-3--2-.jpg</v>
      </c>
      <c r="K1056" s="3">
        <f>VLOOKUP(C1056,[2]Preços!$A$4:$K$10736,11,0)</f>
        <v>2438.768</v>
      </c>
    </row>
    <row r="1057" spans="1:11" x14ac:dyDescent="0.2">
      <c r="A1057" s="1">
        <v>6483</v>
      </c>
      <c r="B1057" s="2" t="s">
        <v>11065</v>
      </c>
      <c r="C1057" s="2" t="s">
        <v>21062</v>
      </c>
      <c r="D1057" s="2" t="s">
        <v>21062</v>
      </c>
      <c r="E1057" s="1">
        <v>3446</v>
      </c>
      <c r="F1057" s="2" t="s">
        <v>9205</v>
      </c>
      <c r="G1057" s="2" t="s">
        <v>9206</v>
      </c>
      <c r="H1057" s="2" t="s">
        <v>9207</v>
      </c>
      <c r="I1057" s="2" t="s">
        <v>192</v>
      </c>
      <c r="J1057" t="e">
        <f>VLOOKUP(C1057,[1]Sheet1!$B$2:$H$42341,7,0)</f>
        <v>#N/A</v>
      </c>
      <c r="K1057" s="3" t="e">
        <f>VLOOKUP(C1057,[2]Preços!$A$4:$K$10736,11,0)</f>
        <v>#N/A</v>
      </c>
    </row>
    <row r="1058" spans="1:11" x14ac:dyDescent="0.2">
      <c r="A1058" s="1">
        <v>8958</v>
      </c>
      <c r="B1058" s="2" t="s">
        <v>14828</v>
      </c>
      <c r="C1058" s="2" t="s">
        <v>14829</v>
      </c>
      <c r="D1058" s="2" t="s">
        <v>14829</v>
      </c>
      <c r="E1058" s="1">
        <v>3446</v>
      </c>
      <c r="F1058" s="2" t="s">
        <v>9205</v>
      </c>
      <c r="G1058" s="2" t="s">
        <v>9206</v>
      </c>
      <c r="H1058" s="2" t="s">
        <v>9207</v>
      </c>
      <c r="I1058" s="2" t="s">
        <v>192</v>
      </c>
      <c r="J1058" t="str">
        <f>VLOOKUP(C1058,[1]Sheet1!$B$2:$H$42341,7,0)</f>
        <v>spaturbo.vteximg.com.br/arquivos/ids/186850/R474-2-R474-3--2-.jpg</v>
      </c>
      <c r="K1058" s="3">
        <f>VLOOKUP(C1058,[2]Preços!$A$4:$K$10736,11,0)</f>
        <v>2438.768</v>
      </c>
    </row>
    <row r="1059" spans="1:11" x14ac:dyDescent="0.2">
      <c r="A1059" s="1">
        <v>5232</v>
      </c>
      <c r="B1059" s="2" t="s">
        <v>9183</v>
      </c>
      <c r="C1059" s="2" t="s">
        <v>9184</v>
      </c>
      <c r="D1059" s="2" t="s">
        <v>21062</v>
      </c>
      <c r="E1059" s="1">
        <v>3443</v>
      </c>
      <c r="F1059" s="2" t="s">
        <v>9185</v>
      </c>
      <c r="G1059" s="2" t="s">
        <v>9186</v>
      </c>
      <c r="H1059" s="2" t="s">
        <v>9187</v>
      </c>
      <c r="I1059" s="2" t="s">
        <v>192</v>
      </c>
      <c r="J1059" t="str">
        <f>VLOOKUP(C1059,[1]Sheet1!$B$2:$H$42341,7,0)</f>
        <v>spaturbo.vteximg.com.br/arquivos/ids/186830/R494-2-R494-3-R494-5--2-.jpg</v>
      </c>
      <c r="K1059" s="3">
        <f>VLOOKUP(C1059,[2]Preços!$A$4:$K$10736,11,0)</f>
        <v>2173.52</v>
      </c>
    </row>
    <row r="1060" spans="1:11" x14ac:dyDescent="0.2">
      <c r="A1060" s="1">
        <v>5246</v>
      </c>
      <c r="B1060" s="2" t="s">
        <v>9199</v>
      </c>
      <c r="C1060" s="2" t="s">
        <v>9200</v>
      </c>
      <c r="D1060" s="2" t="s">
        <v>21062</v>
      </c>
      <c r="E1060" s="1">
        <v>3443</v>
      </c>
      <c r="F1060" s="2" t="s">
        <v>9185</v>
      </c>
      <c r="G1060" s="2" t="s">
        <v>9186</v>
      </c>
      <c r="H1060" s="2" t="s">
        <v>9187</v>
      </c>
      <c r="I1060" s="2" t="s">
        <v>192</v>
      </c>
      <c r="J1060" t="str">
        <f>VLOOKUP(C1060,[1]Sheet1!$B$2:$H$42341,7,0)</f>
        <v>spaturbo.vteximg.com.br/arquivos/ids/186834/R494-2-R494-3-R494-5--2-.jpg</v>
      </c>
      <c r="K1060" s="3">
        <f>VLOOKUP(C1060,[2]Preços!$A$4:$K$10736,11,0)</f>
        <v>2173.52</v>
      </c>
    </row>
    <row r="1061" spans="1:11" x14ac:dyDescent="0.2">
      <c r="A1061" s="1">
        <v>5247</v>
      </c>
      <c r="B1061" s="2" t="s">
        <v>9201</v>
      </c>
      <c r="C1061" s="2" t="s">
        <v>9202</v>
      </c>
      <c r="D1061" s="2" t="s">
        <v>21062</v>
      </c>
      <c r="E1061" s="1">
        <v>3443</v>
      </c>
      <c r="F1061" s="2" t="s">
        <v>9185</v>
      </c>
      <c r="G1061" s="2" t="s">
        <v>9186</v>
      </c>
      <c r="H1061" s="2" t="s">
        <v>9187</v>
      </c>
      <c r="I1061" s="2" t="s">
        <v>192</v>
      </c>
      <c r="J1061" t="str">
        <f>VLOOKUP(C1061,[1]Sheet1!$B$2:$H$42341,7,0)</f>
        <v>spaturbo.vteximg.com.br/arquivos/ids/186840/R494-2-R494-3-R494-5--2-.jpg</v>
      </c>
      <c r="K1061" s="3">
        <f>VLOOKUP(C1061,[2]Preços!$A$4:$K$10736,11,0)</f>
        <v>2173.52</v>
      </c>
    </row>
    <row r="1062" spans="1:11" x14ac:dyDescent="0.2">
      <c r="A1062" s="1">
        <v>5277</v>
      </c>
      <c r="B1062" s="2" t="s">
        <v>9259</v>
      </c>
      <c r="C1062" s="2" t="s">
        <v>9260</v>
      </c>
      <c r="D1062" s="2" t="s">
        <v>9261</v>
      </c>
      <c r="E1062" s="1">
        <v>3443</v>
      </c>
      <c r="F1062" s="2" t="s">
        <v>9185</v>
      </c>
      <c r="G1062" s="2" t="s">
        <v>9186</v>
      </c>
      <c r="H1062" s="2" t="s">
        <v>9187</v>
      </c>
      <c r="I1062" s="2" t="s">
        <v>192</v>
      </c>
      <c r="J1062" t="str">
        <f>VLOOKUP(C1062,[1]Sheet1!$B$2:$H$42341,7,0)</f>
        <v>spaturbo.vteximg.com.br/arquivos/ids/186834/R494-2-R494-3-R494-5--2-.jpg</v>
      </c>
      <c r="K1062" s="3">
        <f>VLOOKUP(C1062,[2]Preços!$A$4:$K$10736,11,0)</f>
        <v>2057244</v>
      </c>
    </row>
    <row r="1063" spans="1:11" x14ac:dyDescent="0.2">
      <c r="A1063" s="1">
        <v>5299</v>
      </c>
      <c r="B1063" s="2" t="s">
        <v>9291</v>
      </c>
      <c r="C1063" s="2" t="s">
        <v>9292</v>
      </c>
      <c r="D1063" s="2" t="s">
        <v>9293</v>
      </c>
      <c r="E1063" s="1">
        <v>3443</v>
      </c>
      <c r="F1063" s="2" t="s">
        <v>9185</v>
      </c>
      <c r="G1063" s="2" t="s">
        <v>9186</v>
      </c>
      <c r="H1063" s="2" t="s">
        <v>9187</v>
      </c>
      <c r="I1063" s="2" t="s">
        <v>192</v>
      </c>
      <c r="J1063" t="str">
        <f>VLOOKUP(C1063,[1]Sheet1!$B$2:$H$42341,7,0)</f>
        <v>spaturbo.vteximg.com.br/arquivos/ids/186834/R494-2-R494-3-R494-5--2-.jpg</v>
      </c>
      <c r="K1063" s="3">
        <f>VLOOKUP(C1063,[2]Preços!$A$4:$K$10736,11,0)</f>
        <v>2399.1200000000003</v>
      </c>
    </row>
    <row r="1064" spans="1:11" x14ac:dyDescent="0.2">
      <c r="A1064" s="1">
        <v>5300</v>
      </c>
      <c r="B1064" s="2" t="s">
        <v>9294</v>
      </c>
      <c r="C1064" s="2" t="s">
        <v>9295</v>
      </c>
      <c r="D1064" s="2" t="s">
        <v>9296</v>
      </c>
      <c r="E1064" s="1">
        <v>3443</v>
      </c>
      <c r="F1064" s="2" t="s">
        <v>9185</v>
      </c>
      <c r="G1064" s="2" t="s">
        <v>9186</v>
      </c>
      <c r="H1064" s="2" t="s">
        <v>9187</v>
      </c>
      <c r="I1064" s="2" t="s">
        <v>192</v>
      </c>
      <c r="J1064" t="str">
        <f>VLOOKUP(C1064,[1]Sheet1!$B$2:$H$42341,7,0)</f>
        <v>spaturbo.vteximg.com.br/arquivos/ids/186834/R494-2-R494-3-R494-5--2-.jpg</v>
      </c>
      <c r="K1064" s="3">
        <f>VLOOKUP(C1064,[2]Preços!$A$4:$K$10736,11,0)</f>
        <v>2399.1200000000003</v>
      </c>
    </row>
    <row r="1065" spans="1:11" x14ac:dyDescent="0.2">
      <c r="A1065" s="1">
        <v>5302</v>
      </c>
      <c r="B1065" s="2" t="s">
        <v>9297</v>
      </c>
      <c r="C1065" s="2" t="s">
        <v>9298</v>
      </c>
      <c r="D1065" s="2" t="s">
        <v>9299</v>
      </c>
      <c r="E1065" s="1">
        <v>3443</v>
      </c>
      <c r="F1065" s="2" t="s">
        <v>9185</v>
      </c>
      <c r="G1065" s="2" t="s">
        <v>9186</v>
      </c>
      <c r="H1065" s="2" t="s">
        <v>9187</v>
      </c>
      <c r="I1065" s="2" t="s">
        <v>192</v>
      </c>
      <c r="J1065" t="str">
        <f>VLOOKUP(C1065,[1]Sheet1!$B$2:$H$42341,7,0)</f>
        <v>spaturbo.vteximg.com.br/arquivos/ids/186834/R494-2-R494-3-R494-5--2-.jpg</v>
      </c>
      <c r="K1065" s="3">
        <f>VLOOKUP(C1065,[2]Preços!$A$4:$K$10736,11,0)</f>
        <v>2399.1200000000003</v>
      </c>
    </row>
    <row r="1066" spans="1:11" x14ac:dyDescent="0.2">
      <c r="A1066" s="1">
        <v>5304</v>
      </c>
      <c r="B1066" s="2" t="s">
        <v>9302</v>
      </c>
      <c r="C1066" s="2" t="s">
        <v>9303</v>
      </c>
      <c r="D1066" s="2" t="s">
        <v>9304</v>
      </c>
      <c r="E1066" s="1">
        <v>3443</v>
      </c>
      <c r="F1066" s="2" t="s">
        <v>9185</v>
      </c>
      <c r="G1066" s="2" t="s">
        <v>9186</v>
      </c>
      <c r="H1066" s="2" t="s">
        <v>9187</v>
      </c>
      <c r="I1066" s="2" t="s">
        <v>192</v>
      </c>
      <c r="J1066" t="str">
        <f>VLOOKUP(C1066,[1]Sheet1!$B$2:$H$42341,7,0)</f>
        <v>spaturbo.vteximg.com.br/arquivos/ids/186834/R494-2-R494-3-R494-5--2-.jpg</v>
      </c>
      <c r="K1066" s="3">
        <f>VLOOKUP(C1066,[2]Preços!$A$4:$K$10736,11,0)</f>
        <v>2399.1200000000003</v>
      </c>
    </row>
    <row r="1067" spans="1:11" x14ac:dyDescent="0.2">
      <c r="A1067" s="1">
        <v>6537</v>
      </c>
      <c r="B1067" s="2" t="s">
        <v>11146</v>
      </c>
      <c r="C1067" s="2" t="s">
        <v>11147</v>
      </c>
      <c r="D1067" s="2" t="s">
        <v>11148</v>
      </c>
      <c r="E1067" s="1">
        <v>3443</v>
      </c>
      <c r="F1067" s="2" t="s">
        <v>9185</v>
      </c>
      <c r="G1067" s="2" t="s">
        <v>9186</v>
      </c>
      <c r="H1067" s="2" t="s">
        <v>9187</v>
      </c>
      <c r="I1067" s="2" t="s">
        <v>192</v>
      </c>
      <c r="J1067" t="str">
        <f>VLOOKUP(C1067,[1]Sheet1!$B$2:$H$42341,7,0)</f>
        <v>spaturbo.vteximg.com.br/arquivos/ids/186830/R494-2-R494-3-R494-5--2-.jpg</v>
      </c>
      <c r="K1067" s="3">
        <f>VLOOKUP(C1067,[2]Preços!$A$4:$K$10736,11,0)</f>
        <v>2399.1200000000003</v>
      </c>
    </row>
    <row r="1068" spans="1:11" x14ac:dyDescent="0.2">
      <c r="A1068" s="1">
        <v>8957</v>
      </c>
      <c r="B1068" s="2" t="s">
        <v>14826</v>
      </c>
      <c r="C1068" s="2" t="s">
        <v>14827</v>
      </c>
      <c r="D1068" s="2" t="s">
        <v>21062</v>
      </c>
      <c r="E1068" s="1">
        <v>3443</v>
      </c>
      <c r="F1068" s="2" t="s">
        <v>9185</v>
      </c>
      <c r="G1068" s="2" t="s">
        <v>9186</v>
      </c>
      <c r="H1068" s="2" t="s">
        <v>9187</v>
      </c>
      <c r="I1068" s="2" t="s">
        <v>192</v>
      </c>
      <c r="J1068" t="str">
        <f>VLOOKUP(C1068,[1]Sheet1!$B$2:$H$42341,7,0)</f>
        <v>spaturbo.vteximg.com.br/arquivos/ids/186830/R494-2-R494-3-R494-5--2-.jpg</v>
      </c>
      <c r="K1068" s="3">
        <f>VLOOKUP(C1068,[2]Preços!$A$4:$K$10736,11,0)</f>
        <v>2399.1200000000003</v>
      </c>
    </row>
    <row r="1069" spans="1:11" x14ac:dyDescent="0.2">
      <c r="A1069" s="1">
        <v>5411</v>
      </c>
      <c r="B1069" s="2" t="s">
        <v>9562</v>
      </c>
      <c r="C1069" s="2" t="s">
        <v>9563</v>
      </c>
      <c r="D1069" s="2" t="s">
        <v>21062</v>
      </c>
      <c r="E1069" s="1">
        <v>3518</v>
      </c>
      <c r="F1069" s="2" t="s">
        <v>9564</v>
      </c>
      <c r="G1069" s="2" t="s">
        <v>9565</v>
      </c>
      <c r="H1069" s="2" t="s">
        <v>9566</v>
      </c>
      <c r="I1069" s="2" t="s">
        <v>162</v>
      </c>
      <c r="J1069" t="str">
        <f>VLOOKUP(C1069,[1]Sheet1!$B$2:$H$42341,7,0)</f>
        <v>spaturbo.vteximg.com.br/arquivos/ids/188390/TMW14I-bbmpr494-5.jpg</v>
      </c>
      <c r="K1069" s="3">
        <f>VLOOKUP(C1069,[2]Preços!$A$4:$K$10736,11,0)</f>
        <v>2927.4480000000003</v>
      </c>
    </row>
    <row r="1070" spans="1:11" x14ac:dyDescent="0.2">
      <c r="A1070" s="1">
        <v>5412</v>
      </c>
      <c r="B1070" s="2" t="s">
        <v>9567</v>
      </c>
      <c r="C1070" s="2" t="s">
        <v>9568</v>
      </c>
      <c r="D1070" s="2" t="s">
        <v>21062</v>
      </c>
      <c r="E1070" s="1">
        <v>3518</v>
      </c>
      <c r="F1070" s="2" t="s">
        <v>9564</v>
      </c>
      <c r="G1070" s="2" t="s">
        <v>9565</v>
      </c>
      <c r="H1070" s="2" t="s">
        <v>9566</v>
      </c>
      <c r="I1070" s="2" t="s">
        <v>162</v>
      </c>
      <c r="J1070" t="str">
        <f>VLOOKUP(C1070,[1]Sheet1!$B$2:$H$42341,7,0)</f>
        <v>spaturbo.vteximg.com.br/arquivos/ids/188398/TMW14I-bbmpr494-5.jpg</v>
      </c>
      <c r="K1070" s="3">
        <f>VLOOKUP(C1070,[2]Preços!$A$4:$K$10736,11,0)</f>
        <v>2927.4480000000003</v>
      </c>
    </row>
    <row r="1071" spans="1:11" x14ac:dyDescent="0.2">
      <c r="A1071" s="1">
        <v>6486</v>
      </c>
      <c r="B1071" s="2" t="s">
        <v>11066</v>
      </c>
      <c r="C1071" s="2" t="s">
        <v>11067</v>
      </c>
      <c r="D1071" s="2" t="s">
        <v>11068</v>
      </c>
      <c r="E1071" s="1">
        <v>3988</v>
      </c>
      <c r="F1071" s="2" t="s">
        <v>11066</v>
      </c>
      <c r="G1071" s="2" t="s">
        <v>11069</v>
      </c>
      <c r="H1071" s="2" t="s">
        <v>11070</v>
      </c>
      <c r="I1071" s="2" t="s">
        <v>192</v>
      </c>
      <c r="J1071" t="str">
        <f>VLOOKUP(C1071,[1]Sheet1!$B$2:$H$42341,7,0)</f>
        <v>spaturbo.vteximg.com.br/arquivos/ids/193608/BBMPR4449-2--6-.jpg</v>
      </c>
      <c r="K1071" s="3">
        <f>VLOOKUP(C1071,[2]Preços!$A$4:$K$10736,11,0)</f>
        <v>2589244</v>
      </c>
    </row>
    <row r="1072" spans="1:11" x14ac:dyDescent="0.2">
      <c r="A1072" s="1">
        <v>1843</v>
      </c>
      <c r="B1072" s="2" t="s">
        <v>3364</v>
      </c>
      <c r="C1072" s="2" t="s">
        <v>3365</v>
      </c>
      <c r="D1072" s="2" t="s">
        <v>21062</v>
      </c>
      <c r="E1072" s="1">
        <v>1571</v>
      </c>
      <c r="F1072" s="2" t="s">
        <v>3364</v>
      </c>
      <c r="G1072" s="2" t="s">
        <v>3365</v>
      </c>
      <c r="H1072" s="2" t="s">
        <v>3366</v>
      </c>
      <c r="I1072" s="2" t="s">
        <v>192</v>
      </c>
      <c r="J1072" t="str">
        <f>VLOOKUP(C1072,[1]Sheet1!$B$2:$H$42341,7,0)</f>
        <v>spaturbo.vteximg.com.br/arquivos/ids/208069/EXPRIS02-bbspa12.jpg</v>
      </c>
      <c r="K1072" s="3">
        <f>VLOOKUP(C1072,[2]Preços!$A$4:$K$10736,11,0)</f>
        <v>2194.0480000000002</v>
      </c>
    </row>
    <row r="1073" spans="1:11" x14ac:dyDescent="0.2">
      <c r="A1073" s="1">
        <v>2048</v>
      </c>
      <c r="B1073" s="2" t="s">
        <v>3788</v>
      </c>
      <c r="C1073" s="2" t="s">
        <v>3789</v>
      </c>
      <c r="D1073" s="2" t="s">
        <v>21062</v>
      </c>
      <c r="E1073" s="1">
        <v>1721</v>
      </c>
      <c r="F1073" s="2" t="s">
        <v>3790</v>
      </c>
      <c r="G1073" s="2" t="s">
        <v>3791</v>
      </c>
      <c r="H1073" s="2" t="s">
        <v>3792</v>
      </c>
      <c r="I1073" s="2" t="s">
        <v>192</v>
      </c>
      <c r="J1073" t="str">
        <f>VLOOKUP(C1073,[1]Sheet1!$B$2:$H$42341,7,0)</f>
        <v>spaturbo.vteximg.com.br/arquivos/ids/155857/BBSPA1640SVT2-20-282-29.jpg</v>
      </c>
      <c r="K1073" s="3">
        <f>VLOOKUP(C1073,[2]Preços!$A$4:$K$10736,11,0)</f>
        <v>1605804</v>
      </c>
    </row>
    <row r="1074" spans="1:11" x14ac:dyDescent="0.2">
      <c r="A1074" s="1">
        <v>2049</v>
      </c>
      <c r="B1074" s="2" t="s">
        <v>3790</v>
      </c>
      <c r="C1074" s="2" t="s">
        <v>3791</v>
      </c>
      <c r="D1074" s="2" t="s">
        <v>21062</v>
      </c>
      <c r="E1074" s="1">
        <v>1721</v>
      </c>
      <c r="F1074" s="2" t="s">
        <v>3790</v>
      </c>
      <c r="G1074" s="2" t="s">
        <v>3791</v>
      </c>
      <c r="H1074" s="2" t="s">
        <v>3792</v>
      </c>
      <c r="I1074" s="2" t="s">
        <v>192</v>
      </c>
      <c r="J1074" t="str">
        <f>VLOOKUP(C1074,[1]Sheet1!$B$2:$H$42341,7,0)</f>
        <v>spaturbo.vteximg.com.br/arquivos/ids/155866/BBSPA1647SVT2-20-2810-29.jpg</v>
      </c>
      <c r="K1074" s="3">
        <f>VLOOKUP(C1074,[2]Preços!$A$4:$K$10736,11,0)</f>
        <v>1851.2880000000002</v>
      </c>
    </row>
    <row r="1075" spans="1:11" x14ac:dyDescent="0.2">
      <c r="A1075" s="1">
        <v>2046</v>
      </c>
      <c r="B1075" s="2" t="s">
        <v>3783</v>
      </c>
      <c r="C1075" s="2" t="s">
        <v>3784</v>
      </c>
      <c r="D1075" s="2" t="s">
        <v>21062</v>
      </c>
      <c r="E1075" s="1">
        <v>1720</v>
      </c>
      <c r="F1075" s="2" t="s">
        <v>3785</v>
      </c>
      <c r="G1075" s="2" t="s">
        <v>3786</v>
      </c>
      <c r="H1075" s="2" t="s">
        <v>3787</v>
      </c>
      <c r="I1075" s="2" t="s">
        <v>192</v>
      </c>
      <c r="J1075" t="str">
        <f>VLOOKUP(C1075,[1]Sheet1!$B$2:$H$42341,7,0)</f>
        <v>spaturbo.vteximg.com.br/arquivos/ids/155878/BBSPA1647T3-20-281-29.jpg</v>
      </c>
      <c r="K1075" s="3">
        <f>VLOOKUP(C1075,[2]Preços!$A$4:$K$10736,11,0)</f>
        <v>1666604</v>
      </c>
    </row>
    <row r="1076" spans="1:11" x14ac:dyDescent="0.2">
      <c r="A1076" s="1">
        <v>2047</v>
      </c>
      <c r="B1076" s="2" t="s">
        <v>3785</v>
      </c>
      <c r="C1076" s="2" t="s">
        <v>3786</v>
      </c>
      <c r="D1076" s="2" t="s">
        <v>21062</v>
      </c>
      <c r="E1076" s="1">
        <v>1720</v>
      </c>
      <c r="F1076" s="2" t="s">
        <v>3785</v>
      </c>
      <c r="G1076" s="2" t="s">
        <v>3786</v>
      </c>
      <c r="H1076" s="2" t="s">
        <v>3787</v>
      </c>
      <c r="I1076" s="2" t="s">
        <v>192</v>
      </c>
      <c r="J1076" t="str">
        <f>VLOOKUP(C1076,[1]Sheet1!$B$2:$H$42341,7,0)</f>
        <v>spaturbo.vteximg.com.br/arquivos/ids/216932/BBSPA1665T3--3-.jpg</v>
      </c>
      <c r="K1076" s="3">
        <f>VLOOKUP(C1076,[2]Preços!$A$4:$K$10736,11,0)</f>
        <v>1851.2880000000002</v>
      </c>
    </row>
    <row r="1077" spans="1:11" x14ac:dyDescent="0.2">
      <c r="A1077" s="1">
        <v>2044</v>
      </c>
      <c r="B1077" s="2" t="s">
        <v>3775</v>
      </c>
      <c r="C1077" s="2" t="s">
        <v>3776</v>
      </c>
      <c r="D1077" s="2" t="s">
        <v>21062</v>
      </c>
      <c r="E1077" s="1">
        <v>1718</v>
      </c>
      <c r="F1077" s="2" t="s">
        <v>3777</v>
      </c>
      <c r="G1077" s="2" t="s">
        <v>3778</v>
      </c>
      <c r="H1077" s="2" t="s">
        <v>3779</v>
      </c>
      <c r="I1077" s="2" t="s">
        <v>192</v>
      </c>
      <c r="J1077" t="str">
        <f>VLOOKUP(C1077,[1]Sheet1!$B$2:$H$42341,7,0)</f>
        <v>spaturbo.vteximg.com.br/arquivos/ids/214300/BBSPA200--1-.jpg</v>
      </c>
      <c r="K1077" s="3">
        <f>VLOOKUP(C1077,[2]Preços!$A$4:$K$10736,11,0)</f>
        <v>1731.9680000000001</v>
      </c>
    </row>
    <row r="1078" spans="1:11" x14ac:dyDescent="0.2">
      <c r="A1078" s="1">
        <v>2045</v>
      </c>
      <c r="B1078" s="2" t="s">
        <v>3781</v>
      </c>
      <c r="C1078" s="2" t="s">
        <v>3782</v>
      </c>
      <c r="D1078" s="2" t="s">
        <v>21062</v>
      </c>
      <c r="E1078" s="1">
        <v>1718</v>
      </c>
      <c r="F1078" s="2" t="s">
        <v>3777</v>
      </c>
      <c r="G1078" s="2" t="s">
        <v>3778</v>
      </c>
      <c r="H1078" s="2" t="s">
        <v>3779</v>
      </c>
      <c r="I1078" s="2" t="s">
        <v>192</v>
      </c>
      <c r="J1078" t="str">
        <f>VLOOKUP(C1078,[1]Sheet1!$B$2:$H$42341,7,0)</f>
        <v>spaturbo.vteximg.com.br/arquivos/ids/214295/BBSPA200--1-.jpg</v>
      </c>
      <c r="K1078" s="3">
        <f>VLOOKUP(C1078,[2]Preços!$A$4:$K$10736,11,0)</f>
        <v>1731.9680000000001</v>
      </c>
    </row>
    <row r="1079" spans="1:11" x14ac:dyDescent="0.2">
      <c r="A1079" s="1">
        <v>2374</v>
      </c>
      <c r="B1079" s="2" t="s">
        <v>4319</v>
      </c>
      <c r="C1079" s="2" t="s">
        <v>4320</v>
      </c>
      <c r="D1079" s="2" t="s">
        <v>21062</v>
      </c>
      <c r="E1079" s="1">
        <v>1926</v>
      </c>
      <c r="F1079" s="2" t="s">
        <v>4319</v>
      </c>
      <c r="G1079" s="2" t="s">
        <v>4321</v>
      </c>
      <c r="H1079" s="2" t="s">
        <v>4322</v>
      </c>
      <c r="I1079" s="2" t="s">
        <v>192</v>
      </c>
      <c r="J1079" t="str">
        <f>VLOOKUP(C1079,[1]Sheet1!$B$2:$H$42341,7,0)</f>
        <v>spaturbo.vteximg.com.br/arquivos/ids/214160/WhatsApp-Image-2023-10-24-at-17.40.01.jpg</v>
      </c>
      <c r="K1079" s="3">
        <f>VLOOKUP(C1079,[2]Preços!$A$4:$K$10736,11,0)</f>
        <v>1372.4880000000001</v>
      </c>
    </row>
    <row r="1080" spans="1:11" x14ac:dyDescent="0.2">
      <c r="A1080" s="1">
        <v>11473</v>
      </c>
      <c r="B1080" s="2" t="s">
        <v>4319</v>
      </c>
      <c r="C1080" s="2" t="s">
        <v>4321</v>
      </c>
      <c r="D1080" s="2" t="s">
        <v>21062</v>
      </c>
      <c r="E1080" s="1">
        <v>1926</v>
      </c>
      <c r="F1080" s="2" t="s">
        <v>4319</v>
      </c>
      <c r="G1080" s="2" t="s">
        <v>4321</v>
      </c>
      <c r="H1080" s="2" t="s">
        <v>4322</v>
      </c>
      <c r="I1080" s="2" t="s">
        <v>192</v>
      </c>
      <c r="J1080" t="str">
        <f>VLOOKUP(C1080,[1]Sheet1!$B$2:$H$42341,7,0)</f>
        <v>spaturbo.vteximg.com.br/arquivos/ids/214160/WhatsApp-Image-2023-10-24-at-17.40.01.jpg</v>
      </c>
      <c r="K1080" s="3">
        <f>VLOOKUP(C1080,[2]Preços!$A$4:$K$10736,11,0)</f>
        <v>1372.4880000000001</v>
      </c>
    </row>
    <row r="1081" spans="1:11" x14ac:dyDescent="0.2">
      <c r="A1081" s="1">
        <v>1856</v>
      </c>
      <c r="B1081" s="2" t="s">
        <v>3382</v>
      </c>
      <c r="C1081" s="2" t="s">
        <v>3383</v>
      </c>
      <c r="D1081" s="2" t="s">
        <v>21062</v>
      </c>
      <c r="E1081" s="1">
        <v>1580</v>
      </c>
      <c r="F1081" s="2" t="s">
        <v>3382</v>
      </c>
      <c r="G1081" s="2" t="s">
        <v>3383</v>
      </c>
      <c r="H1081" s="2" t="s">
        <v>3384</v>
      </c>
      <c r="I1081" s="2" t="s">
        <v>192</v>
      </c>
      <c r="J1081" t="str">
        <f>VLOOKUP(C1081,[1]Sheet1!$B$2:$H$42341,7,0)</f>
        <v>spaturbo.vteximg.com.br/arquivos/ids/175085/BBSPA2810.jpg</v>
      </c>
      <c r="K1081" s="3">
        <f>VLOOKUP(C1081,[2]Preços!$A$4:$K$10736,11,0)</f>
        <v>1878.3200000000002</v>
      </c>
    </row>
    <row r="1082" spans="1:11" x14ac:dyDescent="0.2">
      <c r="A1082" s="1">
        <v>2242</v>
      </c>
      <c r="B1082" s="2" t="s">
        <v>4106</v>
      </c>
      <c r="C1082" s="2" t="s">
        <v>4107</v>
      </c>
      <c r="D1082" s="2" t="s">
        <v>21062</v>
      </c>
      <c r="E1082" s="1">
        <v>1846</v>
      </c>
      <c r="F1082" s="2" t="s">
        <v>4108</v>
      </c>
      <c r="G1082" s="2" t="s">
        <v>4109</v>
      </c>
      <c r="H1082" s="2" t="s">
        <v>4110</v>
      </c>
      <c r="I1082" s="2" t="s">
        <v>192</v>
      </c>
      <c r="J1082" t="e">
        <f>VLOOKUP(C1082,[1]Sheet1!$B$2:$H$42341,7,0)</f>
        <v>#N/A</v>
      </c>
      <c r="K1082" s="3">
        <f>VLOOKUP(C1082,[2]Preços!$A$4:$K$10736,11,0)</f>
        <v>5961364</v>
      </c>
    </row>
    <row r="1083" spans="1:11" x14ac:dyDescent="0.2">
      <c r="A1083" s="1">
        <v>2243</v>
      </c>
      <c r="B1083" s="2" t="s">
        <v>4111</v>
      </c>
      <c r="C1083" s="2" t="s">
        <v>4112</v>
      </c>
      <c r="D1083" s="2" t="s">
        <v>21062</v>
      </c>
      <c r="E1083" s="1">
        <v>1846</v>
      </c>
      <c r="F1083" s="2" t="s">
        <v>4108</v>
      </c>
      <c r="G1083" s="2" t="s">
        <v>4109</v>
      </c>
      <c r="H1083" s="2" t="s">
        <v>4110</v>
      </c>
      <c r="I1083" s="2" t="s">
        <v>192</v>
      </c>
      <c r="J1083" t="e">
        <f>VLOOKUP(C1083,[1]Sheet1!$B$2:$H$42341,7,0)</f>
        <v>#N/A</v>
      </c>
      <c r="K1083" s="3">
        <f>VLOOKUP(C1083,[2]Preços!$A$4:$K$10736,11,0)</f>
        <v>5961364</v>
      </c>
    </row>
    <row r="1084" spans="1:11" x14ac:dyDescent="0.2">
      <c r="A1084" s="1">
        <v>2244</v>
      </c>
      <c r="B1084" s="2" t="s">
        <v>4113</v>
      </c>
      <c r="C1084" s="2" t="s">
        <v>4114</v>
      </c>
      <c r="D1084" s="2" t="s">
        <v>21062</v>
      </c>
      <c r="E1084" s="1">
        <v>1846</v>
      </c>
      <c r="F1084" s="2" t="s">
        <v>4108</v>
      </c>
      <c r="G1084" s="2" t="s">
        <v>4109</v>
      </c>
      <c r="H1084" s="2" t="s">
        <v>4110</v>
      </c>
      <c r="I1084" s="2" t="s">
        <v>192</v>
      </c>
      <c r="J1084" t="e">
        <f>VLOOKUP(C1084,[1]Sheet1!$B$2:$H$42341,7,0)</f>
        <v>#N/A</v>
      </c>
      <c r="K1084" s="3">
        <f>VLOOKUP(C1084,[2]Preços!$A$4:$K$10736,11,0)</f>
        <v>5961364</v>
      </c>
    </row>
    <row r="1085" spans="1:11" x14ac:dyDescent="0.2">
      <c r="A1085" s="1">
        <v>2245</v>
      </c>
      <c r="B1085" s="2" t="s">
        <v>4115</v>
      </c>
      <c r="C1085" s="2" t="s">
        <v>4116</v>
      </c>
      <c r="D1085" s="2" t="s">
        <v>21062</v>
      </c>
      <c r="E1085" s="1">
        <v>1846</v>
      </c>
      <c r="F1085" s="2" t="s">
        <v>4108</v>
      </c>
      <c r="G1085" s="2" t="s">
        <v>4109</v>
      </c>
      <c r="H1085" s="2" t="s">
        <v>4110</v>
      </c>
      <c r="I1085" s="2" t="s">
        <v>192</v>
      </c>
      <c r="J1085" t="str">
        <f>VLOOKUP(C1085,[1]Sheet1!$B$2:$H$42341,7,0)</f>
        <v>spaturbo.vteximg.com.br/arquivos/ids/155906/BBSPA30048D-20-281-29.jpg</v>
      </c>
      <c r="K1085" s="3">
        <f>VLOOKUP(C1085,[2]Preços!$A$4:$K$10736,11,0)</f>
        <v>5961364</v>
      </c>
    </row>
    <row r="1086" spans="1:11" x14ac:dyDescent="0.2">
      <c r="A1086" s="1">
        <v>2246</v>
      </c>
      <c r="B1086" s="2" t="s">
        <v>4117</v>
      </c>
      <c r="C1086" s="2" t="s">
        <v>4118</v>
      </c>
      <c r="D1086" s="2" t="s">
        <v>21062</v>
      </c>
      <c r="E1086" s="1">
        <v>1846</v>
      </c>
      <c r="F1086" s="2" t="s">
        <v>4108</v>
      </c>
      <c r="G1086" s="2" t="s">
        <v>4109</v>
      </c>
      <c r="H1086" s="2" t="s">
        <v>4110</v>
      </c>
      <c r="I1086" s="2" t="s">
        <v>192</v>
      </c>
      <c r="J1086" t="str">
        <f>VLOOKUP(C1086,[1]Sheet1!$B$2:$H$42341,7,0)</f>
        <v>spaturbo.vteximg.com.br/arquivos/ids/155910/BBSPA30058D-20-281-29.jpg</v>
      </c>
      <c r="K1086" s="3">
        <f>VLOOKUP(C1086,[2]Preços!$A$4:$K$10736,11,0)</f>
        <v>5961364</v>
      </c>
    </row>
    <row r="1087" spans="1:11" x14ac:dyDescent="0.2">
      <c r="A1087" s="1">
        <v>2247</v>
      </c>
      <c r="B1087" s="2" t="s">
        <v>4119</v>
      </c>
      <c r="C1087" s="2" t="s">
        <v>4120</v>
      </c>
      <c r="D1087" s="2" t="s">
        <v>21062</v>
      </c>
      <c r="E1087" s="1">
        <v>1846</v>
      </c>
      <c r="F1087" s="2" t="s">
        <v>4108</v>
      </c>
      <c r="G1087" s="2" t="s">
        <v>4109</v>
      </c>
      <c r="H1087" s="2" t="s">
        <v>4110</v>
      </c>
      <c r="I1087" s="2" t="s">
        <v>192</v>
      </c>
      <c r="J1087" t="str">
        <f>VLOOKUP(C1087,[1]Sheet1!$B$2:$H$42341,7,0)</f>
        <v>spaturbo.vteximg.com.br/arquivos/ids/155914/BBSPA30070D-20-281-29.jpg</v>
      </c>
      <c r="K1087" s="3">
        <f>VLOOKUP(C1087,[2]Preços!$A$4:$K$10736,11,0)</f>
        <v>5961364</v>
      </c>
    </row>
    <row r="1088" spans="1:11" x14ac:dyDescent="0.2">
      <c r="A1088" s="1">
        <v>2248</v>
      </c>
      <c r="B1088" s="2" t="s">
        <v>4121</v>
      </c>
      <c r="C1088" s="2" t="s">
        <v>4122</v>
      </c>
      <c r="D1088" s="2" t="s">
        <v>21062</v>
      </c>
      <c r="E1088" s="1">
        <v>1846</v>
      </c>
      <c r="F1088" s="2" t="s">
        <v>4108</v>
      </c>
      <c r="G1088" s="2" t="s">
        <v>4109</v>
      </c>
      <c r="H1088" s="2" t="s">
        <v>4110</v>
      </c>
      <c r="I1088" s="2" t="s">
        <v>192</v>
      </c>
      <c r="J1088" t="str">
        <f>VLOOKUP(C1088,[1]Sheet1!$B$2:$H$42341,7,0)</f>
        <v>spaturbo.vteximg.com.br/arquivos/ids/155902/BBSPA300106D-20-281-29.jpg</v>
      </c>
      <c r="K1088" s="3">
        <f>VLOOKUP(C1088,[2]Preços!$A$4:$K$10736,11,0)</f>
        <v>5961364</v>
      </c>
    </row>
    <row r="1089" spans="1:11" x14ac:dyDescent="0.2">
      <c r="A1089" s="1">
        <v>3443</v>
      </c>
      <c r="B1089" s="2" t="s">
        <v>6349</v>
      </c>
      <c r="C1089" s="2" t="s">
        <v>6350</v>
      </c>
      <c r="D1089" s="2" t="s">
        <v>21062</v>
      </c>
      <c r="E1089" s="1">
        <v>2651</v>
      </c>
      <c r="F1089" s="2" t="s">
        <v>6351</v>
      </c>
      <c r="G1089" s="2" t="s">
        <v>6352</v>
      </c>
      <c r="H1089" s="2" t="s">
        <v>6353</v>
      </c>
      <c r="I1089" s="2" t="s">
        <v>192</v>
      </c>
      <c r="J1089" t="str">
        <f>VLOOKUP(C1089,[1]Sheet1!$B$2:$H$42341,7,0)</f>
        <v>spaturbo.vteximg.com.br/arquivos/ids/187785/BBSPA50C--7-.jpg</v>
      </c>
      <c r="K1089" s="3">
        <f>VLOOKUP(C1089,[2]Preços!$A$4:$K$10736,11,0)</f>
        <v>2784.5680000000002</v>
      </c>
    </row>
    <row r="1090" spans="1:11" x14ac:dyDescent="0.2">
      <c r="A1090" s="1">
        <v>5253</v>
      </c>
      <c r="B1090" s="2" t="s">
        <v>9217</v>
      </c>
      <c r="C1090" s="2" t="s">
        <v>9218</v>
      </c>
      <c r="D1090" s="2" t="s">
        <v>21062</v>
      </c>
      <c r="E1090" s="1">
        <v>2651</v>
      </c>
      <c r="F1090" s="2" t="s">
        <v>6351</v>
      </c>
      <c r="G1090" s="2" t="s">
        <v>6352</v>
      </c>
      <c r="H1090" s="2" t="s">
        <v>6353</v>
      </c>
      <c r="I1090" s="2" t="s">
        <v>192</v>
      </c>
      <c r="J1090" t="str">
        <f>VLOOKUP(C1090,[1]Sheet1!$B$2:$H$42341,7,0)</f>
        <v>spaturbo.vteximg.com.br/arquivos/ids/187796/BBSPA50C82D--5-.jpg</v>
      </c>
      <c r="K1090" s="3">
        <f>VLOOKUP(C1090,[2]Preços!$A$4:$K$10736,11,0)</f>
        <v>2784.5680000000002</v>
      </c>
    </row>
    <row r="1091" spans="1:11" x14ac:dyDescent="0.2">
      <c r="A1091" s="1">
        <v>5385</v>
      </c>
      <c r="B1091" s="2" t="s">
        <v>9493</v>
      </c>
      <c r="C1091" s="2" t="s">
        <v>9494</v>
      </c>
      <c r="D1091" s="2" t="s">
        <v>21062</v>
      </c>
      <c r="E1091" s="1">
        <v>2651</v>
      </c>
      <c r="F1091" s="2" t="s">
        <v>6351</v>
      </c>
      <c r="G1091" s="2" t="s">
        <v>6352</v>
      </c>
      <c r="H1091" s="2" t="s">
        <v>6353</v>
      </c>
      <c r="I1091" s="2" t="s">
        <v>192</v>
      </c>
      <c r="J1091" t="str">
        <f>VLOOKUP(C1091,[1]Sheet1!$B$2:$H$42341,7,0)</f>
        <v>spaturbo.vteximg.com.br/arquivos/ids/187806/BBSPA50C_QUENTE-12-PAS.jpg</v>
      </c>
      <c r="K1091" s="3">
        <f>VLOOKUP(C1091,[2]Preços!$A$4:$K$10736,11,0)</f>
        <v>2784.5680000000002</v>
      </c>
    </row>
    <row r="1092" spans="1:11" x14ac:dyDescent="0.2">
      <c r="A1092" s="1">
        <v>5386</v>
      </c>
      <c r="B1092" s="2" t="s">
        <v>9495</v>
      </c>
      <c r="C1092" s="2" t="s">
        <v>9496</v>
      </c>
      <c r="D1092" s="2" t="s">
        <v>21062</v>
      </c>
      <c r="E1092" s="1">
        <v>2651</v>
      </c>
      <c r="F1092" s="2" t="s">
        <v>6351</v>
      </c>
      <c r="G1092" s="2" t="s">
        <v>6352</v>
      </c>
      <c r="H1092" s="2" t="s">
        <v>6353</v>
      </c>
      <c r="I1092" s="2" t="s">
        <v>192</v>
      </c>
      <c r="J1092" t="str">
        <f>VLOOKUP(C1092,[1]Sheet1!$B$2:$H$42341,7,0)</f>
        <v>spaturbo.vteximg.com.br/arquivos/ids/186887/BBSPA50C82D--2-.jpg</v>
      </c>
      <c r="K1092" s="3">
        <f>VLOOKUP(C1092,[2]Preços!$A$4:$K$10736,11,0)</f>
        <v>2784.5680000000002</v>
      </c>
    </row>
    <row r="1093" spans="1:11" x14ac:dyDescent="0.2">
      <c r="A1093" s="1">
        <v>5387</v>
      </c>
      <c r="B1093" s="2" t="s">
        <v>9497</v>
      </c>
      <c r="C1093" s="2" t="s">
        <v>9498</v>
      </c>
      <c r="D1093" s="2" t="s">
        <v>21062</v>
      </c>
      <c r="E1093" s="1">
        <v>2651</v>
      </c>
      <c r="F1093" s="2" t="s">
        <v>6351</v>
      </c>
      <c r="G1093" s="2" t="s">
        <v>6352</v>
      </c>
      <c r="H1093" s="2" t="s">
        <v>6353</v>
      </c>
      <c r="I1093" s="2" t="s">
        <v>192</v>
      </c>
      <c r="J1093" t="str">
        <f>VLOOKUP(C1093,[1]Sheet1!$B$2:$H$42341,7,0)</f>
        <v>spaturbo.vteximg.com.br/arquivos/ids/187812/BBSPA50C82D--4-.jpg</v>
      </c>
      <c r="K1093" s="3">
        <f>VLOOKUP(C1093,[2]Preços!$A$4:$K$10736,11,0)</f>
        <v>1829244</v>
      </c>
    </row>
    <row r="1094" spans="1:11" x14ac:dyDescent="0.2">
      <c r="A1094" s="1">
        <v>5388</v>
      </c>
      <c r="B1094" s="2" t="s">
        <v>9499</v>
      </c>
      <c r="C1094" s="2" t="s">
        <v>9500</v>
      </c>
      <c r="D1094" s="2" t="s">
        <v>21062</v>
      </c>
      <c r="E1094" s="1">
        <v>2651</v>
      </c>
      <c r="F1094" s="2" t="s">
        <v>6351</v>
      </c>
      <c r="G1094" s="2" t="s">
        <v>6352</v>
      </c>
      <c r="H1094" s="2" t="s">
        <v>6353</v>
      </c>
      <c r="I1094" s="2" t="s">
        <v>192</v>
      </c>
      <c r="J1094" t="str">
        <f>VLOOKUP(C1094,[1]Sheet1!$B$2:$H$42341,7,0)</f>
        <v>spaturbo.vteximg.com.br/arquivos/ids/187822/BBSPA50C82MONO.jpg</v>
      </c>
      <c r="K1094" s="3">
        <f>VLOOKUP(C1094,[2]Preços!$A$4:$K$10736,11,0)</f>
        <v>2784.5680000000002</v>
      </c>
    </row>
    <row r="1095" spans="1:11" x14ac:dyDescent="0.2">
      <c r="A1095" s="1">
        <v>5389</v>
      </c>
      <c r="B1095" s="2" t="s">
        <v>9501</v>
      </c>
      <c r="C1095" s="2" t="s">
        <v>9502</v>
      </c>
      <c r="D1095" s="2" t="s">
        <v>21062</v>
      </c>
      <c r="E1095" s="1">
        <v>2651</v>
      </c>
      <c r="F1095" s="2" t="s">
        <v>6351</v>
      </c>
      <c r="G1095" s="2" t="s">
        <v>6352</v>
      </c>
      <c r="H1095" s="2" t="s">
        <v>6353</v>
      </c>
      <c r="I1095" s="2" t="s">
        <v>192</v>
      </c>
      <c r="J1095" t="str">
        <f>VLOOKUP(C1095,[1]Sheet1!$B$2:$H$42341,7,0)</f>
        <v>spaturbo.vteximg.com.br/arquivos/ids/187831/BBSPA50C82D--6-.jpg</v>
      </c>
      <c r="K1095" s="3">
        <f>VLOOKUP(C1095,[2]Preços!$A$4:$K$10736,11,0)</f>
        <v>2784.5680000000002</v>
      </c>
    </row>
    <row r="1096" spans="1:11" x14ac:dyDescent="0.2">
      <c r="A1096" s="1">
        <v>5390</v>
      </c>
      <c r="B1096" s="2" t="s">
        <v>9503</v>
      </c>
      <c r="C1096" s="2" t="s">
        <v>9504</v>
      </c>
      <c r="D1096" s="2" t="s">
        <v>21062</v>
      </c>
      <c r="E1096" s="1">
        <v>2651</v>
      </c>
      <c r="F1096" s="2" t="s">
        <v>6351</v>
      </c>
      <c r="G1096" s="2" t="s">
        <v>6352</v>
      </c>
      <c r="H1096" s="2" t="s">
        <v>6353</v>
      </c>
      <c r="I1096" s="2" t="s">
        <v>192</v>
      </c>
      <c r="J1096" t="str">
        <f>VLOOKUP(C1096,[1]Sheet1!$B$2:$H$42341,7,0)</f>
        <v>spaturbo.vteximg.com.br/arquivos/ids/187839/BBSPA50C82D--6-.jpg</v>
      </c>
      <c r="K1096" s="3">
        <f>VLOOKUP(C1096,[2]Preços!$A$4:$K$10736,11,0)</f>
        <v>2784.5680000000002</v>
      </c>
    </row>
    <row r="1097" spans="1:11" x14ac:dyDescent="0.2">
      <c r="A1097" s="1">
        <v>2218</v>
      </c>
      <c r="B1097" s="2" t="s">
        <v>4052</v>
      </c>
      <c r="C1097" s="2" t="s">
        <v>4053</v>
      </c>
      <c r="D1097" s="2" t="s">
        <v>21062</v>
      </c>
      <c r="E1097" s="1">
        <v>1844</v>
      </c>
      <c r="F1097" s="2" t="s">
        <v>4054</v>
      </c>
      <c r="G1097" s="2" t="s">
        <v>4055</v>
      </c>
      <c r="H1097" s="2" t="s">
        <v>4056</v>
      </c>
      <c r="I1097" s="2" t="s">
        <v>192</v>
      </c>
      <c r="J1097" t="str">
        <f>VLOOKUP(C1097,[1]Sheet1!$B$2:$H$42341,7,0)</f>
        <v>spaturbo.vteximg.com.br/arquivos/ids/201412/BBSPA522--2-.jpg</v>
      </c>
      <c r="K1097" s="3">
        <f>VLOOKUP(C1097,[2]Preços!$A$4:$K$10736,11,0)</f>
        <v>2259.4</v>
      </c>
    </row>
    <row r="1098" spans="1:11" x14ac:dyDescent="0.2">
      <c r="A1098" s="1">
        <v>2219</v>
      </c>
      <c r="B1098" s="2" t="s">
        <v>4057</v>
      </c>
      <c r="C1098" s="2" t="s">
        <v>4058</v>
      </c>
      <c r="D1098" s="2" t="s">
        <v>21062</v>
      </c>
      <c r="E1098" s="1">
        <v>1844</v>
      </c>
      <c r="F1098" s="2" t="s">
        <v>4054</v>
      </c>
      <c r="G1098" s="2" t="s">
        <v>4055</v>
      </c>
      <c r="H1098" s="2" t="s">
        <v>4056</v>
      </c>
      <c r="I1098" s="2" t="s">
        <v>192</v>
      </c>
      <c r="J1098" t="str">
        <f>VLOOKUP(C1098,[1]Sheet1!$B$2:$H$42341,7,0)</f>
        <v>spaturbo.vteximg.com.br/arquivos/ids/201412/BBSPA522--2-.jpg</v>
      </c>
      <c r="K1098" s="3">
        <f>VLOOKUP(C1098,[2]Preços!$A$4:$K$10736,11,0)</f>
        <v>2293.6080000000002</v>
      </c>
    </row>
    <row r="1099" spans="1:11" x14ac:dyDescent="0.2">
      <c r="A1099" s="1">
        <v>2220</v>
      </c>
      <c r="B1099" s="2" t="s">
        <v>4059</v>
      </c>
      <c r="C1099" s="2" t="s">
        <v>4060</v>
      </c>
      <c r="D1099" s="2" t="s">
        <v>21062</v>
      </c>
      <c r="E1099" s="1">
        <v>1844</v>
      </c>
      <c r="F1099" s="2" t="s">
        <v>4054</v>
      </c>
      <c r="G1099" s="2" t="s">
        <v>4055</v>
      </c>
      <c r="H1099" s="2" t="s">
        <v>4056</v>
      </c>
      <c r="I1099" s="2" t="s">
        <v>192</v>
      </c>
      <c r="J1099" t="e">
        <f>VLOOKUP(C1099,[1]Sheet1!$B$2:$H$42341,7,0)</f>
        <v>#N/A</v>
      </c>
      <c r="K1099" s="3">
        <f>VLOOKUP(C1099,[2]Preços!$A$4:$K$10736,11,0)</f>
        <v>1877124</v>
      </c>
    </row>
    <row r="1100" spans="1:11" x14ac:dyDescent="0.2">
      <c r="A1100" s="1">
        <v>2221</v>
      </c>
      <c r="B1100" s="2" t="s">
        <v>4061</v>
      </c>
      <c r="C1100" s="2" t="s">
        <v>4062</v>
      </c>
      <c r="D1100" s="2" t="s">
        <v>21062</v>
      </c>
      <c r="E1100" s="1">
        <v>1844</v>
      </c>
      <c r="F1100" s="2" t="s">
        <v>4054</v>
      </c>
      <c r="G1100" s="2" t="s">
        <v>4055</v>
      </c>
      <c r="H1100" s="2" t="s">
        <v>4056</v>
      </c>
      <c r="I1100" s="2" t="s">
        <v>192</v>
      </c>
      <c r="J1100" t="e">
        <f>VLOOKUP(C1100,[1]Sheet1!$B$2:$H$42341,7,0)</f>
        <v>#N/A</v>
      </c>
      <c r="K1100" s="3">
        <f>VLOOKUP(C1100,[2]Preços!$A$4:$K$10736,11,0)</f>
        <v>1877124</v>
      </c>
    </row>
    <row r="1101" spans="1:11" x14ac:dyDescent="0.2">
      <c r="A1101" s="1">
        <v>2222</v>
      </c>
      <c r="B1101" s="2" t="s">
        <v>4063</v>
      </c>
      <c r="C1101" s="2" t="s">
        <v>4064</v>
      </c>
      <c r="D1101" s="2" t="s">
        <v>21062</v>
      </c>
      <c r="E1101" s="1">
        <v>1844</v>
      </c>
      <c r="F1101" s="2" t="s">
        <v>4054</v>
      </c>
      <c r="G1101" s="2" t="s">
        <v>4055</v>
      </c>
      <c r="H1101" s="2" t="s">
        <v>4056</v>
      </c>
      <c r="I1101" s="2" t="s">
        <v>192</v>
      </c>
      <c r="J1101" t="str">
        <f>VLOOKUP(C1101,[1]Sheet1!$B$2:$H$42341,7,0)</f>
        <v>spaturbo.vteximg.com.br/arquivos/ids/201412/BBSPA522--2-.jpg</v>
      </c>
      <c r="K1101" s="3">
        <f>VLOOKUP(C1101,[2]Preços!$A$4:$K$10736,11,0)</f>
        <v>2259.4</v>
      </c>
    </row>
    <row r="1102" spans="1:11" x14ac:dyDescent="0.2">
      <c r="A1102" s="1">
        <v>2223</v>
      </c>
      <c r="B1102" s="2" t="s">
        <v>4065</v>
      </c>
      <c r="C1102" s="2" t="s">
        <v>4066</v>
      </c>
      <c r="D1102" s="2" t="s">
        <v>21062</v>
      </c>
      <c r="E1102" s="1">
        <v>1844</v>
      </c>
      <c r="F1102" s="2" t="s">
        <v>4054</v>
      </c>
      <c r="G1102" s="2" t="s">
        <v>4055</v>
      </c>
      <c r="H1102" s="2" t="s">
        <v>4056</v>
      </c>
      <c r="I1102" s="2" t="s">
        <v>192</v>
      </c>
      <c r="J1102" t="e">
        <f>VLOOKUP(C1102,[1]Sheet1!$B$2:$H$42341,7,0)</f>
        <v>#N/A</v>
      </c>
      <c r="K1102" s="3">
        <f>VLOOKUP(C1102,[2]Preços!$A$4:$K$10736,11,0)</f>
        <v>1877124</v>
      </c>
    </row>
    <row r="1103" spans="1:11" x14ac:dyDescent="0.2">
      <c r="A1103" s="1">
        <v>2224</v>
      </c>
      <c r="B1103" s="2" t="s">
        <v>4067</v>
      </c>
      <c r="C1103" s="2" t="s">
        <v>4068</v>
      </c>
      <c r="D1103" s="2" t="s">
        <v>21062</v>
      </c>
      <c r="E1103" s="1">
        <v>1844</v>
      </c>
      <c r="F1103" s="2" t="s">
        <v>4054</v>
      </c>
      <c r="G1103" s="2" t="s">
        <v>4055</v>
      </c>
      <c r="H1103" s="2" t="s">
        <v>4056</v>
      </c>
      <c r="I1103" s="2" t="s">
        <v>192</v>
      </c>
      <c r="J1103" t="e">
        <f>VLOOKUP(C1103,[1]Sheet1!$B$2:$H$42341,7,0)</f>
        <v>#N/A</v>
      </c>
      <c r="K1103" s="3">
        <f>VLOOKUP(C1103,[2]Preços!$A$4:$K$10736,11,0)</f>
        <v>1877124</v>
      </c>
    </row>
    <row r="1104" spans="1:11" x14ac:dyDescent="0.2">
      <c r="A1104" s="1">
        <v>2225</v>
      </c>
      <c r="B1104" s="2" t="s">
        <v>4069</v>
      </c>
      <c r="C1104" s="2" t="s">
        <v>4070</v>
      </c>
      <c r="D1104" s="2" t="s">
        <v>21062</v>
      </c>
      <c r="E1104" s="1">
        <v>1844</v>
      </c>
      <c r="F1104" s="2" t="s">
        <v>4054</v>
      </c>
      <c r="G1104" s="2" t="s">
        <v>4055</v>
      </c>
      <c r="H1104" s="2" t="s">
        <v>4056</v>
      </c>
      <c r="I1104" s="2" t="s">
        <v>192</v>
      </c>
      <c r="J1104" t="e">
        <f>VLOOKUP(C1104,[1]Sheet1!$B$2:$H$42341,7,0)</f>
        <v>#N/A</v>
      </c>
      <c r="K1104" s="3">
        <f>VLOOKUP(C1104,[2]Preços!$A$4:$K$10736,11,0)</f>
        <v>1877124</v>
      </c>
    </row>
    <row r="1105" spans="1:11" x14ac:dyDescent="0.2">
      <c r="A1105" s="1">
        <v>2226</v>
      </c>
      <c r="B1105" s="2" t="s">
        <v>4071</v>
      </c>
      <c r="C1105" s="2" t="s">
        <v>4072</v>
      </c>
      <c r="D1105" s="2" t="s">
        <v>21062</v>
      </c>
      <c r="E1105" s="1">
        <v>1844</v>
      </c>
      <c r="F1105" s="2" t="s">
        <v>4054</v>
      </c>
      <c r="G1105" s="2" t="s">
        <v>4055</v>
      </c>
      <c r="H1105" s="2" t="s">
        <v>4056</v>
      </c>
      <c r="I1105" s="2" t="s">
        <v>192</v>
      </c>
      <c r="J1105" t="str">
        <f>VLOOKUP(C1105,[1]Sheet1!$B$2:$H$42341,7,0)</f>
        <v>spaturbo.vteximg.com.br/arquivos/ids/201421/BBSPA522--3-.jpg</v>
      </c>
      <c r="K1105" s="3">
        <f>VLOOKUP(C1105,[2]Preços!$A$4:$K$10736,11,0)</f>
        <v>2259.4</v>
      </c>
    </row>
    <row r="1106" spans="1:11" x14ac:dyDescent="0.2">
      <c r="A1106" s="1">
        <v>2227</v>
      </c>
      <c r="B1106" s="2" t="s">
        <v>4073</v>
      </c>
      <c r="C1106" s="2" t="s">
        <v>4074</v>
      </c>
      <c r="D1106" s="2" t="s">
        <v>21062</v>
      </c>
      <c r="E1106" s="1">
        <v>1844</v>
      </c>
      <c r="F1106" s="2" t="s">
        <v>4054</v>
      </c>
      <c r="G1106" s="2" t="s">
        <v>4055</v>
      </c>
      <c r="H1106" s="2" t="s">
        <v>4056</v>
      </c>
      <c r="I1106" s="2" t="s">
        <v>192</v>
      </c>
      <c r="J1106" t="str">
        <f>VLOOKUP(C1106,[1]Sheet1!$B$2:$H$42341,7,0)</f>
        <v>spaturbo.vteximg.com.br/arquivos/ids/201421/BBSPA522--3-.jpg</v>
      </c>
      <c r="K1106" s="3">
        <f>VLOOKUP(C1106,[2]Preços!$A$4:$K$10736,11,0)</f>
        <v>2259.4</v>
      </c>
    </row>
    <row r="1107" spans="1:11" x14ac:dyDescent="0.2">
      <c r="A1107" s="1">
        <v>2228</v>
      </c>
      <c r="B1107" s="2" t="s">
        <v>4075</v>
      </c>
      <c r="C1107" s="2" t="s">
        <v>4076</v>
      </c>
      <c r="D1107" s="2" t="s">
        <v>21062</v>
      </c>
      <c r="E1107" s="1">
        <v>1844</v>
      </c>
      <c r="F1107" s="2" t="s">
        <v>4054</v>
      </c>
      <c r="G1107" s="2" t="s">
        <v>4055</v>
      </c>
      <c r="H1107" s="2" t="s">
        <v>4056</v>
      </c>
      <c r="I1107" s="2" t="s">
        <v>192</v>
      </c>
      <c r="J1107" t="str">
        <f>VLOOKUP(C1107,[1]Sheet1!$B$2:$H$42341,7,0)</f>
        <v>spaturbo.vteximg.com.br/arquivos/ids/201421/BBSPA522--3-.jpg</v>
      </c>
      <c r="K1107" s="3">
        <f>VLOOKUP(C1107,[2]Preços!$A$4:$K$10736,11,0)</f>
        <v>2293.6080000000002</v>
      </c>
    </row>
    <row r="1108" spans="1:11" x14ac:dyDescent="0.2">
      <c r="A1108" s="1">
        <v>2229</v>
      </c>
      <c r="B1108" s="2" t="s">
        <v>4077</v>
      </c>
      <c r="C1108" s="2" t="s">
        <v>4078</v>
      </c>
      <c r="D1108" s="2" t="s">
        <v>21062</v>
      </c>
      <c r="E1108" s="1">
        <v>1844</v>
      </c>
      <c r="F1108" s="2" t="s">
        <v>4054</v>
      </c>
      <c r="G1108" s="2" t="s">
        <v>4055</v>
      </c>
      <c r="H1108" s="2" t="s">
        <v>4056</v>
      </c>
      <c r="I1108" s="2" t="s">
        <v>192</v>
      </c>
      <c r="J1108" t="str">
        <f>VLOOKUP(C1108,[1]Sheet1!$B$2:$H$42341,7,0)</f>
        <v>spaturbo.vteximg.com.br/arquivos/ids/201421/BBSPA522--3-.jpg</v>
      </c>
      <c r="K1108" s="3">
        <f>VLOOKUP(C1108,[2]Preços!$A$4:$K$10736,11,0)</f>
        <v>2259.4</v>
      </c>
    </row>
    <row r="1109" spans="1:11" x14ac:dyDescent="0.2">
      <c r="A1109" s="1">
        <v>8960</v>
      </c>
      <c r="B1109" s="2" t="s">
        <v>14832</v>
      </c>
      <c r="C1109" s="2" t="s">
        <v>14833</v>
      </c>
      <c r="D1109" s="2" t="s">
        <v>14833</v>
      </c>
      <c r="E1109" s="1">
        <v>1844</v>
      </c>
      <c r="F1109" s="2" t="s">
        <v>4054</v>
      </c>
      <c r="G1109" s="2" t="s">
        <v>4055</v>
      </c>
      <c r="H1109" s="2" t="s">
        <v>4056</v>
      </c>
      <c r="I1109" s="2" t="s">
        <v>192</v>
      </c>
      <c r="J1109" t="str">
        <f>VLOOKUP(C1109,[1]Sheet1!$B$2:$H$42341,7,0)</f>
        <v>spaturbo.vteximg.com.br/arquivos/ids/201421/BBSPA522--3-.jpg</v>
      </c>
      <c r="K1109" s="3">
        <f>VLOOKUP(C1109,[2]Preços!$A$4:$K$10736,11,0)</f>
        <v>2259.4</v>
      </c>
    </row>
    <row r="1110" spans="1:11" x14ac:dyDescent="0.2">
      <c r="A1110" s="1">
        <v>2230</v>
      </c>
      <c r="B1110" s="2" t="s">
        <v>4079</v>
      </c>
      <c r="C1110" s="2" t="s">
        <v>4080</v>
      </c>
      <c r="D1110" s="2" t="s">
        <v>21062</v>
      </c>
      <c r="E1110" s="1">
        <v>1845</v>
      </c>
      <c r="F1110" s="2" t="s">
        <v>4081</v>
      </c>
      <c r="G1110" s="2" t="s">
        <v>4082</v>
      </c>
      <c r="H1110" s="2" t="s">
        <v>4083</v>
      </c>
      <c r="I1110" s="2" t="s">
        <v>192</v>
      </c>
      <c r="J1110" t="str">
        <f>VLOOKUP(C1110,[1]Sheet1!$B$2:$H$42341,7,0)</f>
        <v>spaturbo.vteximg.com.br/arquivos/ids/155990/BBSPA522S36M-20-281-29.jpg</v>
      </c>
      <c r="K1110" s="3">
        <f>VLOOKUP(C1110,[2]Preços!$A$4:$K$10736,11,0)</f>
        <v>1202244</v>
      </c>
    </row>
    <row r="1111" spans="1:11" x14ac:dyDescent="0.2">
      <c r="A1111" s="1">
        <v>2231</v>
      </c>
      <c r="B1111" s="2" t="s">
        <v>4084</v>
      </c>
      <c r="C1111" s="2" t="s">
        <v>4085</v>
      </c>
      <c r="D1111" s="2" t="s">
        <v>21062</v>
      </c>
      <c r="E1111" s="1">
        <v>1845</v>
      </c>
      <c r="F1111" s="2" t="s">
        <v>4081</v>
      </c>
      <c r="G1111" s="2" t="s">
        <v>4082</v>
      </c>
      <c r="H1111" s="2" t="s">
        <v>4083</v>
      </c>
      <c r="I1111" s="2" t="s">
        <v>192</v>
      </c>
      <c r="J1111" t="str">
        <f>VLOOKUP(C1111,[1]Sheet1!$B$2:$H$42341,7,0)</f>
        <v>spaturbo.vteximg.com.br/arquivos/ids/155998/BBSPA522S48M-20-281-29.jpg</v>
      </c>
      <c r="K1111" s="3">
        <f>VLOOKUP(C1111,[2]Preços!$A$4:$K$10736,11,0)</f>
        <v>1504.7200000000003</v>
      </c>
    </row>
    <row r="1112" spans="1:11" x14ac:dyDescent="0.2">
      <c r="A1112" s="1">
        <v>2232</v>
      </c>
      <c r="B1112" s="2" t="s">
        <v>4086</v>
      </c>
      <c r="C1112" s="2" t="s">
        <v>4087</v>
      </c>
      <c r="D1112" s="2" t="s">
        <v>21062</v>
      </c>
      <c r="E1112" s="1">
        <v>1845</v>
      </c>
      <c r="F1112" s="2" t="s">
        <v>4081</v>
      </c>
      <c r="G1112" s="2" t="s">
        <v>4082</v>
      </c>
      <c r="H1112" s="2" t="s">
        <v>4083</v>
      </c>
      <c r="I1112" s="2" t="s">
        <v>192</v>
      </c>
      <c r="J1112" t="e">
        <f>VLOOKUP(C1112,[1]Sheet1!$B$2:$H$42341,7,0)</f>
        <v>#N/A</v>
      </c>
      <c r="K1112" s="3">
        <f>VLOOKUP(C1112,[2]Preços!$A$4:$K$10736,11,0)</f>
        <v>1213644</v>
      </c>
    </row>
    <row r="1113" spans="1:11" x14ac:dyDescent="0.2">
      <c r="A1113" s="1">
        <v>2233</v>
      </c>
      <c r="B1113" s="2" t="s">
        <v>4088</v>
      </c>
      <c r="C1113" s="2" t="s">
        <v>4089</v>
      </c>
      <c r="D1113" s="2" t="s">
        <v>21062</v>
      </c>
      <c r="E1113" s="1">
        <v>1845</v>
      </c>
      <c r="F1113" s="2" t="s">
        <v>4081</v>
      </c>
      <c r="G1113" s="2" t="s">
        <v>4082</v>
      </c>
      <c r="H1113" s="2" t="s">
        <v>4083</v>
      </c>
      <c r="I1113" s="2" t="s">
        <v>192</v>
      </c>
      <c r="J1113" t="e">
        <f>VLOOKUP(C1113,[1]Sheet1!$B$2:$H$42341,7,0)</f>
        <v>#N/A</v>
      </c>
      <c r="K1113" s="3">
        <f>VLOOKUP(C1113,[2]Preços!$A$4:$K$10736,11,0)</f>
        <v>1202244</v>
      </c>
    </row>
    <row r="1114" spans="1:11" x14ac:dyDescent="0.2">
      <c r="A1114" s="1">
        <v>2234</v>
      </c>
      <c r="B1114" s="2" t="s">
        <v>4090</v>
      </c>
      <c r="C1114" s="2" t="s">
        <v>4091</v>
      </c>
      <c r="D1114" s="2" t="s">
        <v>21062</v>
      </c>
      <c r="E1114" s="1">
        <v>1845</v>
      </c>
      <c r="F1114" s="2" t="s">
        <v>4081</v>
      </c>
      <c r="G1114" s="2" t="s">
        <v>4082</v>
      </c>
      <c r="H1114" s="2" t="s">
        <v>4083</v>
      </c>
      <c r="I1114" s="2" t="s">
        <v>192</v>
      </c>
      <c r="J1114" t="str">
        <f>VLOOKUP(C1114,[1]Sheet1!$B$2:$H$42341,7,0)</f>
        <v>spaturbo.vteximg.com.br/arquivos/ids/156006/BBSPA522S63M-20-281-29.jpg</v>
      </c>
      <c r="K1114" s="3">
        <f>VLOOKUP(C1114,[2]Preços!$A$4:$K$10736,11,0)</f>
        <v>1504.7200000000003</v>
      </c>
    </row>
    <row r="1115" spans="1:11" x14ac:dyDescent="0.2">
      <c r="A1115" s="1">
        <v>2235</v>
      </c>
      <c r="B1115" s="2" t="s">
        <v>4092</v>
      </c>
      <c r="C1115" s="2" t="s">
        <v>4093</v>
      </c>
      <c r="D1115" s="2" t="s">
        <v>21062</v>
      </c>
      <c r="E1115" s="1">
        <v>1845</v>
      </c>
      <c r="F1115" s="2" t="s">
        <v>4081</v>
      </c>
      <c r="G1115" s="2" t="s">
        <v>4082</v>
      </c>
      <c r="H1115" s="2" t="s">
        <v>4083</v>
      </c>
      <c r="I1115" s="2" t="s">
        <v>192</v>
      </c>
      <c r="J1115" t="e">
        <f>VLOOKUP(C1115,[1]Sheet1!$B$2:$H$42341,7,0)</f>
        <v>#N/A</v>
      </c>
      <c r="K1115" s="3">
        <f>VLOOKUP(C1115,[2]Preços!$A$4:$K$10736,11,0)</f>
        <v>760684</v>
      </c>
    </row>
    <row r="1116" spans="1:11" x14ac:dyDescent="0.2">
      <c r="A1116" s="1">
        <v>2236</v>
      </c>
      <c r="B1116" s="2" t="s">
        <v>4094</v>
      </c>
      <c r="C1116" s="2" t="s">
        <v>4095</v>
      </c>
      <c r="D1116" s="2" t="s">
        <v>21062</v>
      </c>
      <c r="E1116" s="1">
        <v>1845</v>
      </c>
      <c r="F1116" s="2" t="s">
        <v>4081</v>
      </c>
      <c r="G1116" s="2" t="s">
        <v>4082</v>
      </c>
      <c r="H1116" s="2" t="s">
        <v>4083</v>
      </c>
      <c r="I1116" s="2" t="s">
        <v>192</v>
      </c>
      <c r="J1116" t="e">
        <f>VLOOKUP(C1116,[1]Sheet1!$B$2:$H$42341,7,0)</f>
        <v>#N/A</v>
      </c>
      <c r="K1116" s="3">
        <f>VLOOKUP(C1116,[2]Preços!$A$4:$K$10736,11,0)</f>
        <v>760684</v>
      </c>
    </row>
    <row r="1117" spans="1:11" x14ac:dyDescent="0.2">
      <c r="A1117" s="1">
        <v>2237</v>
      </c>
      <c r="B1117" s="2" t="s">
        <v>4096</v>
      </c>
      <c r="C1117" s="2" t="s">
        <v>4097</v>
      </c>
      <c r="D1117" s="2" t="s">
        <v>21062</v>
      </c>
      <c r="E1117" s="1">
        <v>1845</v>
      </c>
      <c r="F1117" s="2" t="s">
        <v>4081</v>
      </c>
      <c r="G1117" s="2" t="s">
        <v>4082</v>
      </c>
      <c r="H1117" s="2" t="s">
        <v>4083</v>
      </c>
      <c r="I1117" s="2" t="s">
        <v>192</v>
      </c>
      <c r="J1117" t="e">
        <f>VLOOKUP(C1117,[1]Sheet1!$B$2:$H$42341,7,0)</f>
        <v>#N/A</v>
      </c>
      <c r="K1117" s="3">
        <f>VLOOKUP(C1117,[2]Preços!$A$4:$K$10736,11,0)</f>
        <v>760684</v>
      </c>
    </row>
    <row r="1118" spans="1:11" x14ac:dyDescent="0.2">
      <c r="A1118" s="1">
        <v>2238</v>
      </c>
      <c r="B1118" s="2" t="s">
        <v>4098</v>
      </c>
      <c r="C1118" s="2" t="s">
        <v>4099</v>
      </c>
      <c r="D1118" s="2" t="s">
        <v>21062</v>
      </c>
      <c r="E1118" s="1">
        <v>1845</v>
      </c>
      <c r="F1118" s="2" t="s">
        <v>4081</v>
      </c>
      <c r="G1118" s="2" t="s">
        <v>4082</v>
      </c>
      <c r="H1118" s="2" t="s">
        <v>4083</v>
      </c>
      <c r="I1118" s="2" t="s">
        <v>192</v>
      </c>
      <c r="J1118" t="str">
        <f>VLOOKUP(C1118,[1]Sheet1!$B$2:$H$42341,7,0)</f>
        <v>spaturbo.vteximg.com.br/arquivos/ids/155994/BBSPA522S48D-20-281-29.jpg</v>
      </c>
      <c r="K1118" s="3">
        <f>VLOOKUP(C1118,[2]Preços!$A$4:$K$10736,11,0)</f>
        <v>1598.3200000000002</v>
      </c>
    </row>
    <row r="1119" spans="1:11" x14ac:dyDescent="0.2">
      <c r="A1119" s="1">
        <v>2239</v>
      </c>
      <c r="B1119" s="2" t="s">
        <v>4100</v>
      </c>
      <c r="C1119" s="2" t="s">
        <v>4101</v>
      </c>
      <c r="D1119" s="2" t="s">
        <v>21062</v>
      </c>
      <c r="E1119" s="1">
        <v>1845</v>
      </c>
      <c r="F1119" s="2" t="s">
        <v>4081</v>
      </c>
      <c r="G1119" s="2" t="s">
        <v>4082</v>
      </c>
      <c r="H1119" s="2" t="s">
        <v>4083</v>
      </c>
      <c r="I1119" s="2" t="s">
        <v>192</v>
      </c>
      <c r="J1119" t="str">
        <f>VLOOKUP(C1119,[1]Sheet1!$B$2:$H$42341,7,0)</f>
        <v>spaturbo.vteximg.com.br/arquivos/ids/156002/BBSPA522S58D-20-281-29.jpg</v>
      </c>
      <c r="K1119" s="3">
        <f>VLOOKUP(C1119,[2]Preços!$A$4:$K$10736,11,0)</f>
        <v>1598.3200000000002</v>
      </c>
    </row>
    <row r="1120" spans="1:11" x14ac:dyDescent="0.2">
      <c r="A1120" s="1">
        <v>2240</v>
      </c>
      <c r="B1120" s="2" t="s">
        <v>4102</v>
      </c>
      <c r="C1120" s="2" t="s">
        <v>4103</v>
      </c>
      <c r="D1120" s="2" t="s">
        <v>21062</v>
      </c>
      <c r="E1120" s="1">
        <v>1845</v>
      </c>
      <c r="F1120" s="2" t="s">
        <v>4081</v>
      </c>
      <c r="G1120" s="2" t="s">
        <v>4082</v>
      </c>
      <c r="H1120" s="2" t="s">
        <v>4083</v>
      </c>
      <c r="I1120" s="2" t="s">
        <v>192</v>
      </c>
      <c r="J1120" t="str">
        <f>VLOOKUP(C1120,[1]Sheet1!$B$2:$H$42341,7,0)</f>
        <v>spaturbo.vteximg.com.br/arquivos/ids/156010/BBSPA522S70D-20-281-29.jpg</v>
      </c>
      <c r="K1120" s="3">
        <f>VLOOKUP(C1120,[2]Preços!$A$4:$K$10736,11,0)</f>
        <v>1598.3200000000002</v>
      </c>
    </row>
    <row r="1121" spans="1:11" x14ac:dyDescent="0.2">
      <c r="A1121" s="1">
        <v>2241</v>
      </c>
      <c r="B1121" s="2" t="s">
        <v>4104</v>
      </c>
      <c r="C1121" s="2" t="s">
        <v>4105</v>
      </c>
      <c r="D1121" s="2" t="s">
        <v>21062</v>
      </c>
      <c r="E1121" s="1">
        <v>1845</v>
      </c>
      <c r="F1121" s="2" t="s">
        <v>4081</v>
      </c>
      <c r="G1121" s="2" t="s">
        <v>4082</v>
      </c>
      <c r="H1121" s="2" t="s">
        <v>4083</v>
      </c>
      <c r="I1121" s="2" t="s">
        <v>192</v>
      </c>
      <c r="J1121" t="str">
        <f>VLOOKUP(C1121,[1]Sheet1!$B$2:$H$42341,7,0)</f>
        <v>spaturbo.vteximg.com.br/arquivos/ids/155986/BBSPA522S106D-20-281-29.jpg</v>
      </c>
      <c r="K1121" s="3">
        <f>VLOOKUP(C1121,[2]Preços!$A$4:$K$10736,11,0)</f>
        <v>1202244</v>
      </c>
    </row>
    <row r="1122" spans="1:11" x14ac:dyDescent="0.2">
      <c r="A1122" s="1">
        <v>4685</v>
      </c>
      <c r="B1122" s="2" t="s">
        <v>8286</v>
      </c>
      <c r="C1122" s="2" t="s">
        <v>8287</v>
      </c>
      <c r="D1122" s="2" t="s">
        <v>21062</v>
      </c>
      <c r="E1122" s="1">
        <v>3293</v>
      </c>
      <c r="F1122" s="2" t="s">
        <v>8288</v>
      </c>
      <c r="G1122" s="2" t="s">
        <v>8289</v>
      </c>
      <c r="H1122" s="2" t="s">
        <v>8290</v>
      </c>
      <c r="I1122" s="2" t="s">
        <v>192</v>
      </c>
      <c r="J1122" t="str">
        <f>VLOOKUP(C1122,[1]Sheet1!$B$2:$H$42341,7,0)</f>
        <v>spaturbo.vteximg.com.br/arquivos/ids/187702/BBSPA596463M--1-.jpg</v>
      </c>
      <c r="K1122" s="3">
        <f>VLOOKUP(C1122,[2]Preços!$A$4:$K$10736,11,0)</f>
        <v>2836.248</v>
      </c>
    </row>
    <row r="1123" spans="1:11" x14ac:dyDescent="0.2">
      <c r="A1123" s="1">
        <v>4686</v>
      </c>
      <c r="B1123" s="2" t="s">
        <v>8291</v>
      </c>
      <c r="C1123" s="2" t="s">
        <v>8292</v>
      </c>
      <c r="D1123" s="2" t="s">
        <v>21062</v>
      </c>
      <c r="E1123" s="1">
        <v>3293</v>
      </c>
      <c r="F1123" s="2" t="s">
        <v>8288</v>
      </c>
      <c r="G1123" s="2" t="s">
        <v>8289</v>
      </c>
      <c r="H1123" s="2" t="s">
        <v>8290</v>
      </c>
      <c r="I1123" s="2" t="s">
        <v>192</v>
      </c>
      <c r="J1123" t="str">
        <f>VLOOKUP(C1123,[1]Sheet1!$B$2:$H$42341,7,0)</f>
        <v>spaturbo.vteximg.com.br/arquivos/ids/187716/BBSPA596484D--1-.jpg</v>
      </c>
      <c r="K1123" s="3">
        <f>VLOOKUP(C1123,[2]Preços!$A$4:$K$10736,11,0)</f>
        <v>2836.248</v>
      </c>
    </row>
    <row r="1124" spans="1:11" x14ac:dyDescent="0.2">
      <c r="A1124" s="1">
        <v>4687</v>
      </c>
      <c r="B1124" s="2" t="s">
        <v>8293</v>
      </c>
      <c r="C1124" s="2" t="s">
        <v>8294</v>
      </c>
      <c r="D1124" s="2" t="s">
        <v>21062</v>
      </c>
      <c r="E1124" s="1">
        <v>3293</v>
      </c>
      <c r="F1124" s="2" t="s">
        <v>8288</v>
      </c>
      <c r="G1124" s="2" t="s">
        <v>8289</v>
      </c>
      <c r="H1124" s="2" t="s">
        <v>8290</v>
      </c>
      <c r="I1124" s="2" t="s">
        <v>192</v>
      </c>
      <c r="J1124" t="str">
        <f>VLOOKUP(C1124,[1]Sheet1!$B$2:$H$42341,7,0)</f>
        <v>spaturbo.vteximg.com.br/arquivos/ids/187709/BBSPA596470D--1-.jpg</v>
      </c>
      <c r="K1124" s="3">
        <f>VLOOKUP(C1124,[2]Preços!$A$4:$K$10736,11,0)</f>
        <v>2836.248</v>
      </c>
    </row>
    <row r="1125" spans="1:11" x14ac:dyDescent="0.2">
      <c r="A1125" s="1">
        <v>5262</v>
      </c>
      <c r="B1125" s="2" t="s">
        <v>9225</v>
      </c>
      <c r="C1125" s="2" t="s">
        <v>9226</v>
      </c>
      <c r="D1125" s="2" t="s">
        <v>21062</v>
      </c>
      <c r="E1125" s="1">
        <v>3293</v>
      </c>
      <c r="F1125" s="2" t="s">
        <v>8288</v>
      </c>
      <c r="G1125" s="2" t="s">
        <v>8289</v>
      </c>
      <c r="H1125" s="2" t="s">
        <v>8290</v>
      </c>
      <c r="I1125" s="2" t="s">
        <v>192</v>
      </c>
      <c r="J1125" t="str">
        <f>VLOOKUP(C1125,[1]Sheet1!$B$2:$H$42341,7,0)</f>
        <v>spaturbo.vteximg.com.br/arquivos/ids/187723/BBSPA596484D--1-.jpg</v>
      </c>
      <c r="K1125" s="3" t="e">
        <f>VLOOKUP(C1125,[2]Preços!$A$4:$K$10736,11,0)</f>
        <v>#N/A</v>
      </c>
    </row>
    <row r="1126" spans="1:11" x14ac:dyDescent="0.2">
      <c r="A1126" s="1">
        <v>5398</v>
      </c>
      <c r="B1126" s="2" t="s">
        <v>9518</v>
      </c>
      <c r="C1126" s="2" t="s">
        <v>9519</v>
      </c>
      <c r="D1126" s="2" t="s">
        <v>21062</v>
      </c>
      <c r="E1126" s="1">
        <v>3293</v>
      </c>
      <c r="F1126" s="2" t="s">
        <v>8288</v>
      </c>
      <c r="G1126" s="2" t="s">
        <v>8289</v>
      </c>
      <c r="H1126" s="2" t="s">
        <v>8290</v>
      </c>
      <c r="I1126" s="2" t="s">
        <v>192</v>
      </c>
      <c r="J1126" t="str">
        <f>VLOOKUP(C1126,[1]Sheet1!$B$2:$H$42341,7,0)</f>
        <v>spaturbo.vteximg.com.br/arquivos/ids/187935/BBSPA5964106D-FTITDF02.jpg</v>
      </c>
      <c r="K1126" s="3">
        <f>VLOOKUP(C1126,[2]Preços!$A$4:$K$10736,11,0)</f>
        <v>2836.248</v>
      </c>
    </row>
    <row r="1127" spans="1:11" x14ac:dyDescent="0.2">
      <c r="A1127" s="1">
        <v>5028</v>
      </c>
      <c r="B1127" s="2" t="s">
        <v>8811</v>
      </c>
      <c r="C1127" s="2" t="s">
        <v>8812</v>
      </c>
      <c r="D1127" s="2" t="s">
        <v>21062</v>
      </c>
      <c r="E1127" s="1">
        <v>3403</v>
      </c>
      <c r="F1127" s="2" t="s">
        <v>8813</v>
      </c>
      <c r="G1127" s="2" t="s">
        <v>8814</v>
      </c>
      <c r="H1127" s="2" t="s">
        <v>8815</v>
      </c>
      <c r="I1127" s="2" t="s">
        <v>192</v>
      </c>
      <c r="J1127" t="str">
        <f>VLOOKUP(C1127,[1]Sheet1!$B$2:$H$42341,7,0)</f>
        <v>spaturbo.vteximg.com.br/arquivos/ids/187729/BBSPA5964T468M--1-.jpg</v>
      </c>
      <c r="K1127" s="3">
        <f>VLOOKUP(C1127,[2]Preços!$A$4:$K$10736,11,0)</f>
        <v>2925.1680000000001</v>
      </c>
    </row>
    <row r="1128" spans="1:11" x14ac:dyDescent="0.2">
      <c r="A1128" s="1">
        <v>6846</v>
      </c>
      <c r="B1128" s="2" t="s">
        <v>11479</v>
      </c>
      <c r="C1128" s="2" t="s">
        <v>11480</v>
      </c>
      <c r="D1128" s="2" t="s">
        <v>21062</v>
      </c>
      <c r="E1128" s="1">
        <v>3403</v>
      </c>
      <c r="F1128" s="2" t="s">
        <v>8813</v>
      </c>
      <c r="G1128" s="2" t="s">
        <v>8814</v>
      </c>
      <c r="H1128" s="2" t="s">
        <v>8815</v>
      </c>
      <c r="I1128" s="2" t="s">
        <v>192</v>
      </c>
      <c r="J1128" t="str">
        <f>VLOOKUP(C1128,[1]Sheet1!$B$2:$H$42341,7,0)</f>
        <v>spaturbo.vteximg.com.br/arquivos/ids/195499/BBSPA5964T468M--1-.jpg</v>
      </c>
      <c r="K1128" s="3">
        <f>VLOOKUP(C1128,[2]Preços!$A$4:$K$10736,11,0)</f>
        <v>2925.1680000000001</v>
      </c>
    </row>
    <row r="1129" spans="1:11" x14ac:dyDescent="0.2">
      <c r="A1129" s="1">
        <v>5381</v>
      </c>
      <c r="B1129" s="2" t="s">
        <v>9481</v>
      </c>
      <c r="C1129" s="2" t="s">
        <v>9482</v>
      </c>
      <c r="D1129" s="2" t="s">
        <v>21062</v>
      </c>
      <c r="E1129" s="1">
        <v>3503</v>
      </c>
      <c r="F1129" s="2" t="s">
        <v>9483</v>
      </c>
      <c r="G1129" s="2" t="s">
        <v>9484</v>
      </c>
      <c r="H1129" s="2" t="s">
        <v>9485</v>
      </c>
      <c r="I1129" s="2" t="s">
        <v>192</v>
      </c>
      <c r="J1129" t="str">
        <f>VLOOKUP(C1129,[1]Sheet1!$B$2:$H$42341,7,0)</f>
        <v>spaturbo.vteximg.com.br/arquivos/ids/191535/BBSPA6873105--1-.jpg</v>
      </c>
      <c r="K1129" s="3">
        <f>VLOOKUP(C1129,[2]Preços!$A$4:$K$10736,11,0)</f>
        <v>3730.76</v>
      </c>
    </row>
    <row r="1130" spans="1:11" x14ac:dyDescent="0.2">
      <c r="A1130" s="1">
        <v>6298</v>
      </c>
      <c r="B1130" s="2" t="s">
        <v>10885</v>
      </c>
      <c r="C1130" s="2" t="s">
        <v>10886</v>
      </c>
      <c r="D1130" s="2" t="s">
        <v>21062</v>
      </c>
      <c r="E1130" s="1">
        <v>3503</v>
      </c>
      <c r="F1130" s="2" t="s">
        <v>9483</v>
      </c>
      <c r="G1130" s="2" t="s">
        <v>9484</v>
      </c>
      <c r="H1130" s="2" t="s">
        <v>9485</v>
      </c>
      <c r="I1130" s="2" t="s">
        <v>192</v>
      </c>
      <c r="J1130" t="str">
        <f>VLOOKUP(C1130,[1]Sheet1!$B$2:$H$42341,7,0)</f>
        <v>spaturbo.vteximg.com.br/arquivos/ids/192821/DSCN8314.jpg</v>
      </c>
      <c r="K1130" s="3">
        <f>VLOOKUP(C1130,[2]Preços!$A$4:$K$10736,11,0)</f>
        <v>3730.3199999999997</v>
      </c>
    </row>
    <row r="1131" spans="1:11" x14ac:dyDescent="0.2">
      <c r="A1131" s="1">
        <v>1949</v>
      </c>
      <c r="B1131" s="2" t="s">
        <v>3584</v>
      </c>
      <c r="C1131" s="2" t="s">
        <v>3585</v>
      </c>
      <c r="D1131" s="2" t="s">
        <v>21062</v>
      </c>
      <c r="E1131" s="1">
        <v>1633</v>
      </c>
      <c r="F1131" s="2" t="s">
        <v>3586</v>
      </c>
      <c r="G1131" s="2" t="s">
        <v>3587</v>
      </c>
      <c r="H1131" s="2" t="s">
        <v>3588</v>
      </c>
      <c r="I1131" s="2" t="s">
        <v>192</v>
      </c>
      <c r="J1131" t="str">
        <f>VLOOKUP(C1131,[1]Sheet1!$B$2:$H$42341,7,0)</f>
        <v>spaturbo.vteximg.com.br/arquivos/ids/187737/BBSPA700T363M--3-.jpg</v>
      </c>
      <c r="K1131" s="3">
        <f>VLOOKUP(C1131,[2]Preços!$A$4:$K$10736,11,0)</f>
        <v>2954.0480000000002</v>
      </c>
    </row>
    <row r="1132" spans="1:11" x14ac:dyDescent="0.2">
      <c r="A1132" s="1">
        <v>1950</v>
      </c>
      <c r="B1132" s="2" t="s">
        <v>3591</v>
      </c>
      <c r="C1132" s="2" t="s">
        <v>3592</v>
      </c>
      <c r="D1132" s="2" t="s">
        <v>21062</v>
      </c>
      <c r="E1132" s="1">
        <v>1633</v>
      </c>
      <c r="F1132" s="2" t="s">
        <v>3586</v>
      </c>
      <c r="G1132" s="2" t="s">
        <v>3587</v>
      </c>
      <c r="H1132" s="2" t="s">
        <v>3588</v>
      </c>
      <c r="I1132" s="2" t="s">
        <v>192</v>
      </c>
      <c r="J1132" t="str">
        <f>VLOOKUP(C1132,[1]Sheet1!$B$2:$H$42341,7,0)</f>
        <v>spaturbo.vteximg.com.br/arquivos/ids/187745/BBSPA700T384D--4-.jpg</v>
      </c>
      <c r="K1132" s="3">
        <f>VLOOKUP(C1132,[2]Preços!$A$4:$K$10736,11,0)</f>
        <v>2954.0480000000002</v>
      </c>
    </row>
    <row r="1133" spans="1:11" x14ac:dyDescent="0.2">
      <c r="A1133" s="1">
        <v>4001</v>
      </c>
      <c r="B1133" s="2" t="s">
        <v>7421</v>
      </c>
      <c r="C1133" s="2" t="s">
        <v>7422</v>
      </c>
      <c r="D1133" s="2" t="s">
        <v>21062</v>
      </c>
      <c r="E1133" s="1">
        <v>1633</v>
      </c>
      <c r="F1133" s="2" t="s">
        <v>3586</v>
      </c>
      <c r="G1133" s="2" t="s">
        <v>3587</v>
      </c>
      <c r="H1133" s="2" t="s">
        <v>3588</v>
      </c>
      <c r="I1133" s="2" t="s">
        <v>192</v>
      </c>
      <c r="J1133" t="str">
        <f>VLOOKUP(C1133,[1]Sheet1!$B$2:$H$42341,7,0)</f>
        <v>spaturbo.vteximg.com.br/arquivos/ids/187751/BBSPA700T384D--2-.jpg</v>
      </c>
      <c r="K1133" s="3">
        <f>VLOOKUP(C1133,[2]Preços!$A$4:$K$10736,11,0)</f>
        <v>2954.0480000000002</v>
      </c>
    </row>
    <row r="1134" spans="1:11" x14ac:dyDescent="0.2">
      <c r="A1134" s="1">
        <v>5261</v>
      </c>
      <c r="B1134" s="2" t="s">
        <v>9223</v>
      </c>
      <c r="C1134" s="2" t="s">
        <v>9224</v>
      </c>
      <c r="D1134" s="2" t="s">
        <v>21062</v>
      </c>
      <c r="E1134" s="1">
        <v>1633</v>
      </c>
      <c r="F1134" s="2" t="s">
        <v>3586</v>
      </c>
      <c r="G1134" s="2" t="s">
        <v>3587</v>
      </c>
      <c r="H1134" s="2" t="s">
        <v>3588</v>
      </c>
      <c r="I1134" s="2" t="s">
        <v>192</v>
      </c>
      <c r="J1134" t="str">
        <f>VLOOKUP(C1134,[1]Sheet1!$B$2:$H$42341,7,0)</f>
        <v>spaturbo.vteximg.com.br/arquivos/ids/187755/BBSPA700T384D-FTITDF02.jpg</v>
      </c>
      <c r="K1134" s="3">
        <f>VLOOKUP(C1134,[2]Preços!$A$4:$K$10736,11,0)</f>
        <v>2513244</v>
      </c>
    </row>
    <row r="1135" spans="1:11" x14ac:dyDescent="0.2">
      <c r="A1135" s="1">
        <v>5276</v>
      </c>
      <c r="B1135" s="2" t="s">
        <v>9257</v>
      </c>
      <c r="C1135" s="2" t="s">
        <v>9258</v>
      </c>
      <c r="D1135" s="2" t="s">
        <v>21062</v>
      </c>
      <c r="E1135" s="1">
        <v>1633</v>
      </c>
      <c r="F1135" s="2" t="s">
        <v>3586</v>
      </c>
      <c r="G1135" s="2" t="s">
        <v>3587</v>
      </c>
      <c r="H1135" s="2" t="s">
        <v>3588</v>
      </c>
      <c r="I1135" s="2" t="s">
        <v>192</v>
      </c>
      <c r="J1135" t="str">
        <f>VLOOKUP(C1135,[1]Sheet1!$B$2:$H$42341,7,0)</f>
        <v>spaturbo.vteximg.com.br/arquivos/ids/187762/BBSPA700T384D--4-.jpg</v>
      </c>
      <c r="K1135" s="3">
        <f>VLOOKUP(C1135,[2]Preços!$A$4:$K$10736,11,0)</f>
        <v>2513244</v>
      </c>
    </row>
    <row r="1136" spans="1:11" x14ac:dyDescent="0.2">
      <c r="A1136" s="1">
        <v>5897</v>
      </c>
      <c r="B1136" s="2" t="s">
        <v>10283</v>
      </c>
      <c r="C1136" s="2" t="s">
        <v>10284</v>
      </c>
      <c r="D1136" s="2" t="s">
        <v>21062</v>
      </c>
      <c r="E1136" s="1">
        <v>1633</v>
      </c>
      <c r="F1136" s="2" t="s">
        <v>3586</v>
      </c>
      <c r="G1136" s="2" t="s">
        <v>3587</v>
      </c>
      <c r="H1136" s="2" t="s">
        <v>3588</v>
      </c>
      <c r="I1136" s="2" t="s">
        <v>192</v>
      </c>
      <c r="J1136" t="str">
        <f>VLOOKUP(C1136,[1]Sheet1!$B$2:$H$42341,7,0)</f>
        <v>spaturbo.vteximg.com.br/arquivos/ids/187762/BBSPA700T384D--4-.jpg</v>
      </c>
      <c r="K1136" s="3">
        <f>VLOOKUP(C1136,[2]Preços!$A$4:$K$10736,11,0)</f>
        <v>2954.0480000000002</v>
      </c>
    </row>
    <row r="1137" spans="1:11" x14ac:dyDescent="0.2">
      <c r="A1137" s="1">
        <v>1951</v>
      </c>
      <c r="B1137" s="2" t="s">
        <v>3593</v>
      </c>
      <c r="C1137" s="2" t="s">
        <v>3594</v>
      </c>
      <c r="D1137" s="2" t="s">
        <v>21062</v>
      </c>
      <c r="E1137" s="1">
        <v>1634</v>
      </c>
      <c r="F1137" s="2" t="s">
        <v>3595</v>
      </c>
      <c r="G1137" s="2" t="s">
        <v>3596</v>
      </c>
      <c r="H1137" s="2" t="s">
        <v>3597</v>
      </c>
      <c r="I1137" s="2" t="s">
        <v>192</v>
      </c>
      <c r="J1137" t="str">
        <f>VLOOKUP(C1137,[1]Sheet1!$B$2:$H$42341,7,0)</f>
        <v>spaturbo.vteximg.com.br/arquivos/ids/187771/BBSPA70096T4--3-.jpg</v>
      </c>
      <c r="K1137" s="3">
        <f>VLOOKUP(C1137,[2]Preços!$A$4:$K$10736,11,0)</f>
        <v>2666.0080000000003</v>
      </c>
    </row>
    <row r="1138" spans="1:11" x14ac:dyDescent="0.2">
      <c r="A1138" s="1">
        <v>4182</v>
      </c>
      <c r="B1138" s="2" t="s">
        <v>7736</v>
      </c>
      <c r="C1138" s="2" t="s">
        <v>7737</v>
      </c>
      <c r="D1138" s="2" t="s">
        <v>21062</v>
      </c>
      <c r="E1138" s="1">
        <v>1634</v>
      </c>
      <c r="F1138" s="2" t="s">
        <v>3595</v>
      </c>
      <c r="G1138" s="2" t="s">
        <v>3596</v>
      </c>
      <c r="H1138" s="2" t="s">
        <v>3597</v>
      </c>
      <c r="I1138" s="2" t="s">
        <v>192</v>
      </c>
      <c r="J1138" t="str">
        <f>VLOOKUP(C1138,[1]Sheet1!$B$2:$H$42341,7,0)</f>
        <v>spaturbo.vteximg.com.br/arquivos/ids/187778/BBSPA700T468--1-.jpg</v>
      </c>
      <c r="K1138" s="3">
        <f>VLOOKUP(C1138,[2]Preços!$A$4:$K$10736,11,0)</f>
        <v>3109.5200000000004</v>
      </c>
    </row>
    <row r="1139" spans="1:11" x14ac:dyDescent="0.2">
      <c r="A1139" s="1">
        <v>8132</v>
      </c>
      <c r="B1139" s="2" t="s">
        <v>13365</v>
      </c>
      <c r="C1139" s="2" t="s">
        <v>13366</v>
      </c>
      <c r="D1139" s="2" t="s">
        <v>21062</v>
      </c>
      <c r="E1139" s="1">
        <v>6240</v>
      </c>
      <c r="F1139" s="2" t="s">
        <v>13367</v>
      </c>
      <c r="G1139" s="2" t="s">
        <v>13368</v>
      </c>
      <c r="H1139" s="2" t="s">
        <v>13369</v>
      </c>
      <c r="I1139" s="2" t="s">
        <v>192</v>
      </c>
      <c r="J1139" t="str">
        <f>VLOOKUP(C1139,[1]Sheet1!$B$2:$H$42341,7,0)</f>
        <v>spaturbo.vteximg.com.br/arquivos/ids/215594/ZR4249---APL240--23-.jpg</v>
      </c>
      <c r="K1139" s="3">
        <f>VLOOKUP(C1139,[2]Preços!$A$4:$K$10736,11,0)</f>
        <v>1579.9680000000001</v>
      </c>
    </row>
    <row r="1140" spans="1:11" x14ac:dyDescent="0.2">
      <c r="A1140" s="1">
        <v>11625</v>
      </c>
      <c r="B1140" s="2" t="s">
        <v>20178</v>
      </c>
      <c r="C1140" s="2" t="s">
        <v>20179</v>
      </c>
      <c r="D1140" s="2" t="s">
        <v>21062</v>
      </c>
      <c r="E1140" s="1">
        <v>6240</v>
      </c>
      <c r="F1140" s="2" t="s">
        <v>13367</v>
      </c>
      <c r="G1140" s="2" t="s">
        <v>13368</v>
      </c>
      <c r="H1140" s="2" t="s">
        <v>13369</v>
      </c>
      <c r="I1140" s="2" t="s">
        <v>192</v>
      </c>
      <c r="J1140" t="str">
        <f>VLOOKUP(C1140,[1]Sheet1!$B$2:$H$42341,7,0)</f>
        <v>spaturbo.vteximg.com.br/arquivos/ids/215594/ZR4249---APL240--23-.jpg</v>
      </c>
      <c r="K1140" s="3">
        <f>VLOOKUP(C1140,[2]Preços!$A$4:$K$10736,11,0)</f>
        <v>1579.9680000000001</v>
      </c>
    </row>
    <row r="1141" spans="1:11" x14ac:dyDescent="0.2">
      <c r="A1141" s="1">
        <v>11626</v>
      </c>
      <c r="B1141" s="2" t="s">
        <v>20180</v>
      </c>
      <c r="C1141" s="2" t="s">
        <v>20181</v>
      </c>
      <c r="D1141" s="2" t="s">
        <v>21062</v>
      </c>
      <c r="E1141" s="1">
        <v>6240</v>
      </c>
      <c r="F1141" s="2" t="s">
        <v>13367</v>
      </c>
      <c r="G1141" s="2" t="s">
        <v>13368</v>
      </c>
      <c r="H1141" s="2" t="s">
        <v>13369</v>
      </c>
      <c r="I1141" s="2" t="s">
        <v>192</v>
      </c>
      <c r="J1141" t="str">
        <f>VLOOKUP(C1141,[1]Sheet1!$B$2:$H$42341,7,0)</f>
        <v>spaturbo.vteximg.com.br/arquivos/ids/215610/ZR4249---APL240--23-.jpg</v>
      </c>
      <c r="K1141" s="3">
        <f>VLOOKUP(C1141,[2]Preços!$A$4:$K$10736,11,0)</f>
        <v>1579.9680000000001</v>
      </c>
    </row>
    <row r="1142" spans="1:11" x14ac:dyDescent="0.2">
      <c r="A1142" s="1">
        <v>11651</v>
      </c>
      <c r="B1142" s="2" t="s">
        <v>20239</v>
      </c>
      <c r="C1142" s="2" t="s">
        <v>20240</v>
      </c>
      <c r="D1142" s="2" t="s">
        <v>21062</v>
      </c>
      <c r="E1142" s="1">
        <v>6240</v>
      </c>
      <c r="F1142" s="2" t="s">
        <v>13367</v>
      </c>
      <c r="G1142" s="2" t="s">
        <v>13368</v>
      </c>
      <c r="H1142" s="2" t="s">
        <v>13369</v>
      </c>
      <c r="I1142" s="2" t="s">
        <v>192</v>
      </c>
      <c r="J1142" t="str">
        <f>VLOOKUP(C1142,[1]Sheet1!$B$2:$H$42341,7,0)</f>
        <v>spaturbo.vteximg.com.br/arquivos/ids/215668/ZR4249---APL240--23-.jpg</v>
      </c>
      <c r="K1142" s="3">
        <f>VLOOKUP(C1142,[2]Preços!$A$4:$K$10736,11,0)</f>
        <v>1719.048</v>
      </c>
    </row>
    <row r="1143" spans="1:11" x14ac:dyDescent="0.2">
      <c r="A1143" s="1">
        <v>11652</v>
      </c>
      <c r="B1143" s="2" t="s">
        <v>20241</v>
      </c>
      <c r="C1143" s="2" t="s">
        <v>20242</v>
      </c>
      <c r="D1143" s="2" t="s">
        <v>21062</v>
      </c>
      <c r="E1143" s="1">
        <v>6240</v>
      </c>
      <c r="F1143" s="2" t="s">
        <v>13367</v>
      </c>
      <c r="G1143" s="2" t="s">
        <v>13368</v>
      </c>
      <c r="H1143" s="2" t="s">
        <v>13369</v>
      </c>
      <c r="I1143" s="2" t="s">
        <v>192</v>
      </c>
      <c r="J1143" t="str">
        <f>VLOOKUP(C1143,[1]Sheet1!$B$2:$H$42341,7,0)</f>
        <v>spaturbo.vteximg.com.br/arquivos/ids/215672/ZR4249---APL240--23-.jpg</v>
      </c>
      <c r="K1143" s="3">
        <f>VLOOKUP(C1143,[2]Preços!$A$4:$K$10736,11,0)</f>
        <v>1719.048</v>
      </c>
    </row>
    <row r="1144" spans="1:11" x14ac:dyDescent="0.2">
      <c r="A1144" s="1">
        <v>11653</v>
      </c>
      <c r="B1144" s="2" t="s">
        <v>20243</v>
      </c>
      <c r="C1144" s="2" t="s">
        <v>20244</v>
      </c>
      <c r="D1144" s="2" t="s">
        <v>21062</v>
      </c>
      <c r="E1144" s="1">
        <v>6240</v>
      </c>
      <c r="F1144" s="2" t="s">
        <v>13367</v>
      </c>
      <c r="G1144" s="2" t="s">
        <v>13368</v>
      </c>
      <c r="H1144" s="2" t="s">
        <v>13369</v>
      </c>
      <c r="I1144" s="2" t="s">
        <v>192</v>
      </c>
      <c r="J1144" t="str">
        <f>VLOOKUP(C1144,[1]Sheet1!$B$2:$H$42341,7,0)</f>
        <v>spaturbo.vteximg.com.br/arquivos/ids/215677/ZR4249---APL240--23-.jpg</v>
      </c>
      <c r="K1144" s="3">
        <f>VLOOKUP(C1144,[2]Preços!$A$4:$K$10736,11,0)</f>
        <v>1719.048</v>
      </c>
    </row>
    <row r="1145" spans="1:11" x14ac:dyDescent="0.2">
      <c r="A1145" s="1">
        <v>11627</v>
      </c>
      <c r="B1145" s="2" t="s">
        <v>20182</v>
      </c>
      <c r="C1145" s="2" t="s">
        <v>20183</v>
      </c>
      <c r="D1145" s="2" t="s">
        <v>21062</v>
      </c>
      <c r="E1145" s="1">
        <v>6242</v>
      </c>
      <c r="F1145" s="2" t="s">
        <v>20184</v>
      </c>
      <c r="G1145" s="2" t="s">
        <v>20185</v>
      </c>
      <c r="H1145" s="2" t="s">
        <v>20186</v>
      </c>
      <c r="I1145" s="2" t="s">
        <v>192</v>
      </c>
      <c r="J1145" t="str">
        <f>VLOOKUP(C1145,[1]Sheet1!$B$2:$H$42341,7,0)</f>
        <v>spaturbo.vteximg.com.br/arquivos/ids/215594/ZR4249---APL240--23-.jpg</v>
      </c>
      <c r="K1145" s="3">
        <f>VLOOKUP(C1145,[2]Preços!$A$4:$K$10736,11,0)</f>
        <v>1673.4480000000001</v>
      </c>
    </row>
    <row r="1146" spans="1:11" x14ac:dyDescent="0.2">
      <c r="A1146" s="1">
        <v>11628</v>
      </c>
      <c r="B1146" s="2" t="s">
        <v>20187</v>
      </c>
      <c r="C1146" s="2" t="s">
        <v>20188</v>
      </c>
      <c r="D1146" s="2" t="s">
        <v>20188</v>
      </c>
      <c r="E1146" s="1">
        <v>6242</v>
      </c>
      <c r="F1146" s="2" t="s">
        <v>20184</v>
      </c>
      <c r="G1146" s="2" t="s">
        <v>20185</v>
      </c>
      <c r="H1146" s="2" t="s">
        <v>20186</v>
      </c>
      <c r="I1146" s="2" t="s">
        <v>192</v>
      </c>
      <c r="J1146" t="str">
        <f>VLOOKUP(C1146,[1]Sheet1!$B$2:$H$42341,7,0)</f>
        <v>spaturbo.vteximg.com.br/arquivos/ids/215594/ZR4249---APL240--23-.jpg</v>
      </c>
      <c r="K1146" s="3">
        <f>VLOOKUP(C1146,[2]Preços!$A$4:$K$10736,11,0)</f>
        <v>1673.4480000000001</v>
      </c>
    </row>
    <row r="1147" spans="1:11" x14ac:dyDescent="0.2">
      <c r="A1147" s="1">
        <v>11629</v>
      </c>
      <c r="B1147" s="2" t="s">
        <v>20189</v>
      </c>
      <c r="C1147" s="2" t="s">
        <v>20190</v>
      </c>
      <c r="D1147" s="2" t="s">
        <v>21062</v>
      </c>
      <c r="E1147" s="1">
        <v>6242</v>
      </c>
      <c r="F1147" s="2" t="s">
        <v>20184</v>
      </c>
      <c r="G1147" s="2" t="s">
        <v>20185</v>
      </c>
      <c r="H1147" s="2" t="s">
        <v>20186</v>
      </c>
      <c r="I1147" s="2" t="s">
        <v>192</v>
      </c>
      <c r="J1147" t="str">
        <f>VLOOKUP(C1147,[1]Sheet1!$B$2:$H$42341,7,0)</f>
        <v>spaturbo.vteximg.com.br/arquivos/ids/215614/ZR4249---APL240--23-.jpg</v>
      </c>
      <c r="K1147" s="3">
        <f>VLOOKUP(C1147,[2]Preços!$A$4:$K$10736,11,0)</f>
        <v>1673.4480000000001</v>
      </c>
    </row>
    <row r="1148" spans="1:11" x14ac:dyDescent="0.2">
      <c r="A1148" s="1">
        <v>11654</v>
      </c>
      <c r="B1148" s="2" t="s">
        <v>20245</v>
      </c>
      <c r="C1148" s="2" t="s">
        <v>20246</v>
      </c>
      <c r="D1148" s="2" t="s">
        <v>20246</v>
      </c>
      <c r="E1148" s="1">
        <v>6242</v>
      </c>
      <c r="F1148" s="2" t="s">
        <v>20184</v>
      </c>
      <c r="G1148" s="2" t="s">
        <v>20185</v>
      </c>
      <c r="H1148" s="2" t="s">
        <v>20186</v>
      </c>
      <c r="I1148" s="2" t="s">
        <v>192</v>
      </c>
      <c r="J1148" t="str">
        <f>VLOOKUP(C1148,[1]Sheet1!$B$2:$H$42341,7,0)</f>
        <v>spaturbo.vteximg.com.br/arquivos/ids/215684/ZR4249---APL240--23-.jpg</v>
      </c>
      <c r="K1148" s="3">
        <f>VLOOKUP(C1148,[2]Preços!$A$4:$K$10736,11,0)</f>
        <v>1812.528</v>
      </c>
    </row>
    <row r="1149" spans="1:11" x14ac:dyDescent="0.2">
      <c r="A1149" s="1">
        <v>11655</v>
      </c>
      <c r="B1149" s="2" t="s">
        <v>20247</v>
      </c>
      <c r="C1149" s="2" t="s">
        <v>20248</v>
      </c>
      <c r="D1149" s="2" t="s">
        <v>20248</v>
      </c>
      <c r="E1149" s="1">
        <v>6242</v>
      </c>
      <c r="F1149" s="2" t="s">
        <v>20184</v>
      </c>
      <c r="G1149" s="2" t="s">
        <v>20185</v>
      </c>
      <c r="H1149" s="2" t="s">
        <v>20186</v>
      </c>
      <c r="I1149" s="2" t="s">
        <v>192</v>
      </c>
      <c r="J1149" t="str">
        <f>VLOOKUP(C1149,[1]Sheet1!$B$2:$H$42341,7,0)</f>
        <v>spaturbo.vteximg.com.br/arquivos/ids/215684/ZR4249---APL240--23-.jpg</v>
      </c>
      <c r="K1149" s="3">
        <f>VLOOKUP(C1149,[2]Preços!$A$4:$K$10736,11,0)</f>
        <v>1812.528</v>
      </c>
    </row>
    <row r="1150" spans="1:11" x14ac:dyDescent="0.2">
      <c r="A1150" s="1">
        <v>11656</v>
      </c>
      <c r="B1150" s="2" t="s">
        <v>20249</v>
      </c>
      <c r="C1150" s="2" t="s">
        <v>20250</v>
      </c>
      <c r="D1150" s="2" t="s">
        <v>20250</v>
      </c>
      <c r="E1150" s="1">
        <v>6242</v>
      </c>
      <c r="F1150" s="2" t="s">
        <v>20184</v>
      </c>
      <c r="G1150" s="2" t="s">
        <v>20185</v>
      </c>
      <c r="H1150" s="2" t="s">
        <v>20186</v>
      </c>
      <c r="I1150" s="2" t="s">
        <v>192</v>
      </c>
      <c r="J1150" t="str">
        <f>VLOOKUP(C1150,[1]Sheet1!$B$2:$H$42341,7,0)</f>
        <v>spaturbo.vteximg.com.br/arquivos/ids/215684/ZR4249---APL240--23-.jpg</v>
      </c>
      <c r="K1150" s="3">
        <f>VLOOKUP(C1150,[2]Preços!$A$4:$K$10736,11,0)</f>
        <v>1812.528</v>
      </c>
    </row>
    <row r="1151" spans="1:11" x14ac:dyDescent="0.2">
      <c r="A1151" s="1">
        <v>11630</v>
      </c>
      <c r="B1151" s="2" t="s">
        <v>20191</v>
      </c>
      <c r="C1151" s="2" t="s">
        <v>20192</v>
      </c>
      <c r="D1151" s="2" t="s">
        <v>21062</v>
      </c>
      <c r="E1151" s="1">
        <v>6243</v>
      </c>
      <c r="F1151" s="2" t="s">
        <v>20193</v>
      </c>
      <c r="G1151" s="2" t="s">
        <v>20194</v>
      </c>
      <c r="H1151" s="2" t="s">
        <v>20195</v>
      </c>
      <c r="I1151" s="2" t="s">
        <v>192</v>
      </c>
      <c r="J1151" t="str">
        <f>VLOOKUP(C1151,[1]Sheet1!$B$2:$H$42341,7,0)</f>
        <v>spaturbo.vteximg.com.br/arquivos/ids/215606/ZR5049---50--4-.jpg</v>
      </c>
      <c r="K1151" s="3">
        <f>VLOOKUP(C1151,[2]Preços!$A$4:$K$10736,11,0)</f>
        <v>1950.848</v>
      </c>
    </row>
    <row r="1152" spans="1:11" x14ac:dyDescent="0.2">
      <c r="A1152" s="1">
        <v>11631</v>
      </c>
      <c r="B1152" s="2" t="s">
        <v>20196</v>
      </c>
      <c r="C1152" s="2" t="s">
        <v>20197</v>
      </c>
      <c r="D1152" s="2" t="s">
        <v>21062</v>
      </c>
      <c r="E1152" s="1">
        <v>6243</v>
      </c>
      <c r="F1152" s="2" t="s">
        <v>20193</v>
      </c>
      <c r="G1152" s="2" t="s">
        <v>20194</v>
      </c>
      <c r="H1152" s="2" t="s">
        <v>20195</v>
      </c>
      <c r="I1152" s="2" t="s">
        <v>192</v>
      </c>
      <c r="J1152" t="str">
        <f>VLOOKUP(C1152,[1]Sheet1!$B$2:$H$42341,7,0)</f>
        <v>spaturbo.vteximg.com.br/arquivos/ids/215689/ZR5049---50--4-.jpg</v>
      </c>
      <c r="K1152" s="3">
        <f>VLOOKUP(C1152,[2]Preços!$A$4:$K$10736,11,0)</f>
        <v>2089.92</v>
      </c>
    </row>
    <row r="1153" spans="1:11" x14ac:dyDescent="0.2">
      <c r="A1153" s="1">
        <v>11632</v>
      </c>
      <c r="B1153" s="2" t="s">
        <v>20198</v>
      </c>
      <c r="C1153" s="2" t="s">
        <v>20199</v>
      </c>
      <c r="D1153" s="2" t="s">
        <v>21062</v>
      </c>
      <c r="E1153" s="1">
        <v>6243</v>
      </c>
      <c r="F1153" s="2" t="s">
        <v>20193</v>
      </c>
      <c r="G1153" s="2" t="s">
        <v>20194</v>
      </c>
      <c r="H1153" s="2" t="s">
        <v>20195</v>
      </c>
      <c r="I1153" s="2" t="s">
        <v>192</v>
      </c>
      <c r="J1153" t="str">
        <f>VLOOKUP(C1153,[1]Sheet1!$B$2:$H$42341,7,0)</f>
        <v>spaturbo.vteximg.com.br/arquivos/ids/215701/ZR5049---50--4-.jpg</v>
      </c>
      <c r="K1153" s="3">
        <f>VLOOKUP(C1153,[2]Preços!$A$4:$K$10736,11,0)</f>
        <v>2089.92</v>
      </c>
    </row>
    <row r="1154" spans="1:11" x14ac:dyDescent="0.2">
      <c r="A1154" s="1">
        <v>11665</v>
      </c>
      <c r="B1154" s="2" t="s">
        <v>20261</v>
      </c>
      <c r="C1154" s="2" t="s">
        <v>20262</v>
      </c>
      <c r="D1154" s="2" t="s">
        <v>21062</v>
      </c>
      <c r="E1154" s="1">
        <v>6243</v>
      </c>
      <c r="F1154" s="2" t="s">
        <v>20193</v>
      </c>
      <c r="G1154" s="2" t="s">
        <v>20194</v>
      </c>
      <c r="H1154" s="2" t="s">
        <v>20195</v>
      </c>
      <c r="I1154" s="2" t="s">
        <v>192</v>
      </c>
      <c r="J1154" t="str">
        <f>VLOOKUP(C1154,[1]Sheet1!$B$2:$H$42341,7,0)</f>
        <v>spaturbo.vteximg.com.br/arquivos/ids/215606/ZR5049---50--4-.jpg</v>
      </c>
      <c r="K1154" s="3">
        <f>VLOOKUP(C1154,[2]Preços!$A$4:$K$10736,11,0)</f>
        <v>2089.92</v>
      </c>
    </row>
    <row r="1155" spans="1:11" x14ac:dyDescent="0.2">
      <c r="A1155" s="1">
        <v>11666</v>
      </c>
      <c r="B1155" s="2" t="s">
        <v>20263</v>
      </c>
      <c r="C1155" s="2" t="s">
        <v>20264</v>
      </c>
      <c r="D1155" s="2" t="s">
        <v>21062</v>
      </c>
      <c r="E1155" s="1">
        <v>6243</v>
      </c>
      <c r="F1155" s="2" t="s">
        <v>20193</v>
      </c>
      <c r="G1155" s="2" t="s">
        <v>20194</v>
      </c>
      <c r="H1155" s="2" t="s">
        <v>20195</v>
      </c>
      <c r="I1155" s="2" t="s">
        <v>192</v>
      </c>
      <c r="J1155" t="str">
        <f>VLOOKUP(C1155,[1]Sheet1!$B$2:$H$42341,7,0)</f>
        <v>spaturbo.vteximg.com.br/arquivos/ids/215697/ZR5049---50--4-.jpg</v>
      </c>
      <c r="K1155" s="3">
        <f>VLOOKUP(C1155,[2]Preços!$A$4:$K$10736,11,0)</f>
        <v>2089.92</v>
      </c>
    </row>
    <row r="1156" spans="1:11" x14ac:dyDescent="0.2">
      <c r="A1156" s="1">
        <v>11667</v>
      </c>
      <c r="B1156" s="2" t="s">
        <v>20265</v>
      </c>
      <c r="C1156" s="2" t="s">
        <v>20266</v>
      </c>
      <c r="D1156" s="2" t="s">
        <v>21062</v>
      </c>
      <c r="E1156" s="1">
        <v>6243</v>
      </c>
      <c r="F1156" s="2" t="s">
        <v>20193</v>
      </c>
      <c r="G1156" s="2" t="s">
        <v>20194</v>
      </c>
      <c r="H1156" s="2" t="s">
        <v>20195</v>
      </c>
      <c r="I1156" s="2" t="s">
        <v>192</v>
      </c>
      <c r="J1156" t="str">
        <f>VLOOKUP(C1156,[1]Sheet1!$B$2:$H$42341,7,0)</f>
        <v>spaturbo.vteximg.com.br/arquivos/ids/215606/ZR5049---50--4-.jpg</v>
      </c>
      <c r="K1156" s="3">
        <f>VLOOKUP(C1156,[2]Preços!$A$4:$K$10736,11,0)</f>
        <v>2089.92</v>
      </c>
    </row>
    <row r="1157" spans="1:11" x14ac:dyDescent="0.2">
      <c r="A1157" s="1">
        <v>11955</v>
      </c>
      <c r="B1157" s="2" t="s">
        <v>21032</v>
      </c>
      <c r="C1157" s="2" t="s">
        <v>21033</v>
      </c>
      <c r="D1157" s="2" t="s">
        <v>21062</v>
      </c>
      <c r="E1157" s="1">
        <v>6390</v>
      </c>
      <c r="F1157" s="2" t="s">
        <v>21032</v>
      </c>
      <c r="G1157" s="2" t="s">
        <v>21033</v>
      </c>
      <c r="H1157" s="2" t="s">
        <v>21034</v>
      </c>
      <c r="I1157" s="2" t="s">
        <v>8232</v>
      </c>
      <c r="J1157" t="str">
        <f>VLOOKUP(C1157,[1]Sheet1!$B$2:$H$42341,7,0)</f>
        <v>spaturbo.vteximg.com.br/arquivos/ids/217564/WhatsApp-Image-2025-06-09-at-12.01.27--1-.jpg</v>
      </c>
      <c r="K1157" s="3" t="e">
        <f>VLOOKUP(C1157,[2]Preços!$A$4:$K$10736,11,0)</f>
        <v>#N/A</v>
      </c>
    </row>
    <row r="1158" spans="1:11" x14ac:dyDescent="0.2">
      <c r="A1158" s="1">
        <v>4914</v>
      </c>
      <c r="B1158" s="2" t="s">
        <v>8608</v>
      </c>
      <c r="C1158" s="2" t="s">
        <v>8609</v>
      </c>
      <c r="D1158" s="2" t="s">
        <v>21062</v>
      </c>
      <c r="E1158" s="1">
        <v>3365</v>
      </c>
      <c r="F1158" s="2" t="s">
        <v>8608</v>
      </c>
      <c r="G1158" s="2" t="s">
        <v>8609</v>
      </c>
      <c r="H1158" s="2" t="s">
        <v>8610</v>
      </c>
      <c r="I1158" s="2" t="s">
        <v>192</v>
      </c>
      <c r="J1158" t="str">
        <f>VLOOKUP(C1158,[1]Sheet1!$B$2:$H$42341,7,0)</f>
        <v>spaturbo.vteximg.com.br/arquivos/ids/192521/CBBCJK03XRIMP--1-.jpg</v>
      </c>
      <c r="K1158" s="3">
        <f>VLOOKUP(C1158,[2]Preços!$A$4:$K$10736,11,0)</f>
        <v>2155.92</v>
      </c>
    </row>
    <row r="1159" spans="1:11" x14ac:dyDescent="0.2">
      <c r="A1159" s="1">
        <v>1842</v>
      </c>
      <c r="B1159" s="2" t="s">
        <v>3360</v>
      </c>
      <c r="C1159" s="2" t="s">
        <v>3361</v>
      </c>
      <c r="D1159" s="2" t="s">
        <v>21062</v>
      </c>
      <c r="E1159" s="1">
        <v>1570</v>
      </c>
      <c r="F1159" s="2" t="s">
        <v>3362</v>
      </c>
      <c r="G1159" s="2" t="s">
        <v>3361</v>
      </c>
      <c r="H1159" s="2" t="s">
        <v>3363</v>
      </c>
      <c r="I1159" s="2" t="s">
        <v>192</v>
      </c>
      <c r="J1159" t="str">
        <f>VLOOKUP(C1159,[1]Sheet1!$B$2:$H$42341,7,0)</f>
        <v>spaturbo.vteximg.com.br/arquivos/ids/196379/CBBCJSPA12--2L-.jpg</v>
      </c>
      <c r="K1159" s="3">
        <f>VLOOKUP(C1159,[2]Preços!$A$4:$K$10736,11,0)</f>
        <v>1419.6080000000002</v>
      </c>
    </row>
    <row r="1160" spans="1:11" x14ac:dyDescent="0.2">
      <c r="A1160" s="1">
        <v>201</v>
      </c>
      <c r="B1160" s="2" t="s">
        <v>398</v>
      </c>
      <c r="C1160" s="2" t="s">
        <v>399</v>
      </c>
      <c r="D1160" s="2" t="s">
        <v>21062</v>
      </c>
      <c r="E1160" s="1">
        <v>180</v>
      </c>
      <c r="F1160" s="2" t="s">
        <v>398</v>
      </c>
      <c r="G1160" s="2" t="s">
        <v>399</v>
      </c>
      <c r="H1160" s="2" t="s">
        <v>400</v>
      </c>
      <c r="I1160" s="2" t="s">
        <v>192</v>
      </c>
      <c r="J1160" t="str">
        <f>VLOOKUP(C1160,[1]Sheet1!$B$2:$H$42341,7,0)</f>
        <v>spaturbo.vteximg.com.br/arquivos/ids/156040/CBBCJSPA16_-281-29.jpg</v>
      </c>
      <c r="K1160" s="3">
        <f>VLOOKUP(C1160,[2]Preços!$A$4:$K$10736,11,0)</f>
        <v>1157.5200000000002</v>
      </c>
    </row>
    <row r="1161" spans="1:11" x14ac:dyDescent="0.2">
      <c r="A1161" s="1">
        <v>203</v>
      </c>
      <c r="B1161" s="2" t="s">
        <v>401</v>
      </c>
      <c r="C1161" s="2" t="s">
        <v>402</v>
      </c>
      <c r="D1161" s="2" t="s">
        <v>21062</v>
      </c>
      <c r="E1161" s="1">
        <v>182</v>
      </c>
      <c r="F1161" s="2" t="s">
        <v>401</v>
      </c>
      <c r="G1161" s="2" t="s">
        <v>402</v>
      </c>
      <c r="H1161" s="2" t="s">
        <v>403</v>
      </c>
      <c r="I1161" s="2" t="s">
        <v>192</v>
      </c>
      <c r="J1161" t="str">
        <f>VLOOKUP(C1161,[1]Sheet1!$B$2:$H$42341,7,0)</f>
        <v>spaturbo.vteximg.com.br/arquivos/ids/165676/CBBCJSPA2810_-3--.jpg</v>
      </c>
      <c r="K1161" s="3">
        <f>VLOOKUP(C1161,[2]Preços!$A$4:$K$10736,11,0)</f>
        <v>1063.9280000000001</v>
      </c>
    </row>
    <row r="1162" spans="1:11" x14ac:dyDescent="0.2">
      <c r="A1162" s="1">
        <v>4911</v>
      </c>
      <c r="B1162" s="2" t="s">
        <v>8601</v>
      </c>
      <c r="C1162" s="2" t="s">
        <v>8602</v>
      </c>
      <c r="D1162" s="2" t="s">
        <v>21062</v>
      </c>
      <c r="E1162" s="1">
        <v>3362</v>
      </c>
      <c r="F1162" s="2" t="s">
        <v>8601</v>
      </c>
      <c r="G1162" s="2" t="s">
        <v>8602</v>
      </c>
      <c r="H1162" s="2" t="s">
        <v>8603</v>
      </c>
      <c r="I1162" s="2" t="s">
        <v>192</v>
      </c>
      <c r="J1162" t="str">
        <f>VLOOKUP(C1162,[1]Sheet1!$B$2:$H$42341,7,0)</f>
        <v>spaturbo.vteximg.com.br/arquivos/ids/184720/CBBCJSPA4644.jpg</v>
      </c>
      <c r="K1162" s="3">
        <f>VLOOKUP(C1162,[2]Preços!$A$4:$K$10736,11,0)</f>
        <v>1688.6480000000001</v>
      </c>
    </row>
    <row r="1163" spans="1:11" x14ac:dyDescent="0.2">
      <c r="A1163" s="1">
        <v>4007</v>
      </c>
      <c r="B1163" s="2" t="s">
        <v>7427</v>
      </c>
      <c r="C1163" s="2" t="s">
        <v>7428</v>
      </c>
      <c r="D1163" s="2" t="s">
        <v>21062</v>
      </c>
      <c r="E1163" s="1">
        <v>2962</v>
      </c>
      <c r="F1163" s="2" t="s">
        <v>7427</v>
      </c>
      <c r="G1163" s="2" t="s">
        <v>7428</v>
      </c>
      <c r="H1163" s="2" t="s">
        <v>7429</v>
      </c>
      <c r="I1163" s="2" t="s">
        <v>192</v>
      </c>
      <c r="J1163" t="str">
        <f>VLOOKUP(C1163,[1]Sheet1!$B$2:$H$42341,7,0)</f>
        <v>spaturbo.vteximg.com.br/arquivos/ids/175848/BBSPA50C--1-.jpg</v>
      </c>
      <c r="K1163" s="3">
        <f>VLOOKUP(C1163,[2]Preços!$A$4:$K$10736,11,0)</f>
        <v>1340.5680000000002</v>
      </c>
    </row>
    <row r="1164" spans="1:11" x14ac:dyDescent="0.2">
      <c r="A1164" s="1">
        <v>4913</v>
      </c>
      <c r="B1164" s="2" t="s">
        <v>8604</v>
      </c>
      <c r="C1164" s="2" t="s">
        <v>8605</v>
      </c>
      <c r="D1164" s="2" t="s">
        <v>21062</v>
      </c>
      <c r="E1164" s="1">
        <v>3364</v>
      </c>
      <c r="F1164" s="2" t="s">
        <v>8606</v>
      </c>
      <c r="G1164" s="2" t="s">
        <v>8605</v>
      </c>
      <c r="H1164" s="2" t="s">
        <v>8607</v>
      </c>
      <c r="I1164" s="2" t="s">
        <v>192</v>
      </c>
      <c r="J1164" t="str">
        <f>VLOOKUP(C1164,[1]Sheet1!$B$2:$H$42341,7,0)</f>
        <v>spaturbo.vteximg.com.br/arquivos/ids/184723/CBBCJSPA5144.jpg</v>
      </c>
      <c r="K1164" s="3">
        <f>VLOOKUP(C1164,[2]Preços!$A$4:$K$10736,11,0)</f>
        <v>1784.4080000000004</v>
      </c>
    </row>
    <row r="1165" spans="1:11" x14ac:dyDescent="0.2">
      <c r="A1165" s="1">
        <v>6104</v>
      </c>
      <c r="B1165" s="2" t="s">
        <v>10647</v>
      </c>
      <c r="C1165" s="2" t="s">
        <v>10648</v>
      </c>
      <c r="D1165" s="2" t="s">
        <v>21062</v>
      </c>
      <c r="E1165" s="1">
        <v>3766</v>
      </c>
      <c r="F1165" s="2" t="s">
        <v>10647</v>
      </c>
      <c r="G1165" s="2" t="s">
        <v>10648</v>
      </c>
      <c r="H1165" s="2" t="s">
        <v>10649</v>
      </c>
      <c r="I1165" s="2" t="s">
        <v>192</v>
      </c>
      <c r="J1165" t="str">
        <f>VLOOKUP(C1165,[1]Sheet1!$B$2:$H$42341,7,0)</f>
        <v>spaturbo.vteximg.com.br/arquivos/ids/191893/BBSPA70096T4--5-.jpg</v>
      </c>
      <c r="K1165" s="3">
        <f>VLOOKUP(C1165,[2]Preços!$A$4:$K$10736,11,0)</f>
        <v>1429.4880000000001</v>
      </c>
    </row>
    <row r="1166" spans="1:11" x14ac:dyDescent="0.2">
      <c r="A1166" s="1">
        <v>3300</v>
      </c>
      <c r="B1166" s="2" t="s">
        <v>6060</v>
      </c>
      <c r="C1166" s="2" t="s">
        <v>6061</v>
      </c>
      <c r="D1166" s="2" t="s">
        <v>21062</v>
      </c>
      <c r="E1166" s="1">
        <v>2549</v>
      </c>
      <c r="F1166" s="2" t="s">
        <v>6062</v>
      </c>
      <c r="G1166" s="2" t="s">
        <v>6061</v>
      </c>
      <c r="H1166" s="2" t="s">
        <v>6063</v>
      </c>
      <c r="I1166" s="2" t="s">
        <v>192</v>
      </c>
      <c r="J1166" t="str">
        <f>VLOOKUP(C1166,[1]Sheet1!$B$2:$H$42341,7,0)</f>
        <v>spaturbo.vteximg.com.br/arquivos/ids/187556/CBBJTC04--1-.jpg</v>
      </c>
      <c r="K1166" s="3">
        <f>VLOOKUP(C1166,[2]Preços!$A$4:$K$10736,11,0)</f>
        <v>56.167999999999999</v>
      </c>
    </row>
    <row r="1167" spans="1:11" x14ac:dyDescent="0.2">
      <c r="A1167" s="1">
        <v>208</v>
      </c>
      <c r="B1167" s="2" t="s">
        <v>404</v>
      </c>
      <c r="C1167" s="2" t="s">
        <v>405</v>
      </c>
      <c r="D1167" s="2" t="s">
        <v>21062</v>
      </c>
      <c r="E1167" s="1">
        <v>187</v>
      </c>
      <c r="F1167" s="2" t="s">
        <v>404</v>
      </c>
      <c r="G1167" s="2" t="s">
        <v>405</v>
      </c>
      <c r="H1167" s="2" t="s">
        <v>406</v>
      </c>
      <c r="I1167" s="2" t="s">
        <v>192</v>
      </c>
      <c r="J1167" t="str">
        <f>VLOOKUP(C1167,[1]Sheet1!$B$2:$H$42341,7,0)</f>
        <v>spaturbo.vteximg.com.br/arquivos/ids/176821/CBBKTRP01.jpg</v>
      </c>
      <c r="K1167" s="3">
        <f>VLOOKUP(C1167,[2]Preços!$A$4:$K$10736,11,0)</f>
        <v>135.87200000000001</v>
      </c>
    </row>
    <row r="1168" spans="1:11" x14ac:dyDescent="0.2">
      <c r="A1168" s="1">
        <v>209</v>
      </c>
      <c r="B1168" s="2" t="s">
        <v>407</v>
      </c>
      <c r="C1168" s="2" t="s">
        <v>408</v>
      </c>
      <c r="D1168" s="2" t="s">
        <v>21062</v>
      </c>
      <c r="E1168" s="1">
        <v>188</v>
      </c>
      <c r="F1168" s="2" t="s">
        <v>407</v>
      </c>
      <c r="G1168" s="2" t="s">
        <v>408</v>
      </c>
      <c r="H1168" s="2" t="s">
        <v>409</v>
      </c>
      <c r="I1168" s="2" t="s">
        <v>192</v>
      </c>
      <c r="J1168" t="str">
        <f>VLOOKUP(C1168,[1]Sheet1!$B$2:$H$42341,7,0)</f>
        <v>spaturbo.vteximg.com.br/arquivos/ids/176820/CBBKTRP03--3-.jpg</v>
      </c>
      <c r="K1168" s="3">
        <f>VLOOKUP(C1168,[2]Preços!$A$4:$K$10736,11,0)</f>
        <v>190.68800000000002</v>
      </c>
    </row>
    <row r="1169" spans="1:11" x14ac:dyDescent="0.2">
      <c r="A1169" s="1">
        <v>210</v>
      </c>
      <c r="B1169" s="2" t="s">
        <v>410</v>
      </c>
      <c r="C1169" s="2" t="s">
        <v>411</v>
      </c>
      <c r="D1169" s="2" t="s">
        <v>21062</v>
      </c>
      <c r="E1169" s="1">
        <v>189</v>
      </c>
      <c r="F1169" s="2" t="s">
        <v>410</v>
      </c>
      <c r="G1169" s="2" t="s">
        <v>411</v>
      </c>
      <c r="H1169" s="2" t="s">
        <v>412</v>
      </c>
      <c r="I1169" s="2" t="s">
        <v>192</v>
      </c>
      <c r="J1169" t="str">
        <f>VLOOKUP(C1169,[1]Sheet1!$B$2:$H$42341,7,0)</f>
        <v>spaturbo.vteximg.com.br/arquivos/ids/176819/CBBKTRP06--4-.jpg</v>
      </c>
      <c r="K1169" s="3">
        <f>VLOOKUP(C1169,[2]Preços!$A$4:$K$10736,11,0)</f>
        <v>190.68800000000002</v>
      </c>
    </row>
    <row r="1170" spans="1:11" x14ac:dyDescent="0.2">
      <c r="A1170" s="1">
        <v>211</v>
      </c>
      <c r="B1170" s="2" t="s">
        <v>413</v>
      </c>
      <c r="C1170" s="2" t="s">
        <v>414</v>
      </c>
      <c r="D1170" s="2" t="s">
        <v>21062</v>
      </c>
      <c r="E1170" s="1">
        <v>190</v>
      </c>
      <c r="F1170" s="2" t="s">
        <v>413</v>
      </c>
      <c r="G1170" s="2" t="s">
        <v>414</v>
      </c>
      <c r="H1170" s="2" t="s">
        <v>415</v>
      </c>
      <c r="I1170" s="2" t="s">
        <v>192</v>
      </c>
      <c r="J1170" t="str">
        <f>VLOOKUP(C1170,[1]Sheet1!$B$2:$H$42341,7,0)</f>
        <v>spaturbo.vteximg.com.br/arquivos/ids/166143/CBBRPRC07--3-.jpg</v>
      </c>
      <c r="K1170" s="3">
        <f>VLOOKUP(C1170,[2]Preços!$A$4:$K$10736,11,0)</f>
        <v>128.35999999999999</v>
      </c>
    </row>
    <row r="1171" spans="1:11" x14ac:dyDescent="0.2">
      <c r="A1171" s="1">
        <v>212</v>
      </c>
      <c r="B1171" s="2" t="s">
        <v>416</v>
      </c>
      <c r="C1171" s="2" t="s">
        <v>417</v>
      </c>
      <c r="D1171" s="2" t="s">
        <v>21062</v>
      </c>
      <c r="E1171" s="1">
        <v>191</v>
      </c>
      <c r="F1171" s="2" t="s">
        <v>418</v>
      </c>
      <c r="G1171" s="2" t="s">
        <v>417</v>
      </c>
      <c r="H1171" s="2" t="s">
        <v>419</v>
      </c>
      <c r="I1171" s="2" t="s">
        <v>192</v>
      </c>
      <c r="J1171" t="str">
        <f>VLOOKUP(C1171,[1]Sheet1!$B$2:$H$42341,7,0)</f>
        <v>spaturbo.vteximg.com.br/arquivos/ids/171009/CBBXFS1201-a.jpg</v>
      </c>
      <c r="K1171" s="3">
        <f>VLOOKUP(C1171,[2]Preços!$A$4:$K$10736,11,0)</f>
        <v>357.88000000000005</v>
      </c>
    </row>
    <row r="1172" spans="1:11" x14ac:dyDescent="0.2">
      <c r="A1172" s="1">
        <v>6236</v>
      </c>
      <c r="B1172" s="2" t="s">
        <v>10772</v>
      </c>
      <c r="C1172" s="2" t="s">
        <v>10773</v>
      </c>
      <c r="D1172" s="2" t="s">
        <v>21062</v>
      </c>
      <c r="E1172" s="1">
        <v>3830</v>
      </c>
      <c r="F1172" s="2" t="s">
        <v>10772</v>
      </c>
      <c r="G1172" s="2" t="s">
        <v>10773</v>
      </c>
      <c r="H1172" s="2" t="s">
        <v>10774</v>
      </c>
      <c r="I1172" s="2" t="s">
        <v>192</v>
      </c>
      <c r="J1172" t="str">
        <f>VLOOKUP(C1172,[1]Sheet1!$B$2:$H$42341,7,0)</f>
        <v>spaturbo.vteximg.com.br/arquivos/ids/192510/cbbxfs50c01.jpg</v>
      </c>
      <c r="K1172" s="3">
        <f>VLOOKUP(C1172,[2]Preços!$A$4:$K$10736,11,0)</f>
        <v>353324</v>
      </c>
    </row>
    <row r="1173" spans="1:11" x14ac:dyDescent="0.2">
      <c r="A1173" s="1">
        <v>215</v>
      </c>
      <c r="B1173" s="2" t="s">
        <v>420</v>
      </c>
      <c r="C1173" s="2" t="s">
        <v>421</v>
      </c>
      <c r="D1173" s="2" t="s">
        <v>21062</v>
      </c>
      <c r="E1173" s="1">
        <v>194</v>
      </c>
      <c r="F1173" s="2" t="s">
        <v>422</v>
      </c>
      <c r="G1173" s="2" t="s">
        <v>421</v>
      </c>
      <c r="H1173" s="2" t="s">
        <v>423</v>
      </c>
      <c r="I1173" s="2" t="s">
        <v>192</v>
      </c>
      <c r="J1173" t="str">
        <f>VLOOKUP(C1173,[1]Sheet1!$B$2:$H$42341,7,0)</f>
        <v>spaturbo.vteximg.com.br/arquivos/ids/156083/CBBXFS52202_1000X1000.jpg</v>
      </c>
      <c r="K1173" s="3">
        <f>VLOOKUP(C1173,[2]Preços!$A$4:$K$10736,11,0)</f>
        <v>231724</v>
      </c>
    </row>
    <row r="1174" spans="1:11" x14ac:dyDescent="0.2">
      <c r="A1174" s="1">
        <v>5938</v>
      </c>
      <c r="B1174" s="2" t="s">
        <v>10366</v>
      </c>
      <c r="C1174" s="2" t="s">
        <v>10367</v>
      </c>
      <c r="D1174" s="2" t="s">
        <v>21062</v>
      </c>
      <c r="E1174" s="1">
        <v>3690</v>
      </c>
      <c r="F1174" s="2" t="s">
        <v>10366</v>
      </c>
      <c r="G1174" s="2" t="s">
        <v>10367</v>
      </c>
      <c r="H1174" s="2" t="s">
        <v>10368</v>
      </c>
      <c r="I1174" s="2" t="s">
        <v>192</v>
      </c>
      <c r="J1174" t="str">
        <f>VLOOKUP(C1174,[1]Sheet1!$B$2:$H$42341,7,0)</f>
        <v>spaturbo.vteximg.com.br/arquivos/ids/191287/CBBXFS55222015UP--2-.jpg</v>
      </c>
      <c r="K1174" s="3">
        <f>VLOOKUP(C1174,[2]Preços!$A$4:$K$10736,11,0)</f>
        <v>446.048</v>
      </c>
    </row>
    <row r="1175" spans="1:11" x14ac:dyDescent="0.2">
      <c r="A1175" s="1">
        <v>216</v>
      </c>
      <c r="B1175" s="2" t="s">
        <v>424</v>
      </c>
      <c r="C1175" s="2" t="s">
        <v>425</v>
      </c>
      <c r="D1175" s="2" t="s">
        <v>425</v>
      </c>
      <c r="E1175" s="1">
        <v>195</v>
      </c>
      <c r="F1175" s="2" t="s">
        <v>424</v>
      </c>
      <c r="G1175" s="2" t="s">
        <v>425</v>
      </c>
      <c r="H1175" s="2" t="s">
        <v>426</v>
      </c>
      <c r="I1175" s="2" t="s">
        <v>192</v>
      </c>
      <c r="J1175" t="str">
        <f>VLOOKUP(C1175,[1]Sheet1!$B$2:$H$42341,7,0)</f>
        <v>spaturbo.vteximg.com.br/arquivos/ids/156086/CBBXQB02-20-281-29.jpg</v>
      </c>
      <c r="K1175" s="3">
        <f>VLOOKUP(C1175,[2]Preços!$A$4:$K$10736,11,0)</f>
        <v>357.88000000000005</v>
      </c>
    </row>
    <row r="1176" spans="1:11" x14ac:dyDescent="0.2">
      <c r="A1176" s="1">
        <v>3536</v>
      </c>
      <c r="B1176" s="2" t="s">
        <v>6507</v>
      </c>
      <c r="C1176" s="2" t="s">
        <v>6508</v>
      </c>
      <c r="D1176" s="2" t="s">
        <v>21062</v>
      </c>
      <c r="E1176" s="1">
        <v>2721</v>
      </c>
      <c r="F1176" s="2" t="s">
        <v>6509</v>
      </c>
      <c r="G1176" s="2" t="s">
        <v>6510</v>
      </c>
      <c r="H1176" s="2" t="s">
        <v>6511</v>
      </c>
      <c r="I1176" s="2" t="s">
        <v>192</v>
      </c>
      <c r="J1176" t="str">
        <f>VLOOKUP(C1176,[1]Sheet1!$B$2:$H$42341,7,0)</f>
        <v>spaturbo.vteximg.com.br/arquivos/ids/184938/CBBXQM01--4-.jpg</v>
      </c>
      <c r="K1176" s="3">
        <f>VLOOKUP(C1176,[2]Preços!$A$4:$K$10736,11,0)</f>
        <v>314.56799999999998</v>
      </c>
    </row>
    <row r="1177" spans="1:11" x14ac:dyDescent="0.2">
      <c r="A1177" s="1">
        <v>3537</v>
      </c>
      <c r="B1177" s="2" t="s">
        <v>6512</v>
      </c>
      <c r="C1177" s="2" t="s">
        <v>6513</v>
      </c>
      <c r="D1177" s="2" t="s">
        <v>21062</v>
      </c>
      <c r="E1177" s="1">
        <v>2721</v>
      </c>
      <c r="F1177" s="2" t="s">
        <v>6509</v>
      </c>
      <c r="G1177" s="2" t="s">
        <v>6510</v>
      </c>
      <c r="H1177" s="2" t="s">
        <v>6511</v>
      </c>
      <c r="I1177" s="2" t="s">
        <v>192</v>
      </c>
      <c r="J1177" t="str">
        <f>VLOOKUP(C1177,[1]Sheet1!$B$2:$H$42341,7,0)</f>
        <v>spaturbo.vteximg.com.br/arquivos/ids/184940/CBBXQM01--4-.jpg</v>
      </c>
      <c r="K1177" s="3">
        <f>VLOOKUP(C1177,[2]Preços!$A$4:$K$10736,11,0)</f>
        <v>314.56799999999998</v>
      </c>
    </row>
    <row r="1178" spans="1:11" x14ac:dyDescent="0.2">
      <c r="A1178" s="1">
        <v>217</v>
      </c>
      <c r="B1178" s="2" t="s">
        <v>427</v>
      </c>
      <c r="C1178" s="2" t="s">
        <v>428</v>
      </c>
      <c r="D1178" s="2" t="s">
        <v>21062</v>
      </c>
      <c r="E1178" s="1">
        <v>196</v>
      </c>
      <c r="F1178" s="2" t="s">
        <v>427</v>
      </c>
      <c r="G1178" s="2" t="s">
        <v>428</v>
      </c>
      <c r="H1178" s="2" t="s">
        <v>429</v>
      </c>
      <c r="I1178" s="2" t="s">
        <v>192</v>
      </c>
      <c r="J1178" t="str">
        <f>VLOOKUP(C1178,[1]Sheet1!$B$2:$H$42341,7,0)</f>
        <v>spaturbo.vteximg.com.br/arquivos/ids/184936/CBBXQM09--1-.jpg</v>
      </c>
      <c r="K1178" s="3">
        <f>VLOOKUP(C1178,[2]Preços!$A$4:$K$10736,11,0)</f>
        <v>307.72800000000007</v>
      </c>
    </row>
    <row r="1179" spans="1:11" x14ac:dyDescent="0.2">
      <c r="A1179" s="1">
        <v>10405</v>
      </c>
      <c r="B1179" s="2" t="s">
        <v>17516</v>
      </c>
      <c r="C1179" s="2" t="s">
        <v>17517</v>
      </c>
      <c r="D1179" s="2" t="s">
        <v>17517</v>
      </c>
      <c r="E1179" s="1">
        <v>5715</v>
      </c>
      <c r="F1179" s="2" t="s">
        <v>17516</v>
      </c>
      <c r="G1179" s="2" t="s">
        <v>17517</v>
      </c>
      <c r="H1179" s="2" t="s">
        <v>17518</v>
      </c>
      <c r="I1179" s="2" t="s">
        <v>192</v>
      </c>
      <c r="J1179" t="str">
        <f>VLOOKUP(C1179,[1]Sheet1!$B$2:$H$42341,7,0)</f>
        <v>spaturbo.vteximg.com.br/arquivos/ids/209125/CBBXQM10---3-.jpg</v>
      </c>
      <c r="K1179" s="3">
        <f>VLOOKUP(C1179,[2]Preços!$A$4:$K$10736,11,0)</f>
        <v>314.56799999999998</v>
      </c>
    </row>
    <row r="1180" spans="1:11" x14ac:dyDescent="0.2">
      <c r="A1180" s="1">
        <v>10404</v>
      </c>
      <c r="B1180" s="2" t="s">
        <v>17513</v>
      </c>
      <c r="C1180" s="2" t="s">
        <v>17514</v>
      </c>
      <c r="D1180" s="2" t="s">
        <v>17514</v>
      </c>
      <c r="E1180" s="1">
        <v>5714</v>
      </c>
      <c r="F1180" s="2" t="s">
        <v>17513</v>
      </c>
      <c r="G1180" s="2" t="s">
        <v>17514</v>
      </c>
      <c r="H1180" s="2" t="s">
        <v>17515</v>
      </c>
      <c r="I1180" s="2" t="s">
        <v>192</v>
      </c>
      <c r="J1180" t="str">
        <f>VLOOKUP(C1180,[1]Sheet1!$B$2:$H$42341,7,0)</f>
        <v>spaturbo.vteximg.com.br/arquivos/ids/209120/CBBXQM11---2-.jpg</v>
      </c>
      <c r="K1180" s="3">
        <f>VLOOKUP(C1180,[2]Preços!$A$4:$K$10736,11,0)</f>
        <v>314.56799999999998</v>
      </c>
    </row>
    <row r="1181" spans="1:11" x14ac:dyDescent="0.2">
      <c r="A1181" s="1">
        <v>10406</v>
      </c>
      <c r="B1181" s="2" t="s">
        <v>424</v>
      </c>
      <c r="C1181" s="2" t="s">
        <v>17519</v>
      </c>
      <c r="D1181" s="2" t="s">
        <v>17519</v>
      </c>
      <c r="E1181" s="1">
        <v>5716</v>
      </c>
      <c r="F1181" s="2" t="s">
        <v>424</v>
      </c>
      <c r="G1181" s="2" t="s">
        <v>17519</v>
      </c>
      <c r="H1181" s="2" t="s">
        <v>17520</v>
      </c>
      <c r="I1181" s="2" t="s">
        <v>192</v>
      </c>
      <c r="J1181" t="str">
        <f>VLOOKUP(C1181,[1]Sheet1!$B$2:$H$42341,7,0)</f>
        <v>spaturbo.vteximg.com.br/arquivos/ids/209130/CBBXQM13---3-.jpg</v>
      </c>
      <c r="K1181" s="3">
        <f>VLOOKUP(C1181,[2]Preços!$A$4:$K$10736,11,0)</f>
        <v>247.68000000000004</v>
      </c>
    </row>
    <row r="1182" spans="1:11" x14ac:dyDescent="0.2">
      <c r="A1182" s="1">
        <v>10403</v>
      </c>
      <c r="B1182" s="2" t="s">
        <v>17510</v>
      </c>
      <c r="C1182" s="2" t="s">
        <v>17511</v>
      </c>
      <c r="D1182" s="2" t="s">
        <v>17511</v>
      </c>
      <c r="E1182" s="1">
        <v>5713</v>
      </c>
      <c r="F1182" s="2" t="s">
        <v>17510</v>
      </c>
      <c r="G1182" s="2" t="s">
        <v>17511</v>
      </c>
      <c r="H1182" s="2" t="s">
        <v>17512</v>
      </c>
      <c r="I1182" s="2" t="s">
        <v>192</v>
      </c>
      <c r="J1182" t="str">
        <f>VLOOKUP(C1182,[1]Sheet1!$B$2:$H$42341,7,0)</f>
        <v>spaturbo.vteximg.com.br/arquivos/ids/209135/CBBXQS105D01---5-.jpg</v>
      </c>
      <c r="K1182" s="3">
        <f>VLOOKUP(C1182,[2]Preços!$A$4:$K$10736,11,0)</f>
        <v>712.048</v>
      </c>
    </row>
    <row r="1183" spans="1:11" x14ac:dyDescent="0.2">
      <c r="A1183" s="1">
        <v>218</v>
      </c>
      <c r="B1183" s="2" t="s">
        <v>430</v>
      </c>
      <c r="C1183" s="2" t="s">
        <v>431</v>
      </c>
      <c r="D1183" s="2" t="s">
        <v>431</v>
      </c>
      <c r="E1183" s="1">
        <v>197</v>
      </c>
      <c r="F1183" s="2" t="s">
        <v>432</v>
      </c>
      <c r="G1183" s="2" t="s">
        <v>433</v>
      </c>
      <c r="H1183" s="2" t="s">
        <v>434</v>
      </c>
      <c r="I1183" s="2" t="s">
        <v>192</v>
      </c>
      <c r="J1183" t="str">
        <f>VLOOKUP(C1183,[1]Sheet1!$B$2:$H$42341,7,0)</f>
        <v>spaturbo.vteximg.com.br/arquivos/ids/184927/CBBXQS106D01--2-.jpg</v>
      </c>
      <c r="K1183" s="3">
        <f>VLOOKUP(C1183,[2]Preços!$A$4:$K$10736,11,0)</f>
        <v>712.048</v>
      </c>
    </row>
    <row r="1184" spans="1:11" x14ac:dyDescent="0.2">
      <c r="A1184" s="1">
        <v>219</v>
      </c>
      <c r="B1184" s="2" t="s">
        <v>435</v>
      </c>
      <c r="C1184" s="2" t="s">
        <v>436</v>
      </c>
      <c r="D1184" s="2" t="s">
        <v>436</v>
      </c>
      <c r="E1184" s="1">
        <v>197</v>
      </c>
      <c r="F1184" s="2" t="s">
        <v>432</v>
      </c>
      <c r="G1184" s="2" t="s">
        <v>433</v>
      </c>
      <c r="H1184" s="2" t="s">
        <v>434</v>
      </c>
      <c r="I1184" s="2" t="s">
        <v>192</v>
      </c>
      <c r="J1184" t="str">
        <f>VLOOKUP(C1184,[1]Sheet1!$B$2:$H$42341,7,0)</f>
        <v>spaturbo.vteximg.com.br/arquivos/ids/184929/CBBXQS106D01--2-.jpg</v>
      </c>
      <c r="K1184" s="3">
        <f>VLOOKUP(C1184,[2]Preços!$A$4:$K$10736,11,0)</f>
        <v>712.048</v>
      </c>
    </row>
    <row r="1185" spans="1:11" x14ac:dyDescent="0.2">
      <c r="A1185" s="1">
        <v>220</v>
      </c>
      <c r="B1185" s="2" t="s">
        <v>437</v>
      </c>
      <c r="C1185" s="2" t="s">
        <v>438</v>
      </c>
      <c r="D1185" s="2" t="s">
        <v>438</v>
      </c>
      <c r="E1185" s="1">
        <v>197</v>
      </c>
      <c r="F1185" s="2" t="s">
        <v>432</v>
      </c>
      <c r="G1185" s="2" t="s">
        <v>433</v>
      </c>
      <c r="H1185" s="2" t="s">
        <v>434</v>
      </c>
      <c r="I1185" s="2" t="s">
        <v>192</v>
      </c>
      <c r="J1185" t="str">
        <f>VLOOKUP(C1185,[1]Sheet1!$B$2:$H$42341,7,0)</f>
        <v>spaturbo.vteximg.com.br/arquivos/ids/184931/CBBXQS106D03.jpg</v>
      </c>
      <c r="K1185" s="3">
        <f>VLOOKUP(C1185,[2]Preços!$A$4:$K$10736,11,0)</f>
        <v>712.048</v>
      </c>
    </row>
    <row r="1186" spans="1:11" x14ac:dyDescent="0.2">
      <c r="A1186" s="1">
        <v>222</v>
      </c>
      <c r="B1186" s="2" t="s">
        <v>439</v>
      </c>
      <c r="C1186" s="2" t="s">
        <v>440</v>
      </c>
      <c r="D1186" s="2" t="s">
        <v>21062</v>
      </c>
      <c r="E1186" s="1">
        <v>199</v>
      </c>
      <c r="F1186" s="2" t="s">
        <v>439</v>
      </c>
      <c r="G1186" s="2" t="s">
        <v>440</v>
      </c>
      <c r="H1186" s="2" t="s">
        <v>441</v>
      </c>
      <c r="I1186" s="2" t="s">
        <v>192</v>
      </c>
      <c r="J1186" t="str">
        <f>VLOOKUP(C1186,[1]Sheet1!$B$2:$H$42341,7,0)</f>
        <v>spaturbo.vteximg.com.br/arquivos/ids/169456/CBBXQS1201--3-.jpg</v>
      </c>
      <c r="K1186" s="3">
        <f>VLOOKUP(C1186,[2]Preços!$A$4:$K$10736,11,0)</f>
        <v>424.76000000000005</v>
      </c>
    </row>
    <row r="1187" spans="1:11" x14ac:dyDescent="0.2">
      <c r="A1187" s="1">
        <v>223</v>
      </c>
      <c r="B1187" s="2" t="s">
        <v>442</v>
      </c>
      <c r="C1187" s="2" t="s">
        <v>443</v>
      </c>
      <c r="D1187" s="2" t="s">
        <v>21062</v>
      </c>
      <c r="E1187" s="1">
        <v>200</v>
      </c>
      <c r="F1187" s="2" t="s">
        <v>442</v>
      </c>
      <c r="G1187" s="2" t="s">
        <v>443</v>
      </c>
      <c r="H1187" s="2" t="s">
        <v>444</v>
      </c>
      <c r="I1187" s="2" t="s">
        <v>192</v>
      </c>
      <c r="J1187" t="str">
        <f>VLOOKUP(C1187,[1]Sheet1!$B$2:$H$42341,7,0)</f>
        <v>spaturbo.vteximg.com.br/arquivos/ids/184988/CBBXQS1602_-1-.jpg</v>
      </c>
      <c r="K1187" s="3">
        <f>VLOOKUP(C1187,[2]Preços!$A$4:$K$10736,11,0)</f>
        <v>323.68000000000006</v>
      </c>
    </row>
    <row r="1188" spans="1:11" x14ac:dyDescent="0.2">
      <c r="A1188" s="1">
        <v>2251</v>
      </c>
      <c r="B1188" s="2" t="s">
        <v>4126</v>
      </c>
      <c r="C1188" s="2" t="s">
        <v>4127</v>
      </c>
      <c r="D1188" s="2" t="s">
        <v>21062</v>
      </c>
      <c r="E1188" s="1">
        <v>1849</v>
      </c>
      <c r="F1188" s="2" t="s">
        <v>4126</v>
      </c>
      <c r="G1188" s="2" t="s">
        <v>4127</v>
      </c>
      <c r="H1188" s="2" t="s">
        <v>4128</v>
      </c>
      <c r="I1188" s="2" t="s">
        <v>192</v>
      </c>
      <c r="J1188" t="str">
        <f>VLOOKUP(C1188,[1]Sheet1!$B$2:$H$42341,7,0)</f>
        <v>spaturbo.vteximg.com.br/arquivos/ids/166140/CBBXQS281001-1.jpg</v>
      </c>
      <c r="K1188" s="3">
        <f>VLOOKUP(C1188,[2]Preços!$A$4:$K$10736,11,0)</f>
        <v>367.76800000000003</v>
      </c>
    </row>
    <row r="1189" spans="1:11" x14ac:dyDescent="0.2">
      <c r="A1189" s="1">
        <v>225</v>
      </c>
      <c r="B1189" s="2" t="s">
        <v>445</v>
      </c>
      <c r="C1189" s="2" t="s">
        <v>446</v>
      </c>
      <c r="D1189" s="2" t="s">
        <v>21062</v>
      </c>
      <c r="E1189" s="1">
        <v>202</v>
      </c>
      <c r="F1189" s="2" t="s">
        <v>447</v>
      </c>
      <c r="G1189" s="2" t="s">
        <v>448</v>
      </c>
      <c r="H1189" s="2" t="s">
        <v>449</v>
      </c>
      <c r="I1189" s="2" t="s">
        <v>192</v>
      </c>
      <c r="J1189" t="str">
        <f>VLOOKUP(C1189,[1]Sheet1!$B$2:$H$42341,7,0)</f>
        <v>spaturbo.vteximg.com.br/arquivos/ids/192325/CBBXQS35T202--1-.jpg</v>
      </c>
      <c r="K1189" s="3">
        <f>VLOOKUP(C1189,[2]Preços!$A$4:$K$10736,11,0)</f>
        <v>331.12</v>
      </c>
    </row>
    <row r="1190" spans="1:11" x14ac:dyDescent="0.2">
      <c r="A1190" s="1">
        <v>226</v>
      </c>
      <c r="B1190" s="2" t="s">
        <v>450</v>
      </c>
      <c r="C1190" s="2" t="s">
        <v>451</v>
      </c>
      <c r="D1190" s="2" t="s">
        <v>21062</v>
      </c>
      <c r="E1190" s="1">
        <v>202</v>
      </c>
      <c r="F1190" s="2" t="s">
        <v>447</v>
      </c>
      <c r="G1190" s="2" t="s">
        <v>448</v>
      </c>
      <c r="H1190" s="2" t="s">
        <v>449</v>
      </c>
      <c r="I1190" s="2" t="s">
        <v>192</v>
      </c>
      <c r="J1190" t="str">
        <f>VLOOKUP(C1190,[1]Sheet1!$B$2:$H$42341,7,0)</f>
        <v>spaturbo.vteximg.com.br/arquivos/ids/160428/CBBXQS35T203--1-.jpg</v>
      </c>
      <c r="K1190" s="3">
        <f>VLOOKUP(C1190,[2]Preços!$A$4:$K$10736,11,0)</f>
        <v>800000</v>
      </c>
    </row>
    <row r="1191" spans="1:11" x14ac:dyDescent="0.2">
      <c r="A1191" s="1">
        <v>231</v>
      </c>
      <c r="B1191" s="2" t="s">
        <v>452</v>
      </c>
      <c r="C1191" s="2" t="s">
        <v>453</v>
      </c>
      <c r="D1191" s="2" t="s">
        <v>21062</v>
      </c>
      <c r="E1191" s="1">
        <v>202</v>
      </c>
      <c r="F1191" s="2" t="s">
        <v>447</v>
      </c>
      <c r="G1191" s="2" t="s">
        <v>448</v>
      </c>
      <c r="H1191" s="2" t="s">
        <v>449</v>
      </c>
      <c r="I1191" s="2" t="s">
        <v>192</v>
      </c>
      <c r="J1191" t="str">
        <f>VLOOKUP(C1191,[1]Sheet1!$B$2:$H$42341,7,0)</f>
        <v>spaturbo.vteximg.com.br/arquivos/ids/160430/CBBXQS35T210--2-.jpg</v>
      </c>
      <c r="K1191" s="3">
        <f>VLOOKUP(C1191,[2]Preços!$A$4:$K$10736,11,0)</f>
        <v>800000</v>
      </c>
    </row>
    <row r="1192" spans="1:11" x14ac:dyDescent="0.2">
      <c r="A1192" s="1">
        <v>232</v>
      </c>
      <c r="B1192" s="2" t="s">
        <v>454</v>
      </c>
      <c r="C1192" s="2" t="s">
        <v>455</v>
      </c>
      <c r="D1192" s="2" t="s">
        <v>21062</v>
      </c>
      <c r="E1192" s="1">
        <v>206</v>
      </c>
      <c r="F1192" s="2" t="s">
        <v>456</v>
      </c>
      <c r="G1192" s="2" t="s">
        <v>457</v>
      </c>
      <c r="H1192" s="2" t="s">
        <v>458</v>
      </c>
      <c r="I1192" s="2" t="s">
        <v>192</v>
      </c>
      <c r="J1192" t="str">
        <f>VLOOKUP(C1192,[1]Sheet1!$B$2:$H$42341,7,0)</f>
        <v>spaturbo.vteximg.com.br/arquivos/ids/184984/CBBXQS36M02--2-.jpg</v>
      </c>
      <c r="K1192" s="3">
        <f>VLOOKUP(C1192,[2]Preços!$A$4:$K$10736,11,0)</f>
        <v>377.64000000000004</v>
      </c>
    </row>
    <row r="1193" spans="1:11" x14ac:dyDescent="0.2">
      <c r="A1193" s="1">
        <v>233</v>
      </c>
      <c r="B1193" s="2" t="s">
        <v>459</v>
      </c>
      <c r="C1193" s="2" t="s">
        <v>460</v>
      </c>
      <c r="D1193" s="2" t="s">
        <v>21062</v>
      </c>
      <c r="E1193" s="1">
        <v>206</v>
      </c>
      <c r="F1193" s="2" t="s">
        <v>456</v>
      </c>
      <c r="G1193" s="2" t="s">
        <v>457</v>
      </c>
      <c r="H1193" s="2" t="s">
        <v>458</v>
      </c>
      <c r="I1193" s="2" t="s">
        <v>192</v>
      </c>
      <c r="J1193" t="str">
        <f>VLOOKUP(C1193,[1]Sheet1!$B$2:$H$42341,7,0)</f>
        <v>spaturbo.vteximg.com.br/arquivos/ids/184986/CBBXQS36M02--2-.jpg</v>
      </c>
      <c r="K1193" s="3">
        <f>VLOOKUP(C1193,[2]Preços!$A$4:$K$10736,11,0)</f>
        <v>397.52</v>
      </c>
    </row>
    <row r="1194" spans="1:11" x14ac:dyDescent="0.2">
      <c r="A1194" s="1">
        <v>234</v>
      </c>
      <c r="B1194" s="2" t="s">
        <v>461</v>
      </c>
      <c r="C1194" s="2" t="s">
        <v>462</v>
      </c>
      <c r="D1194" s="2" t="s">
        <v>21062</v>
      </c>
      <c r="E1194" s="1">
        <v>206</v>
      </c>
      <c r="F1194" s="2" t="s">
        <v>456</v>
      </c>
      <c r="G1194" s="2" t="s">
        <v>457</v>
      </c>
      <c r="H1194" s="2" t="s">
        <v>458</v>
      </c>
      <c r="I1194" s="2" t="s">
        <v>192</v>
      </c>
      <c r="J1194" t="str">
        <f>VLOOKUP(C1194,[1]Sheet1!$B$2:$H$42341,7,0)</f>
        <v>spaturbo.vteximg.com.br/arquivos/ids/160444/CBBXQS36M04--1-.jpg</v>
      </c>
      <c r="K1194" s="3">
        <f>VLOOKUP(C1194,[2]Preços!$A$4:$K$10736,11,0)</f>
        <v>800000</v>
      </c>
    </row>
    <row r="1195" spans="1:11" x14ac:dyDescent="0.2">
      <c r="A1195" s="1">
        <v>5422</v>
      </c>
      <c r="B1195" s="2" t="s">
        <v>9572</v>
      </c>
      <c r="C1195" s="2" t="s">
        <v>9573</v>
      </c>
      <c r="D1195" s="2" t="s">
        <v>21062</v>
      </c>
      <c r="E1195" s="1">
        <v>3524</v>
      </c>
      <c r="F1195" s="2" t="s">
        <v>9572</v>
      </c>
      <c r="G1195" s="2" t="s">
        <v>9573</v>
      </c>
      <c r="H1195" s="2" t="s">
        <v>9574</v>
      </c>
      <c r="I1195" s="2" t="s">
        <v>192</v>
      </c>
      <c r="J1195" t="str">
        <f>VLOOKUP(C1195,[1]Sheet1!$B$2:$H$42341,7,0)</f>
        <v>spaturbo.vteximg.com.br/arquivos/ids/185093/CBBXQS40T209b.jpg</v>
      </c>
      <c r="K1195" s="3">
        <f>VLOOKUP(C1195,[2]Preços!$A$4:$K$10736,11,0)</f>
        <v>330.52800000000002</v>
      </c>
    </row>
    <row r="1196" spans="1:11" x14ac:dyDescent="0.2">
      <c r="A1196" s="1">
        <v>235</v>
      </c>
      <c r="B1196" s="2" t="s">
        <v>463</v>
      </c>
      <c r="C1196" s="2" t="s">
        <v>464</v>
      </c>
      <c r="D1196" s="2" t="s">
        <v>21062</v>
      </c>
      <c r="E1196" s="1">
        <v>207</v>
      </c>
      <c r="F1196" s="2" t="s">
        <v>465</v>
      </c>
      <c r="G1196" s="2" t="s">
        <v>464</v>
      </c>
      <c r="H1196" s="2" t="s">
        <v>466</v>
      </c>
      <c r="I1196" s="2" t="s">
        <v>192</v>
      </c>
      <c r="J1196" t="str">
        <f>VLOOKUP(C1196,[1]Sheet1!$B$2:$H$42341,7,0)</f>
        <v>spaturbo.vteximg.com.br/arquivos/ids/185089/CBBXQS40T204--1-.jpg</v>
      </c>
      <c r="K1196" s="3">
        <f>VLOOKUP(C1196,[2]Preços!$A$4:$K$10736,11,0)</f>
        <v>314.56799999999998</v>
      </c>
    </row>
    <row r="1197" spans="1:11" x14ac:dyDescent="0.2">
      <c r="A1197" s="1">
        <v>237</v>
      </c>
      <c r="B1197" s="2" t="s">
        <v>467</v>
      </c>
      <c r="C1197" s="2" t="s">
        <v>468</v>
      </c>
      <c r="D1197" s="2" t="s">
        <v>21062</v>
      </c>
      <c r="E1197" s="1">
        <v>209</v>
      </c>
      <c r="F1197" s="2" t="s">
        <v>469</v>
      </c>
      <c r="G1197" s="2" t="s">
        <v>470</v>
      </c>
      <c r="H1197" s="2" t="s">
        <v>471</v>
      </c>
      <c r="I1197" s="2" t="s">
        <v>192</v>
      </c>
      <c r="J1197" t="str">
        <f>VLOOKUP(C1197,[1]Sheet1!$B$2:$H$42341,7,0)</f>
        <v>spaturbo.vteximg.com.br/arquivos/ids/184978/CBBXQS48D02--1-.jpg</v>
      </c>
      <c r="K1197" s="3">
        <f>VLOOKUP(C1197,[2]Preços!$A$4:$K$10736,11,0)</f>
        <v>298.60000000000002</v>
      </c>
    </row>
    <row r="1198" spans="1:11" x14ac:dyDescent="0.2">
      <c r="A1198" s="1">
        <v>238</v>
      </c>
      <c r="B1198" s="2" t="s">
        <v>472</v>
      </c>
      <c r="C1198" s="2" t="s">
        <v>473</v>
      </c>
      <c r="D1198" s="2" t="s">
        <v>21062</v>
      </c>
      <c r="E1198" s="1">
        <v>209</v>
      </c>
      <c r="F1198" s="2" t="s">
        <v>469</v>
      </c>
      <c r="G1198" s="2" t="s">
        <v>470</v>
      </c>
      <c r="H1198" s="2" t="s">
        <v>471</v>
      </c>
      <c r="I1198" s="2" t="s">
        <v>192</v>
      </c>
      <c r="J1198" t="str">
        <f>VLOOKUP(C1198,[1]Sheet1!$B$2:$H$42341,7,0)</f>
        <v>spaturbo.vteximg.com.br/arquivos/ids/184980/CBBXQS48D02--1-.jpg</v>
      </c>
      <c r="K1198" s="3">
        <f>VLOOKUP(C1198,[2]Preços!$A$4:$K$10736,11,0)</f>
        <v>269.72800000000001</v>
      </c>
    </row>
    <row r="1199" spans="1:11" x14ac:dyDescent="0.2">
      <c r="A1199" s="1">
        <v>239</v>
      </c>
      <c r="B1199" s="2" t="s">
        <v>474</v>
      </c>
      <c r="C1199" s="2" t="s">
        <v>475</v>
      </c>
      <c r="D1199" s="2" t="s">
        <v>21062</v>
      </c>
      <c r="E1199" s="1">
        <v>209</v>
      </c>
      <c r="F1199" s="2" t="s">
        <v>469</v>
      </c>
      <c r="G1199" s="2" t="s">
        <v>470</v>
      </c>
      <c r="H1199" s="2" t="s">
        <v>471</v>
      </c>
      <c r="I1199" s="2" t="s">
        <v>192</v>
      </c>
      <c r="J1199" t="str">
        <f>VLOOKUP(C1199,[1]Sheet1!$B$2:$H$42341,7,0)</f>
        <v>spaturbo.vteximg.com.br/arquivos/ids/156145/CBBXQS48D04-20-281-29.jpg</v>
      </c>
      <c r="K1199" s="3">
        <f>VLOOKUP(C1199,[2]Preços!$A$4:$K$10736,11,0)</f>
        <v>800000</v>
      </c>
    </row>
    <row r="1200" spans="1:11" x14ac:dyDescent="0.2">
      <c r="A1200" s="1">
        <v>240</v>
      </c>
      <c r="B1200" s="2" t="s">
        <v>476</v>
      </c>
      <c r="C1200" s="2" t="s">
        <v>477</v>
      </c>
      <c r="D1200" s="2" t="s">
        <v>21062</v>
      </c>
      <c r="E1200" s="1">
        <v>209</v>
      </c>
      <c r="F1200" s="2" t="s">
        <v>469</v>
      </c>
      <c r="G1200" s="2" t="s">
        <v>470</v>
      </c>
      <c r="H1200" s="2" t="s">
        <v>471</v>
      </c>
      <c r="I1200" s="2" t="s">
        <v>192</v>
      </c>
      <c r="J1200" t="str">
        <f>VLOOKUP(C1200,[1]Sheet1!$B$2:$H$42341,7,0)</f>
        <v>spaturbo.vteximg.com.br/arquivos/ids/156147/CBBXQS48D05-20-281-29.jpg</v>
      </c>
      <c r="K1200" s="3">
        <f>VLOOKUP(C1200,[2]Preços!$A$4:$K$10736,11,0)</f>
        <v>800000</v>
      </c>
    </row>
    <row r="1201" spans="1:11" x14ac:dyDescent="0.2">
      <c r="A1201" s="1">
        <v>241</v>
      </c>
      <c r="B1201" s="2" t="s">
        <v>478</v>
      </c>
      <c r="C1201" s="2" t="s">
        <v>479</v>
      </c>
      <c r="D1201" s="2" t="s">
        <v>21062</v>
      </c>
      <c r="E1201" s="1">
        <v>209</v>
      </c>
      <c r="F1201" s="2" t="s">
        <v>469</v>
      </c>
      <c r="G1201" s="2" t="s">
        <v>470</v>
      </c>
      <c r="H1201" s="2" t="s">
        <v>471</v>
      </c>
      <c r="I1201" s="2" t="s">
        <v>192</v>
      </c>
      <c r="J1201" t="str">
        <f>VLOOKUP(C1201,[1]Sheet1!$B$2:$H$42341,7,0)</f>
        <v>spaturbo.vteximg.com.br/arquivos/ids/184982/CBBXQS48D02--1-.jpg</v>
      </c>
      <c r="K1201" s="3">
        <f>VLOOKUP(C1201,[2]Preços!$A$4:$K$10736,11,0)</f>
        <v>298.60000000000002</v>
      </c>
    </row>
    <row r="1202" spans="1:11" x14ac:dyDescent="0.2">
      <c r="A1202" s="1">
        <v>244</v>
      </c>
      <c r="B1202" s="2" t="s">
        <v>480</v>
      </c>
      <c r="C1202" s="2" t="s">
        <v>481</v>
      </c>
      <c r="D1202" s="2" t="s">
        <v>21062</v>
      </c>
      <c r="E1202" s="1">
        <v>211</v>
      </c>
      <c r="F1202" s="2" t="s">
        <v>482</v>
      </c>
      <c r="G1202" s="2" t="s">
        <v>483</v>
      </c>
      <c r="H1202" s="2" t="s">
        <v>484</v>
      </c>
      <c r="I1202" s="2" t="s">
        <v>192</v>
      </c>
      <c r="J1202" t="str">
        <f>VLOOKUP(C1202,[1]Sheet1!$B$2:$H$42341,7,0)</f>
        <v>spaturbo.vteximg.com.br/arquivos/ids/184974/CBBXQS48G04--1-.jpg</v>
      </c>
      <c r="K1202" s="3">
        <f>VLOOKUP(C1202,[2]Preços!$A$4:$K$10736,11,0)</f>
        <v>269724</v>
      </c>
    </row>
    <row r="1203" spans="1:11" x14ac:dyDescent="0.2">
      <c r="A1203" s="1">
        <v>245</v>
      </c>
      <c r="B1203" s="2" t="s">
        <v>485</v>
      </c>
      <c r="C1203" s="2" t="s">
        <v>486</v>
      </c>
      <c r="D1203" s="2" t="s">
        <v>21062</v>
      </c>
      <c r="E1203" s="1">
        <v>211</v>
      </c>
      <c r="F1203" s="2" t="s">
        <v>482</v>
      </c>
      <c r="G1203" s="2" t="s">
        <v>483</v>
      </c>
      <c r="H1203" s="2" t="s">
        <v>484</v>
      </c>
      <c r="I1203" s="2" t="s">
        <v>192</v>
      </c>
      <c r="J1203" t="str">
        <f>VLOOKUP(C1203,[1]Sheet1!$B$2:$H$42341,7,0)</f>
        <v>spaturbo.vteximg.com.br/arquivos/ids/184976/CBBXQS48G05--1-.jpg</v>
      </c>
      <c r="K1203" s="3">
        <f>VLOOKUP(C1203,[2]Preços!$A$4:$K$10736,11,0)</f>
        <v>269724</v>
      </c>
    </row>
    <row r="1204" spans="1:11" x14ac:dyDescent="0.2">
      <c r="A1204" s="1">
        <v>246</v>
      </c>
      <c r="B1204" s="2" t="s">
        <v>487</v>
      </c>
      <c r="C1204" s="2" t="s">
        <v>488</v>
      </c>
      <c r="D1204" s="2" t="s">
        <v>21062</v>
      </c>
      <c r="E1204" s="1">
        <v>212</v>
      </c>
      <c r="F1204" s="2" t="s">
        <v>489</v>
      </c>
      <c r="G1204" s="2" t="s">
        <v>490</v>
      </c>
      <c r="H1204" s="2" t="s">
        <v>491</v>
      </c>
      <c r="I1204" s="2" t="s">
        <v>192</v>
      </c>
      <c r="J1204" t="str">
        <f>VLOOKUP(C1204,[1]Sheet1!$B$2:$H$42341,7,0)</f>
        <v>spaturbo.vteximg.com.br/arquivos/ids/184968/CBBXQS48M02--1-.jpg</v>
      </c>
      <c r="K1204" s="3">
        <f>VLOOKUP(C1204,[2]Preços!$A$4:$K$10736,11,0)</f>
        <v>314.56799999999998</v>
      </c>
    </row>
    <row r="1205" spans="1:11" x14ac:dyDescent="0.2">
      <c r="A1205" s="1">
        <v>247</v>
      </c>
      <c r="B1205" s="2" t="s">
        <v>492</v>
      </c>
      <c r="C1205" s="2" t="s">
        <v>493</v>
      </c>
      <c r="D1205" s="2" t="s">
        <v>21062</v>
      </c>
      <c r="E1205" s="1">
        <v>212</v>
      </c>
      <c r="F1205" s="2" t="s">
        <v>489</v>
      </c>
      <c r="G1205" s="2" t="s">
        <v>490</v>
      </c>
      <c r="H1205" s="2" t="s">
        <v>491</v>
      </c>
      <c r="I1205" s="2" t="s">
        <v>192</v>
      </c>
      <c r="J1205" t="str">
        <f>VLOOKUP(C1205,[1]Sheet1!$B$2:$H$42341,7,0)</f>
        <v>spaturbo.vteximg.com.br/arquivos/ids/184970/CBBXQS48M02--1-.jpg</v>
      </c>
      <c r="K1205" s="3">
        <f>VLOOKUP(C1205,[2]Preços!$A$4:$K$10736,11,0)</f>
        <v>314.56799999999998</v>
      </c>
    </row>
    <row r="1206" spans="1:11" x14ac:dyDescent="0.2">
      <c r="A1206" s="1">
        <v>248</v>
      </c>
      <c r="B1206" s="2" t="s">
        <v>494</v>
      </c>
      <c r="C1206" s="2" t="s">
        <v>495</v>
      </c>
      <c r="D1206" s="2" t="s">
        <v>21062</v>
      </c>
      <c r="E1206" s="1">
        <v>212</v>
      </c>
      <c r="F1206" s="2" t="s">
        <v>489</v>
      </c>
      <c r="G1206" s="2" t="s">
        <v>490</v>
      </c>
      <c r="H1206" s="2" t="s">
        <v>491</v>
      </c>
      <c r="I1206" s="2" t="s">
        <v>192</v>
      </c>
      <c r="J1206" t="str">
        <f>VLOOKUP(C1206,[1]Sheet1!$B$2:$H$42341,7,0)</f>
        <v>spaturbo.vteximg.com.br/arquivos/ids/184972/CBBXQS48M02--1-.jpg</v>
      </c>
      <c r="K1206" s="3">
        <f>VLOOKUP(C1206,[2]Preços!$A$4:$K$10736,11,0)</f>
        <v>314.56799999999998</v>
      </c>
    </row>
    <row r="1207" spans="1:11" x14ac:dyDescent="0.2">
      <c r="A1207" s="1">
        <v>249</v>
      </c>
      <c r="B1207" s="2" t="s">
        <v>496</v>
      </c>
      <c r="C1207" s="2" t="s">
        <v>497</v>
      </c>
      <c r="D1207" s="2" t="s">
        <v>21062</v>
      </c>
      <c r="E1207" s="1">
        <v>212</v>
      </c>
      <c r="F1207" s="2" t="s">
        <v>489</v>
      </c>
      <c r="G1207" s="2" t="s">
        <v>490</v>
      </c>
      <c r="H1207" s="2" t="s">
        <v>491</v>
      </c>
      <c r="I1207" s="2" t="s">
        <v>192</v>
      </c>
      <c r="J1207" t="str">
        <f>VLOOKUP(C1207,[1]Sheet1!$B$2:$H$42341,7,0)</f>
        <v>spaturbo.vteximg.com.br/arquivos/ids/156166/CBBXQS48M05-20-281-29.jpg</v>
      </c>
      <c r="K1207" s="3">
        <f>VLOOKUP(C1207,[2]Preços!$A$4:$K$10736,11,0)</f>
        <v>269724</v>
      </c>
    </row>
    <row r="1208" spans="1:11" x14ac:dyDescent="0.2">
      <c r="A1208" s="1">
        <v>250</v>
      </c>
      <c r="B1208" s="2" t="s">
        <v>498</v>
      </c>
      <c r="C1208" s="2" t="s">
        <v>499</v>
      </c>
      <c r="D1208" s="2" t="s">
        <v>21062</v>
      </c>
      <c r="E1208" s="1">
        <v>212</v>
      </c>
      <c r="F1208" s="2" t="s">
        <v>489</v>
      </c>
      <c r="G1208" s="2" t="s">
        <v>490</v>
      </c>
      <c r="H1208" s="2" t="s">
        <v>491</v>
      </c>
      <c r="I1208" s="2" t="s">
        <v>192</v>
      </c>
      <c r="J1208" t="str">
        <f>VLOOKUP(C1208,[1]Sheet1!$B$2:$H$42341,7,0)</f>
        <v>spaturbo.vteximg.com.br/arquivos/ids/179171/CBBXQS48M02-CBBXQS48M03-CBBXQS48M04-CBBXQS48M07-EXJT09.jpg</v>
      </c>
      <c r="K1208" s="3">
        <f>VLOOKUP(C1208,[2]Preços!$A$4:$K$10736,11,0)</f>
        <v>297844</v>
      </c>
    </row>
    <row r="1209" spans="1:11" x14ac:dyDescent="0.2">
      <c r="A1209" s="1">
        <v>8816</v>
      </c>
      <c r="B1209" s="2" t="s">
        <v>14514</v>
      </c>
      <c r="C1209" s="2" t="s">
        <v>14515</v>
      </c>
      <c r="D1209" s="2" t="s">
        <v>14515</v>
      </c>
      <c r="E1209" s="1">
        <v>4972</v>
      </c>
      <c r="F1209" s="2" t="s">
        <v>14516</v>
      </c>
      <c r="G1209" s="2" t="s">
        <v>490</v>
      </c>
      <c r="H1209" s="2" t="s">
        <v>14517</v>
      </c>
      <c r="I1209" s="2" t="s">
        <v>192</v>
      </c>
      <c r="J1209" t="str">
        <f>VLOOKUP(C1209,[1]Sheet1!$B$2:$H$42341,7,0)</f>
        <v>spaturbo.vteximg.com.br/arquivos/ids/184968/CBBXQS48M02--1-.jpg</v>
      </c>
      <c r="K1209" s="3">
        <f>VLOOKUP(C1209,[2]Preços!$A$4:$K$10736,11,0)</f>
        <v>357.88000000000005</v>
      </c>
    </row>
    <row r="1210" spans="1:11" x14ac:dyDescent="0.2">
      <c r="A1210" s="1">
        <v>8817</v>
      </c>
      <c r="B1210" s="2" t="s">
        <v>14518</v>
      </c>
      <c r="C1210" s="2" t="s">
        <v>14519</v>
      </c>
      <c r="D1210" s="2" t="s">
        <v>14519</v>
      </c>
      <c r="E1210" s="1">
        <v>4972</v>
      </c>
      <c r="F1210" s="2" t="s">
        <v>14516</v>
      </c>
      <c r="G1210" s="2" t="s">
        <v>490</v>
      </c>
      <c r="H1210" s="2" t="s">
        <v>14517</v>
      </c>
      <c r="I1210" s="2" t="s">
        <v>192</v>
      </c>
      <c r="J1210" t="str">
        <f>VLOOKUP(C1210,[1]Sheet1!$B$2:$H$42341,7,0)</f>
        <v>spaturbo.vteximg.com.br/arquivos/ids/202411/CBBXQS48D02--1-.jpg</v>
      </c>
      <c r="K1210" s="3">
        <f>VLOOKUP(C1210,[2]Preços!$A$4:$K$10736,11,0)</f>
        <v>357.88000000000005</v>
      </c>
    </row>
    <row r="1211" spans="1:11" x14ac:dyDescent="0.2">
      <c r="A1211" s="1">
        <v>8818</v>
      </c>
      <c r="B1211" s="2" t="s">
        <v>14520</v>
      </c>
      <c r="C1211" s="2" t="s">
        <v>14521</v>
      </c>
      <c r="D1211" s="2" t="s">
        <v>14521</v>
      </c>
      <c r="E1211" s="1">
        <v>4972</v>
      </c>
      <c r="F1211" s="2" t="s">
        <v>14516</v>
      </c>
      <c r="G1211" s="2" t="s">
        <v>490</v>
      </c>
      <c r="H1211" s="2" t="s">
        <v>14517</v>
      </c>
      <c r="I1211" s="2" t="s">
        <v>192</v>
      </c>
      <c r="J1211" t="str">
        <f>VLOOKUP(C1211,[1]Sheet1!$B$2:$H$42341,7,0)</f>
        <v>spaturbo.vteximg.com.br/arquivos/ids/202411/CBBXQS48D02--1-.jpg</v>
      </c>
      <c r="K1211" s="3">
        <f>VLOOKUP(C1211,[2]Preços!$A$4:$K$10736,11,0)</f>
        <v>357.88000000000005</v>
      </c>
    </row>
    <row r="1212" spans="1:11" x14ac:dyDescent="0.2">
      <c r="A1212" s="1">
        <v>8819</v>
      </c>
      <c r="B1212" s="2" t="s">
        <v>14522</v>
      </c>
      <c r="C1212" s="2" t="s">
        <v>14523</v>
      </c>
      <c r="D1212" s="2" t="s">
        <v>14523</v>
      </c>
      <c r="E1212" s="1">
        <v>4972</v>
      </c>
      <c r="F1212" s="2" t="s">
        <v>14516</v>
      </c>
      <c r="G1212" s="2" t="s">
        <v>490</v>
      </c>
      <c r="H1212" s="2" t="s">
        <v>14517</v>
      </c>
      <c r="I1212" s="2" t="s">
        <v>192</v>
      </c>
      <c r="J1212" t="str">
        <f>VLOOKUP(C1212,[1]Sheet1!$B$2:$H$42341,7,0)</f>
        <v>spaturbo.vteximg.com.br/arquivos/ids/184968/CBBXQS48M02--1-.jpg</v>
      </c>
      <c r="K1212" s="3">
        <f>VLOOKUP(C1212,[2]Preços!$A$4:$K$10736,11,0)</f>
        <v>357.88000000000005</v>
      </c>
    </row>
    <row r="1213" spans="1:11" x14ac:dyDescent="0.2">
      <c r="A1213" s="1">
        <v>8820</v>
      </c>
      <c r="B1213" s="2" t="s">
        <v>14524</v>
      </c>
      <c r="C1213" s="2" t="s">
        <v>14525</v>
      </c>
      <c r="D1213" s="2" t="s">
        <v>14525</v>
      </c>
      <c r="E1213" s="1">
        <v>4972</v>
      </c>
      <c r="F1213" s="2" t="s">
        <v>14516</v>
      </c>
      <c r="G1213" s="2" t="s">
        <v>490</v>
      </c>
      <c r="H1213" s="2" t="s">
        <v>14517</v>
      </c>
      <c r="I1213" s="2" t="s">
        <v>192</v>
      </c>
      <c r="J1213" t="str">
        <f>VLOOKUP(C1213,[1]Sheet1!$B$2:$H$42341,7,0)</f>
        <v>spaturbo.vteximg.com.br/arquivos/ids/202411/CBBXQS48D02--1-.jpg</v>
      </c>
      <c r="K1213" s="3">
        <f>VLOOKUP(C1213,[2]Preços!$A$4:$K$10736,11,0)</f>
        <v>357.88000000000005</v>
      </c>
    </row>
    <row r="1214" spans="1:11" x14ac:dyDescent="0.2">
      <c r="A1214" s="1">
        <v>8821</v>
      </c>
      <c r="B1214" s="2" t="s">
        <v>14526</v>
      </c>
      <c r="C1214" s="2" t="s">
        <v>14527</v>
      </c>
      <c r="D1214" s="2" t="s">
        <v>14527</v>
      </c>
      <c r="E1214" s="1">
        <v>4972</v>
      </c>
      <c r="F1214" s="2" t="s">
        <v>14516</v>
      </c>
      <c r="G1214" s="2" t="s">
        <v>490</v>
      </c>
      <c r="H1214" s="2" t="s">
        <v>14517</v>
      </c>
      <c r="I1214" s="2" t="s">
        <v>192</v>
      </c>
      <c r="J1214" t="str">
        <f>VLOOKUP(C1214,[1]Sheet1!$B$2:$H$42341,7,0)</f>
        <v>spaturbo.vteximg.com.br/arquivos/ids/202411/CBBXQS48D02--1-.jpg</v>
      </c>
      <c r="K1214" s="3">
        <f>VLOOKUP(C1214,[2]Preços!$A$4:$K$10736,11,0)</f>
        <v>357.88000000000005</v>
      </c>
    </row>
    <row r="1215" spans="1:11" x14ac:dyDescent="0.2">
      <c r="A1215" s="1">
        <v>251</v>
      </c>
      <c r="B1215" s="2" t="s">
        <v>500</v>
      </c>
      <c r="C1215" s="2" t="s">
        <v>501</v>
      </c>
      <c r="D1215" s="2" t="s">
        <v>21062</v>
      </c>
      <c r="E1215" s="1">
        <v>213</v>
      </c>
      <c r="F1215" s="2" t="s">
        <v>502</v>
      </c>
      <c r="G1215" s="2" t="s">
        <v>503</v>
      </c>
      <c r="H1215" s="2" t="s">
        <v>504</v>
      </c>
      <c r="I1215" s="2" t="s">
        <v>192</v>
      </c>
      <c r="J1215" t="str">
        <f>VLOOKUP(C1215,[1]Sheet1!$B$2:$H$42341,7,0)</f>
        <v>spaturbo.vteximg.com.br/arquivos/ids/184966/CBBXQS48V02--2-.jpg</v>
      </c>
      <c r="K1215" s="3">
        <f>VLOOKUP(C1215,[2]Preços!$A$4:$K$10736,11,0)</f>
        <v>163324</v>
      </c>
    </row>
    <row r="1216" spans="1:11" x14ac:dyDescent="0.2">
      <c r="A1216" s="1">
        <v>252</v>
      </c>
      <c r="B1216" s="2" t="s">
        <v>505</v>
      </c>
      <c r="C1216" s="2" t="s">
        <v>506</v>
      </c>
      <c r="D1216" s="2" t="s">
        <v>21062</v>
      </c>
      <c r="E1216" s="1">
        <v>213</v>
      </c>
      <c r="F1216" s="2" t="s">
        <v>502</v>
      </c>
      <c r="G1216" s="2" t="s">
        <v>503</v>
      </c>
      <c r="H1216" s="2" t="s">
        <v>504</v>
      </c>
      <c r="I1216" s="2" t="s">
        <v>192</v>
      </c>
      <c r="J1216" t="str">
        <f>VLOOKUP(C1216,[1]Sheet1!$B$2:$H$42341,7,0)</f>
        <v>spaturbo.vteximg.com.br/arquivos/ids/166216/CBBXQS48V02--2-.jpg</v>
      </c>
      <c r="K1216" s="3">
        <f>VLOOKUP(C1216,[2]Preços!$A$4:$K$10736,11,0)</f>
        <v>162564</v>
      </c>
    </row>
    <row r="1217" spans="1:11" x14ac:dyDescent="0.2">
      <c r="A1217" s="1">
        <v>255</v>
      </c>
      <c r="B1217" s="2" t="s">
        <v>507</v>
      </c>
      <c r="C1217" s="2" t="s">
        <v>508</v>
      </c>
      <c r="D1217" s="2" t="s">
        <v>21062</v>
      </c>
      <c r="E1217" s="1">
        <v>215</v>
      </c>
      <c r="F1217" s="2" t="s">
        <v>509</v>
      </c>
      <c r="G1217" s="2" t="s">
        <v>510</v>
      </c>
      <c r="H1217" s="2" t="s">
        <v>511</v>
      </c>
      <c r="I1217" s="2" t="s">
        <v>192</v>
      </c>
      <c r="J1217" t="str">
        <f>VLOOKUP(C1217,[1]Sheet1!$B$2:$H$42341,7,0)</f>
        <v>spaturbo.vteximg.com.br/arquivos/ids/184960/CBBXQS58D02--1-.jpg</v>
      </c>
      <c r="K1217" s="3">
        <f>VLOOKUP(C1217,[2]Preços!$A$4:$K$10736,11,0)</f>
        <v>357.88000000000005</v>
      </c>
    </row>
    <row r="1218" spans="1:11" x14ac:dyDescent="0.2">
      <c r="A1218" s="1">
        <v>256</v>
      </c>
      <c r="B1218" s="2" t="s">
        <v>512</v>
      </c>
      <c r="C1218" s="2" t="s">
        <v>513</v>
      </c>
      <c r="D1218" s="2" t="s">
        <v>21062</v>
      </c>
      <c r="E1218" s="1">
        <v>215</v>
      </c>
      <c r="F1218" s="2" t="s">
        <v>509</v>
      </c>
      <c r="G1218" s="2" t="s">
        <v>510</v>
      </c>
      <c r="H1218" s="2" t="s">
        <v>511</v>
      </c>
      <c r="I1218" s="2" t="s">
        <v>192</v>
      </c>
      <c r="J1218" t="str">
        <f>VLOOKUP(C1218,[1]Sheet1!$B$2:$H$42341,7,0)</f>
        <v>spaturbo.vteximg.com.br/arquivos/ids/184962/CBBXQS58D02--1-.jpg</v>
      </c>
      <c r="K1218" s="3">
        <f>VLOOKUP(C1218,[2]Preços!$A$4:$K$10736,11,0)</f>
        <v>357.88000000000005</v>
      </c>
    </row>
    <row r="1219" spans="1:11" x14ac:dyDescent="0.2">
      <c r="A1219" s="1">
        <v>257</v>
      </c>
      <c r="B1219" s="2" t="s">
        <v>514</v>
      </c>
      <c r="C1219" s="2" t="s">
        <v>515</v>
      </c>
      <c r="D1219" s="2" t="s">
        <v>21062</v>
      </c>
      <c r="E1219" s="1">
        <v>215</v>
      </c>
      <c r="F1219" s="2" t="s">
        <v>509</v>
      </c>
      <c r="G1219" s="2" t="s">
        <v>510</v>
      </c>
      <c r="H1219" s="2" t="s">
        <v>511</v>
      </c>
      <c r="I1219" s="2" t="s">
        <v>192</v>
      </c>
      <c r="J1219" t="str">
        <f>VLOOKUP(C1219,[1]Sheet1!$B$2:$H$42341,7,0)</f>
        <v>spaturbo.vteximg.com.br/arquivos/ids/156183/CBBXQS58D04-20-282-29.jpg</v>
      </c>
      <c r="K1219" s="3">
        <f>VLOOKUP(C1219,[2]Preços!$A$4:$K$10736,11,0)</f>
        <v>307724</v>
      </c>
    </row>
    <row r="1220" spans="1:11" x14ac:dyDescent="0.2">
      <c r="A1220" s="1">
        <v>258</v>
      </c>
      <c r="B1220" s="2" t="s">
        <v>516</v>
      </c>
      <c r="C1220" s="2" t="s">
        <v>517</v>
      </c>
      <c r="D1220" s="2" t="s">
        <v>21062</v>
      </c>
      <c r="E1220" s="1">
        <v>215</v>
      </c>
      <c r="F1220" s="2" t="s">
        <v>509</v>
      </c>
      <c r="G1220" s="2" t="s">
        <v>510</v>
      </c>
      <c r="H1220" s="2" t="s">
        <v>511</v>
      </c>
      <c r="I1220" s="2" t="s">
        <v>192</v>
      </c>
      <c r="J1220" t="str">
        <f>VLOOKUP(C1220,[1]Sheet1!$B$2:$H$42341,7,0)</f>
        <v>spaturbo.vteximg.com.br/arquivos/ids/184964/CBBXQS58D02--1-.jpg</v>
      </c>
      <c r="K1220" s="3">
        <f>VLOOKUP(C1220,[2]Preços!$A$4:$K$10736,11,0)</f>
        <v>357.88000000000005</v>
      </c>
    </row>
    <row r="1221" spans="1:11" x14ac:dyDescent="0.2">
      <c r="A1221" s="1">
        <v>259</v>
      </c>
      <c r="B1221" s="2" t="s">
        <v>518</v>
      </c>
      <c r="C1221" s="2" t="s">
        <v>519</v>
      </c>
      <c r="D1221" s="2" t="s">
        <v>21062</v>
      </c>
      <c r="E1221" s="1">
        <v>215</v>
      </c>
      <c r="F1221" s="2" t="s">
        <v>509</v>
      </c>
      <c r="G1221" s="2" t="s">
        <v>510</v>
      </c>
      <c r="H1221" s="2" t="s">
        <v>511</v>
      </c>
      <c r="I1221" s="2" t="s">
        <v>192</v>
      </c>
      <c r="J1221" t="str">
        <f>VLOOKUP(C1221,[1]Sheet1!$B$2:$H$42341,7,0)</f>
        <v>spaturbo.vteximg.com.br/arquivos/ids/156186/CBBXQS58D06-20-281-29.jpg</v>
      </c>
      <c r="K1221" s="3">
        <f>VLOOKUP(C1221,[2]Preços!$A$4:$K$10736,11,0)</f>
        <v>307724</v>
      </c>
    </row>
    <row r="1222" spans="1:11" x14ac:dyDescent="0.2">
      <c r="A1222" s="1">
        <v>260</v>
      </c>
      <c r="B1222" s="2" t="s">
        <v>520</v>
      </c>
      <c r="C1222" s="2" t="s">
        <v>521</v>
      </c>
      <c r="D1222" s="2" t="s">
        <v>21062</v>
      </c>
      <c r="E1222" s="1">
        <v>216</v>
      </c>
      <c r="F1222" s="2" t="s">
        <v>522</v>
      </c>
      <c r="G1222" s="2" t="s">
        <v>523</v>
      </c>
      <c r="H1222" s="2" t="s">
        <v>524</v>
      </c>
      <c r="I1222" s="2" t="s">
        <v>192</v>
      </c>
      <c r="J1222" t="str">
        <f>VLOOKUP(C1222,[1]Sheet1!$B$2:$H$42341,7,0)</f>
        <v>spaturbo.vteximg.com.br/arquivos/ids/184956/CBBXQS63FM01--2-.jpg</v>
      </c>
      <c r="K1222" s="3">
        <f>VLOOKUP(C1222,[2]Preços!$A$4:$K$10736,11,0)</f>
        <v>376.72</v>
      </c>
    </row>
    <row r="1223" spans="1:11" x14ac:dyDescent="0.2">
      <c r="A1223" s="1">
        <v>261</v>
      </c>
      <c r="B1223" s="2" t="s">
        <v>525</v>
      </c>
      <c r="C1223" s="2" t="s">
        <v>526</v>
      </c>
      <c r="D1223" s="2" t="s">
        <v>21062</v>
      </c>
      <c r="E1223" s="1">
        <v>216</v>
      </c>
      <c r="F1223" s="2" t="s">
        <v>522</v>
      </c>
      <c r="G1223" s="2" t="s">
        <v>523</v>
      </c>
      <c r="H1223" s="2" t="s">
        <v>524</v>
      </c>
      <c r="I1223" s="2" t="s">
        <v>192</v>
      </c>
      <c r="J1223" t="str">
        <f>VLOOKUP(C1223,[1]Sheet1!$B$2:$H$42341,7,0)</f>
        <v>spaturbo.vteximg.com.br/arquivos/ids/184958/CBBXQS63FM01--2-.jpg</v>
      </c>
      <c r="K1223" s="3">
        <f>VLOOKUP(C1223,[2]Preços!$A$4:$K$10736,11,0)</f>
        <v>357.88000000000005</v>
      </c>
    </row>
    <row r="1224" spans="1:11" x14ac:dyDescent="0.2">
      <c r="A1224" s="1">
        <v>262</v>
      </c>
      <c r="B1224" s="2" t="s">
        <v>527</v>
      </c>
      <c r="C1224" s="2" t="s">
        <v>528</v>
      </c>
      <c r="D1224" s="2" t="s">
        <v>21062</v>
      </c>
      <c r="E1224" s="1">
        <v>216</v>
      </c>
      <c r="F1224" s="2" t="s">
        <v>522</v>
      </c>
      <c r="G1224" s="2" t="s">
        <v>523</v>
      </c>
      <c r="H1224" s="2" t="s">
        <v>524</v>
      </c>
      <c r="I1224" s="2" t="s">
        <v>192</v>
      </c>
      <c r="J1224" t="str">
        <f>VLOOKUP(C1224,[1]Sheet1!$B$2:$H$42341,7,0)</f>
        <v>spaturbo.vteximg.com.br/arquivos/ids/160436/CBBXQS63FM03--1-.jpg</v>
      </c>
      <c r="K1224" s="3">
        <f>VLOOKUP(C1224,[2]Preços!$A$4:$K$10736,11,0)</f>
        <v>322924</v>
      </c>
    </row>
    <row r="1225" spans="1:11" x14ac:dyDescent="0.2">
      <c r="A1225" s="1">
        <v>263</v>
      </c>
      <c r="B1225" s="2" t="s">
        <v>529</v>
      </c>
      <c r="C1225" s="2" t="s">
        <v>530</v>
      </c>
      <c r="D1225" s="2" t="s">
        <v>21062</v>
      </c>
      <c r="E1225" s="1">
        <v>216</v>
      </c>
      <c r="F1225" s="2" t="s">
        <v>522</v>
      </c>
      <c r="G1225" s="2" t="s">
        <v>523</v>
      </c>
      <c r="H1225" s="2" t="s">
        <v>524</v>
      </c>
      <c r="I1225" s="2" t="s">
        <v>192</v>
      </c>
      <c r="J1225" t="str">
        <f>VLOOKUP(C1225,[1]Sheet1!$B$2:$H$42341,7,0)</f>
        <v>spaturbo.vteximg.com.br/arquivos/ids/160434/CBBXQS63FM04--1-.jpg</v>
      </c>
      <c r="K1225" s="3">
        <f>VLOOKUP(C1225,[2]Preços!$A$4:$K$10736,11,0)</f>
        <v>322924</v>
      </c>
    </row>
    <row r="1226" spans="1:11" x14ac:dyDescent="0.2">
      <c r="A1226" s="1">
        <v>264</v>
      </c>
      <c r="B1226" s="2" t="s">
        <v>531</v>
      </c>
      <c r="C1226" s="2" t="s">
        <v>532</v>
      </c>
      <c r="D1226" s="2" t="s">
        <v>21062</v>
      </c>
      <c r="E1226" s="1">
        <v>216</v>
      </c>
      <c r="F1226" s="2" t="s">
        <v>522</v>
      </c>
      <c r="G1226" s="2" t="s">
        <v>523</v>
      </c>
      <c r="H1226" s="2" t="s">
        <v>524</v>
      </c>
      <c r="I1226" s="2" t="s">
        <v>192</v>
      </c>
      <c r="J1226" t="str">
        <f>VLOOKUP(C1226,[1]Sheet1!$B$2:$H$42341,7,0)</f>
        <v>spaturbo.vteximg.com.br/arquivos/ids/160432/CBBXQS63FM05--1-.jpg</v>
      </c>
      <c r="K1226" s="3">
        <f>VLOOKUP(C1226,[2]Preços!$A$4:$K$10736,11,0)</f>
        <v>322924</v>
      </c>
    </row>
    <row r="1227" spans="1:11" x14ac:dyDescent="0.2">
      <c r="A1227" s="1">
        <v>265</v>
      </c>
      <c r="B1227" s="2" t="s">
        <v>533</v>
      </c>
      <c r="C1227" s="2" t="s">
        <v>534</v>
      </c>
      <c r="D1227" s="2" t="s">
        <v>21062</v>
      </c>
      <c r="E1227" s="1">
        <v>217</v>
      </c>
      <c r="F1227" s="2" t="s">
        <v>535</v>
      </c>
      <c r="G1227" s="2" t="s">
        <v>536</v>
      </c>
      <c r="H1227" s="2" t="s">
        <v>537</v>
      </c>
      <c r="I1227" s="2" t="s">
        <v>192</v>
      </c>
      <c r="J1227" t="str">
        <f>VLOOKUP(C1227,[1]Sheet1!$B$2:$H$42341,7,0)</f>
        <v>spaturbo.vteximg.com.br/arquivos/ids/184950/CBBXQS63M02--2-.jpg</v>
      </c>
      <c r="K1227" s="3">
        <f>VLOOKUP(C1227,[2]Preços!$A$4:$K$10736,11,0)</f>
        <v>357.88000000000005</v>
      </c>
    </row>
    <row r="1228" spans="1:11" x14ac:dyDescent="0.2">
      <c r="A1228" s="1">
        <v>266</v>
      </c>
      <c r="B1228" s="2" t="s">
        <v>538</v>
      </c>
      <c r="C1228" s="2" t="s">
        <v>539</v>
      </c>
      <c r="D1228" s="2" t="s">
        <v>21062</v>
      </c>
      <c r="E1228" s="1">
        <v>217</v>
      </c>
      <c r="F1228" s="2" t="s">
        <v>535</v>
      </c>
      <c r="G1228" s="2" t="s">
        <v>536</v>
      </c>
      <c r="H1228" s="2" t="s">
        <v>537</v>
      </c>
      <c r="I1228" s="2" t="s">
        <v>192</v>
      </c>
      <c r="J1228" t="str">
        <f>VLOOKUP(C1228,[1]Sheet1!$B$2:$H$42341,7,0)</f>
        <v>spaturbo.vteximg.com.br/arquivos/ids/184952/CBBXQS63M02--2-.jpg</v>
      </c>
      <c r="K1228" s="3">
        <f>VLOOKUP(C1228,[2]Preços!$A$4:$K$10736,11,0)</f>
        <v>357.88000000000005</v>
      </c>
    </row>
    <row r="1229" spans="1:11" x14ac:dyDescent="0.2">
      <c r="A1229" s="1">
        <v>267</v>
      </c>
      <c r="B1229" s="2" t="s">
        <v>540</v>
      </c>
      <c r="C1229" s="2" t="s">
        <v>541</v>
      </c>
      <c r="D1229" s="2" t="s">
        <v>21062</v>
      </c>
      <c r="E1229" s="1">
        <v>217</v>
      </c>
      <c r="F1229" s="2" t="s">
        <v>535</v>
      </c>
      <c r="G1229" s="2" t="s">
        <v>536</v>
      </c>
      <c r="H1229" s="2" t="s">
        <v>537</v>
      </c>
      <c r="I1229" s="2" t="s">
        <v>192</v>
      </c>
      <c r="J1229" t="str">
        <f>VLOOKUP(C1229,[1]Sheet1!$B$2:$H$42341,7,0)</f>
        <v>spaturbo.vteximg.com.br/arquivos/ids/160440/CBBXQS63M04--1-.jpg</v>
      </c>
      <c r="K1229" s="3">
        <f>VLOOKUP(C1229,[2]Preços!$A$4:$K$10736,11,0)</f>
        <v>307724</v>
      </c>
    </row>
    <row r="1230" spans="1:11" x14ac:dyDescent="0.2">
      <c r="A1230" s="1">
        <v>268</v>
      </c>
      <c r="B1230" s="2" t="s">
        <v>542</v>
      </c>
      <c r="C1230" s="2" t="s">
        <v>543</v>
      </c>
      <c r="D1230" s="2" t="s">
        <v>21062</v>
      </c>
      <c r="E1230" s="1">
        <v>217</v>
      </c>
      <c r="F1230" s="2" t="s">
        <v>535</v>
      </c>
      <c r="G1230" s="2" t="s">
        <v>536</v>
      </c>
      <c r="H1230" s="2" t="s">
        <v>537</v>
      </c>
      <c r="I1230" s="2" t="s">
        <v>192</v>
      </c>
      <c r="J1230" t="str">
        <f>VLOOKUP(C1230,[1]Sheet1!$B$2:$H$42341,7,0)</f>
        <v>spaturbo.vteximg.com.br/arquivos/ids/160442/CBBXQS63M05--1-.jpg</v>
      </c>
      <c r="K1230" s="3">
        <f>VLOOKUP(C1230,[2]Preços!$A$4:$K$10736,11,0)</f>
        <v>307724</v>
      </c>
    </row>
    <row r="1231" spans="1:11" x14ac:dyDescent="0.2">
      <c r="A1231" s="1">
        <v>269</v>
      </c>
      <c r="B1231" s="2" t="s">
        <v>544</v>
      </c>
      <c r="C1231" s="2" t="s">
        <v>545</v>
      </c>
      <c r="D1231" s="2" t="s">
        <v>21062</v>
      </c>
      <c r="E1231" s="1">
        <v>217</v>
      </c>
      <c r="F1231" s="2" t="s">
        <v>535</v>
      </c>
      <c r="G1231" s="2" t="s">
        <v>536</v>
      </c>
      <c r="H1231" s="2" t="s">
        <v>537</v>
      </c>
      <c r="I1231" s="2" t="s">
        <v>192</v>
      </c>
      <c r="J1231" t="str">
        <f>VLOOKUP(C1231,[1]Sheet1!$B$2:$H$42341,7,0)</f>
        <v>spaturbo.vteximg.com.br/arquivos/ids/184954/CBBXQS63M02--2-.jpg</v>
      </c>
      <c r="K1231" s="3">
        <f>VLOOKUP(C1231,[2]Preços!$A$4:$K$10736,11,0)</f>
        <v>357.88000000000005</v>
      </c>
    </row>
    <row r="1232" spans="1:11" x14ac:dyDescent="0.2">
      <c r="A1232" s="1">
        <v>6058</v>
      </c>
      <c r="B1232" s="2" t="s">
        <v>10633</v>
      </c>
      <c r="C1232" s="2" t="s">
        <v>10634</v>
      </c>
      <c r="D1232" s="2" t="s">
        <v>21062</v>
      </c>
      <c r="E1232" s="1">
        <v>3746</v>
      </c>
      <c r="F1232" s="2" t="s">
        <v>10635</v>
      </c>
      <c r="G1232" s="2" t="s">
        <v>10634</v>
      </c>
      <c r="H1232" s="2" t="s">
        <v>10636</v>
      </c>
      <c r="I1232" s="2" t="s">
        <v>192</v>
      </c>
      <c r="J1232" t="str">
        <f>VLOOKUP(C1232,[1]Sheet1!$B$2:$H$42341,7,0)</f>
        <v>spaturbo.vteximg.com.br/arquivos/ids/191840/CBBXQS68T4M03--2-.jpg</v>
      </c>
      <c r="K1232" s="3">
        <f>VLOOKUP(C1232,[2]Preços!$A$4:$K$10736,11,0)</f>
        <v>411.08000000000004</v>
      </c>
    </row>
    <row r="1233" spans="1:11" x14ac:dyDescent="0.2">
      <c r="A1233" s="1">
        <v>274</v>
      </c>
      <c r="B1233" s="2" t="s">
        <v>546</v>
      </c>
      <c r="C1233" s="2" t="s">
        <v>547</v>
      </c>
      <c r="D1233" s="2" t="s">
        <v>21062</v>
      </c>
      <c r="E1233" s="1">
        <v>220</v>
      </c>
      <c r="F1233" s="2" t="s">
        <v>548</v>
      </c>
      <c r="G1233" s="2" t="s">
        <v>549</v>
      </c>
      <c r="H1233" s="2" t="s">
        <v>550</v>
      </c>
      <c r="I1233" s="2" t="s">
        <v>192</v>
      </c>
      <c r="J1233" t="str">
        <f>VLOOKUP(C1233,[1]Sheet1!$B$2:$H$42341,7,0)</f>
        <v>spaturbo.vteximg.com.br/arquivos/ids/184946/CBBXQS70D01_-1-.jpg</v>
      </c>
      <c r="K1233" s="3">
        <f>VLOOKUP(C1233,[2]Preços!$A$4:$K$10736,11,0)</f>
        <v>446.80799999999999</v>
      </c>
    </row>
    <row r="1234" spans="1:11" x14ac:dyDescent="0.2">
      <c r="A1234" s="1">
        <v>2348</v>
      </c>
      <c r="B1234" s="2" t="s">
        <v>4273</v>
      </c>
      <c r="C1234" s="2" t="s">
        <v>4274</v>
      </c>
      <c r="D1234" s="2" t="s">
        <v>21062</v>
      </c>
      <c r="E1234" s="1">
        <v>220</v>
      </c>
      <c r="F1234" s="2" t="s">
        <v>548</v>
      </c>
      <c r="G1234" s="2" t="s">
        <v>549</v>
      </c>
      <c r="H1234" s="2" t="s">
        <v>550</v>
      </c>
      <c r="I1234" s="2" t="s">
        <v>192</v>
      </c>
      <c r="J1234" t="str">
        <f>VLOOKUP(C1234,[1]Sheet1!$B$2:$H$42341,7,0)</f>
        <v>spaturbo.vteximg.com.br/arquivos/ids/184948/CBBXQS70D01_-1-.jpg</v>
      </c>
      <c r="K1234" s="3">
        <f>VLOOKUP(C1234,[2]Preços!$A$4:$K$10736,11,0)</f>
        <v>446.80799999999999</v>
      </c>
    </row>
    <row r="1235" spans="1:11" x14ac:dyDescent="0.2">
      <c r="A1235" s="1">
        <v>8113</v>
      </c>
      <c r="B1235" s="2" t="s">
        <v>13334</v>
      </c>
      <c r="C1235" s="2" t="s">
        <v>13335</v>
      </c>
      <c r="D1235" s="2" t="s">
        <v>13335</v>
      </c>
      <c r="E1235" s="1">
        <v>4686</v>
      </c>
      <c r="F1235" s="2" t="s">
        <v>13334</v>
      </c>
      <c r="G1235" s="2" t="s">
        <v>13335</v>
      </c>
      <c r="H1235" s="2" t="s">
        <v>13336</v>
      </c>
      <c r="I1235" s="2" t="s">
        <v>192</v>
      </c>
      <c r="J1235" t="str">
        <f>VLOOKUP(C1235,[1]Sheet1!$B$2:$H$42341,7,0)</f>
        <v>spaturbo.vteximg.com.br/arquivos/ids/199919/CBBXQS82D02--3-.jpg</v>
      </c>
      <c r="K1235" s="3">
        <f>VLOOKUP(C1235,[2]Preços!$A$4:$K$10736,11,0)</f>
        <v>403.48</v>
      </c>
    </row>
    <row r="1236" spans="1:11" x14ac:dyDescent="0.2">
      <c r="A1236" s="1">
        <v>8114</v>
      </c>
      <c r="B1236" s="2" t="s">
        <v>13337</v>
      </c>
      <c r="C1236" s="2" t="s">
        <v>21062</v>
      </c>
      <c r="D1236" s="2" t="s">
        <v>21062</v>
      </c>
      <c r="E1236" s="1">
        <v>4686</v>
      </c>
      <c r="F1236" s="2" t="s">
        <v>13334</v>
      </c>
      <c r="G1236" s="2" t="s">
        <v>13335</v>
      </c>
      <c r="H1236" s="2" t="s">
        <v>13336</v>
      </c>
      <c r="I1236" s="2" t="s">
        <v>192</v>
      </c>
      <c r="J1236" t="e">
        <f>VLOOKUP(C1236,[1]Sheet1!$B$2:$H$42341,7,0)</f>
        <v>#N/A</v>
      </c>
      <c r="K1236" s="3" t="e">
        <f>VLOOKUP(C1236,[2]Preços!$A$4:$K$10736,11,0)</f>
        <v>#N/A</v>
      </c>
    </row>
    <row r="1237" spans="1:11" x14ac:dyDescent="0.2">
      <c r="A1237" s="1">
        <v>8115</v>
      </c>
      <c r="B1237" s="2" t="s">
        <v>13338</v>
      </c>
      <c r="C1237" s="2" t="s">
        <v>21062</v>
      </c>
      <c r="D1237" s="2" t="s">
        <v>21062</v>
      </c>
      <c r="E1237" s="1">
        <v>4686</v>
      </c>
      <c r="F1237" s="2" t="s">
        <v>13334</v>
      </c>
      <c r="G1237" s="2" t="s">
        <v>13335</v>
      </c>
      <c r="H1237" s="2" t="s">
        <v>13336</v>
      </c>
      <c r="I1237" s="2" t="s">
        <v>192</v>
      </c>
      <c r="J1237" t="e">
        <f>VLOOKUP(C1237,[1]Sheet1!$B$2:$H$42341,7,0)</f>
        <v>#N/A</v>
      </c>
      <c r="K1237" s="3" t="e">
        <f>VLOOKUP(C1237,[2]Preços!$A$4:$K$10736,11,0)</f>
        <v>#N/A</v>
      </c>
    </row>
    <row r="1238" spans="1:11" x14ac:dyDescent="0.2">
      <c r="A1238" s="1">
        <v>8116</v>
      </c>
      <c r="B1238" s="2" t="s">
        <v>13339</v>
      </c>
      <c r="C1238" s="2" t="s">
        <v>21062</v>
      </c>
      <c r="D1238" s="2" t="s">
        <v>21062</v>
      </c>
      <c r="E1238" s="1">
        <v>4686</v>
      </c>
      <c r="F1238" s="2" t="s">
        <v>13334</v>
      </c>
      <c r="G1238" s="2" t="s">
        <v>13335</v>
      </c>
      <c r="H1238" s="2" t="s">
        <v>13336</v>
      </c>
      <c r="I1238" s="2" t="s">
        <v>192</v>
      </c>
      <c r="J1238" t="e">
        <f>VLOOKUP(C1238,[1]Sheet1!$B$2:$H$42341,7,0)</f>
        <v>#N/A</v>
      </c>
      <c r="K1238" s="3" t="e">
        <f>VLOOKUP(C1238,[2]Preços!$A$4:$K$10736,11,0)</f>
        <v>#N/A</v>
      </c>
    </row>
    <row r="1239" spans="1:11" x14ac:dyDescent="0.2">
      <c r="A1239" s="1">
        <v>8117</v>
      </c>
      <c r="B1239" s="2" t="s">
        <v>13340</v>
      </c>
      <c r="C1239" s="2" t="s">
        <v>21062</v>
      </c>
      <c r="D1239" s="2" t="s">
        <v>21062</v>
      </c>
      <c r="E1239" s="1">
        <v>4686</v>
      </c>
      <c r="F1239" s="2" t="s">
        <v>13334</v>
      </c>
      <c r="G1239" s="2" t="s">
        <v>13335</v>
      </c>
      <c r="H1239" s="2" t="s">
        <v>13336</v>
      </c>
      <c r="I1239" s="2" t="s">
        <v>192</v>
      </c>
      <c r="J1239" t="e">
        <f>VLOOKUP(C1239,[1]Sheet1!$B$2:$H$42341,7,0)</f>
        <v>#N/A</v>
      </c>
      <c r="K1239" s="3" t="e">
        <f>VLOOKUP(C1239,[2]Preços!$A$4:$K$10736,11,0)</f>
        <v>#N/A</v>
      </c>
    </row>
    <row r="1240" spans="1:11" x14ac:dyDescent="0.2">
      <c r="A1240" s="1">
        <v>2250</v>
      </c>
      <c r="B1240" s="2" t="s">
        <v>4123</v>
      </c>
      <c r="C1240" s="2" t="s">
        <v>4124</v>
      </c>
      <c r="D1240" s="2" t="s">
        <v>21062</v>
      </c>
      <c r="E1240" s="1">
        <v>1848</v>
      </c>
      <c r="F1240" s="2" t="s">
        <v>4123</v>
      </c>
      <c r="G1240" s="2" t="s">
        <v>4124</v>
      </c>
      <c r="H1240" s="2" t="s">
        <v>4125</v>
      </c>
      <c r="I1240" s="2" t="s">
        <v>192</v>
      </c>
      <c r="J1240" t="str">
        <f>VLOOKUP(C1240,[1]Sheet1!$B$2:$H$42341,7,0)</f>
        <v>spaturbo.vteximg.com.br/arquivos/ids/184942/CBBXQS84D01--1-.jpg</v>
      </c>
      <c r="K1240" s="3">
        <f>VLOOKUP(C1240,[2]Preços!$A$4:$K$10736,11,0)</f>
        <v>397.40000000000003</v>
      </c>
    </row>
    <row r="1241" spans="1:11" x14ac:dyDescent="0.2">
      <c r="A1241" s="1">
        <v>6117</v>
      </c>
      <c r="B1241" s="2" t="s">
        <v>10655</v>
      </c>
      <c r="C1241" s="2" t="s">
        <v>10656</v>
      </c>
      <c r="D1241" s="2" t="s">
        <v>21062</v>
      </c>
      <c r="E1241" s="1">
        <v>3778</v>
      </c>
      <c r="F1241" s="2" t="s">
        <v>10657</v>
      </c>
      <c r="G1241" s="2" t="s">
        <v>10658</v>
      </c>
      <c r="H1241" s="2" t="s">
        <v>10659</v>
      </c>
      <c r="I1241" s="2" t="s">
        <v>192</v>
      </c>
      <c r="J1241" t="str">
        <f>VLOOKUP(C1241,[1]Sheet1!$B$2:$H$42341,7,0)</f>
        <v>spaturbo.vteximg.com.br/arquivos/ids/191940/CBBXQS94D0--1-.jpg</v>
      </c>
      <c r="K1241" s="3">
        <f>VLOOKUP(C1241,[2]Preços!$A$4:$K$10736,11,0)</f>
        <v>367.76800000000003</v>
      </c>
    </row>
    <row r="1242" spans="1:11" x14ac:dyDescent="0.2">
      <c r="A1242" s="1">
        <v>6118</v>
      </c>
      <c r="B1242" s="2" t="s">
        <v>10660</v>
      </c>
      <c r="C1242" s="2" t="s">
        <v>10661</v>
      </c>
      <c r="D1242" s="2" t="s">
        <v>21062</v>
      </c>
      <c r="E1242" s="1">
        <v>3778</v>
      </c>
      <c r="F1242" s="2" t="s">
        <v>10657</v>
      </c>
      <c r="G1242" s="2" t="s">
        <v>10658</v>
      </c>
      <c r="H1242" s="2" t="s">
        <v>10659</v>
      </c>
      <c r="I1242" s="2" t="s">
        <v>192</v>
      </c>
      <c r="J1242" t="str">
        <f>VLOOKUP(C1242,[1]Sheet1!$B$2:$H$42341,7,0)</f>
        <v>spaturbo.vteximg.com.br/arquivos/ids/191943/CBBXQS94D0--1-.jpg</v>
      </c>
      <c r="K1242" s="3">
        <f>VLOOKUP(C1242,[2]Preços!$A$4:$K$10736,11,0)</f>
        <v>367.76800000000003</v>
      </c>
    </row>
    <row r="1243" spans="1:11" x14ac:dyDescent="0.2">
      <c r="A1243" s="1">
        <v>6119</v>
      </c>
      <c r="B1243" s="2" t="s">
        <v>10662</v>
      </c>
      <c r="C1243" s="2" t="s">
        <v>10663</v>
      </c>
      <c r="D1243" s="2" t="s">
        <v>21062</v>
      </c>
      <c r="E1243" s="1">
        <v>3778</v>
      </c>
      <c r="F1243" s="2" t="s">
        <v>10657</v>
      </c>
      <c r="G1243" s="2" t="s">
        <v>10658</v>
      </c>
      <c r="H1243" s="2" t="s">
        <v>10659</v>
      </c>
      <c r="I1243" s="2" t="s">
        <v>192</v>
      </c>
      <c r="J1243" t="str">
        <f>VLOOKUP(C1243,[1]Sheet1!$B$2:$H$42341,7,0)</f>
        <v>spaturbo.vteximg.com.br/arquivos/ids/191946/CBBXQS94D0--1-.jpg</v>
      </c>
      <c r="K1243" s="3">
        <f>VLOOKUP(C1243,[2]Preços!$A$4:$K$10736,11,0)</f>
        <v>387.12</v>
      </c>
    </row>
    <row r="1244" spans="1:11" x14ac:dyDescent="0.2">
      <c r="A1244" s="1">
        <v>6120</v>
      </c>
      <c r="B1244" s="2" t="s">
        <v>10664</v>
      </c>
      <c r="C1244" s="2" t="s">
        <v>10665</v>
      </c>
      <c r="D1244" s="2" t="s">
        <v>21062</v>
      </c>
      <c r="E1244" s="1">
        <v>3778</v>
      </c>
      <c r="F1244" s="2" t="s">
        <v>10657</v>
      </c>
      <c r="G1244" s="2" t="s">
        <v>10658</v>
      </c>
      <c r="H1244" s="2" t="s">
        <v>10659</v>
      </c>
      <c r="I1244" s="2" t="s">
        <v>192</v>
      </c>
      <c r="J1244" t="str">
        <f>VLOOKUP(C1244,[1]Sheet1!$B$2:$H$42341,7,0)</f>
        <v>spaturbo.vteximg.com.br/arquivos/ids/191949/CBBXQS94D0--1-.jpg</v>
      </c>
      <c r="K1244" s="3">
        <f>VLOOKUP(C1244,[2]Preços!$A$4:$K$10736,11,0)</f>
        <v>313044</v>
      </c>
    </row>
    <row r="1245" spans="1:11" x14ac:dyDescent="0.2">
      <c r="A1245" s="1">
        <v>6121</v>
      </c>
      <c r="B1245" s="2" t="s">
        <v>10666</v>
      </c>
      <c r="C1245" s="2" t="s">
        <v>10667</v>
      </c>
      <c r="D1245" s="2" t="s">
        <v>21062</v>
      </c>
      <c r="E1245" s="1">
        <v>3778</v>
      </c>
      <c r="F1245" s="2" t="s">
        <v>10657</v>
      </c>
      <c r="G1245" s="2" t="s">
        <v>10658</v>
      </c>
      <c r="H1245" s="2" t="s">
        <v>10659</v>
      </c>
      <c r="I1245" s="2" t="s">
        <v>192</v>
      </c>
      <c r="J1245" t="str">
        <f>VLOOKUP(C1245,[1]Sheet1!$B$2:$H$42341,7,0)</f>
        <v>spaturbo.vteximg.com.br/arquivos/ids/191952/CBBXQS94D0--1-.jpg</v>
      </c>
      <c r="K1245" s="3">
        <f>VLOOKUP(C1245,[2]Preços!$A$4:$K$10736,11,0)</f>
        <v>313044</v>
      </c>
    </row>
    <row r="1246" spans="1:11" x14ac:dyDescent="0.2">
      <c r="A1246" s="1">
        <v>275</v>
      </c>
      <c r="B1246" s="2" t="s">
        <v>551</v>
      </c>
      <c r="C1246" s="2" t="s">
        <v>552</v>
      </c>
      <c r="D1246" s="2" t="s">
        <v>21062</v>
      </c>
      <c r="E1246" s="1">
        <v>221</v>
      </c>
      <c r="F1246" s="2" t="s">
        <v>551</v>
      </c>
      <c r="G1246" s="2" t="s">
        <v>553</v>
      </c>
      <c r="H1246" s="2" t="s">
        <v>554</v>
      </c>
      <c r="I1246" s="2" t="s">
        <v>192</v>
      </c>
      <c r="J1246" t="str">
        <f>VLOOKUP(C1246,[1]Sheet1!$B$2:$H$42341,7,0)</f>
        <v>spaturbo.vteximg.com.br/arquivos/ids/166395/CBBXQS96M01--1-.jpg</v>
      </c>
      <c r="K1246" s="3">
        <f>VLOOKUP(C1246,[2]Preços!$A$4:$K$10736,11,0)</f>
        <v>331.12</v>
      </c>
    </row>
    <row r="1247" spans="1:11" x14ac:dyDescent="0.2">
      <c r="A1247" s="1">
        <v>276</v>
      </c>
      <c r="B1247" s="2" t="s">
        <v>555</v>
      </c>
      <c r="C1247" s="2" t="s">
        <v>556</v>
      </c>
      <c r="D1247" s="2" t="s">
        <v>21062</v>
      </c>
      <c r="E1247" s="1">
        <v>221</v>
      </c>
      <c r="F1247" s="2" t="s">
        <v>551</v>
      </c>
      <c r="G1247" s="2" t="s">
        <v>553</v>
      </c>
      <c r="H1247" s="2" t="s">
        <v>554</v>
      </c>
      <c r="I1247" s="2" t="s">
        <v>192</v>
      </c>
      <c r="J1247" t="str">
        <f>VLOOKUP(C1247,[1]Sheet1!$B$2:$H$42341,7,0)</f>
        <v>spaturbo.vteximg.com.br/arquivos/ids/156210/CBBXQS96M03-20-281-29.jpg</v>
      </c>
      <c r="K1247" s="3">
        <f>VLOOKUP(C1247,[2]Preços!$A$4:$K$10736,11,0)</f>
        <v>269724</v>
      </c>
    </row>
    <row r="1248" spans="1:11" x14ac:dyDescent="0.2">
      <c r="A1248" s="1">
        <v>277</v>
      </c>
      <c r="B1248" s="2" t="s">
        <v>557</v>
      </c>
      <c r="C1248" s="2" t="s">
        <v>558</v>
      </c>
      <c r="D1248" s="2" t="s">
        <v>21062</v>
      </c>
      <c r="E1248" s="1">
        <v>221</v>
      </c>
      <c r="F1248" s="2" t="s">
        <v>551</v>
      </c>
      <c r="G1248" s="2" t="s">
        <v>553</v>
      </c>
      <c r="H1248" s="2" t="s">
        <v>554</v>
      </c>
      <c r="I1248" s="2" t="s">
        <v>192</v>
      </c>
      <c r="J1248" t="str">
        <f>VLOOKUP(C1248,[1]Sheet1!$B$2:$H$42341,7,0)</f>
        <v>spaturbo.vteximg.com.br/arquivos/ids/166397/CBBXQS96M01--1-.jpg</v>
      </c>
      <c r="K1248" s="3">
        <f>VLOOKUP(C1248,[2]Preços!$A$4:$K$10736,11,0)</f>
        <v>269724</v>
      </c>
    </row>
    <row r="1249" spans="1:11" x14ac:dyDescent="0.2">
      <c r="A1249" s="1">
        <v>4456</v>
      </c>
      <c r="B1249" s="2" t="s">
        <v>8043</v>
      </c>
      <c r="C1249" s="2" t="s">
        <v>8044</v>
      </c>
      <c r="D1249" s="2" t="s">
        <v>21062</v>
      </c>
      <c r="E1249" s="1">
        <v>3178</v>
      </c>
      <c r="F1249" s="2" t="s">
        <v>8043</v>
      </c>
      <c r="G1249" s="2" t="s">
        <v>8044</v>
      </c>
      <c r="H1249" s="2" t="s">
        <v>8045</v>
      </c>
      <c r="I1249" s="2" t="s">
        <v>13</v>
      </c>
      <c r="J1249" t="str">
        <f>VLOOKUP(C1249,[1]Sheet1!$B$2:$H$42341,7,0)</f>
        <v>spaturbo.vteximg.com.br/arquivos/ids/215141/ACCCSP01--1-.jpg</v>
      </c>
      <c r="K1249" s="3">
        <f>VLOOKUP(C1249,[2]Preços!$A$4:$K$10736,11,0)</f>
        <v>37.167999999999999</v>
      </c>
    </row>
    <row r="1250" spans="1:11" x14ac:dyDescent="0.2">
      <c r="A1250" s="1">
        <v>11935</v>
      </c>
      <c r="B1250" s="2" t="s">
        <v>20980</v>
      </c>
      <c r="C1250" s="2" t="s">
        <v>20981</v>
      </c>
      <c r="D1250" s="2" t="s">
        <v>20982</v>
      </c>
      <c r="E1250" s="1">
        <v>6383</v>
      </c>
      <c r="F1250" s="2" t="s">
        <v>20980</v>
      </c>
      <c r="G1250" s="2" t="s">
        <v>20981</v>
      </c>
      <c r="H1250" s="2" t="s">
        <v>20983</v>
      </c>
      <c r="I1250" s="2" t="s">
        <v>188</v>
      </c>
      <c r="J1250" t="str">
        <f>VLOOKUP(C1250,[1]Sheet1!$B$2:$H$42341,7,0)</f>
        <v>spaturbo.vteximg.com.br/arquivos/ids/217474/CBM40XEXPOR10.jpg</v>
      </c>
      <c r="K1250" s="3">
        <f>VLOOKUP(C1250,[2]Preços!$A$4:$K$10736,11,0)</f>
        <v>83.52000000000001</v>
      </c>
    </row>
    <row r="1251" spans="1:11" x14ac:dyDescent="0.2">
      <c r="A1251" s="1">
        <v>11933</v>
      </c>
      <c r="B1251" s="2" t="s">
        <v>20972</v>
      </c>
      <c r="C1251" s="2" t="s">
        <v>20973</v>
      </c>
      <c r="D1251" s="2" t="s">
        <v>20974</v>
      </c>
      <c r="E1251" s="1">
        <v>6381</v>
      </c>
      <c r="F1251" s="2" t="s">
        <v>20972</v>
      </c>
      <c r="G1251" s="2" t="s">
        <v>20973</v>
      </c>
      <c r="H1251" s="2" t="s">
        <v>20975</v>
      </c>
      <c r="I1251" s="2" t="s">
        <v>188</v>
      </c>
      <c r="J1251" t="str">
        <f>VLOOKUP(C1251,[1]Sheet1!$B$2:$H$42341,7,0)</f>
        <v>spaturbo.vteximg.com.br/arquivos/ids/217462/CBM8XPOR108XPRIS02.jpg</v>
      </c>
      <c r="K1251" s="3">
        <f>VLOOKUP(C1251,[2]Preços!$A$4:$K$10736,11,0)</f>
        <v>59.920000000000009</v>
      </c>
    </row>
    <row r="1252" spans="1:11" x14ac:dyDescent="0.2">
      <c r="A1252" s="1">
        <v>280</v>
      </c>
      <c r="B1252" s="2" t="s">
        <v>559</v>
      </c>
      <c r="C1252" s="2" t="s">
        <v>560</v>
      </c>
      <c r="D1252" s="2" t="s">
        <v>21062</v>
      </c>
      <c r="E1252" s="1">
        <v>223</v>
      </c>
      <c r="F1252" s="2" t="s">
        <v>559</v>
      </c>
      <c r="G1252" s="2" t="s">
        <v>560</v>
      </c>
      <c r="H1252" s="2" t="s">
        <v>561</v>
      </c>
      <c r="I1252" s="2" t="s">
        <v>51</v>
      </c>
      <c r="J1252" t="str">
        <f>VLOOKUP(C1252,[1]Sheet1!$B$2:$H$42341,7,0)</f>
        <v>spaturbo.vteximg.com.br/arquivos/ids/192242/CDBGCC01--1-.jpg</v>
      </c>
      <c r="K1252" s="3">
        <f>VLOOKUP(C1252,[2]Preços!$A$4:$K$10736,11,0)</f>
        <v>37.167999999999999</v>
      </c>
    </row>
    <row r="1253" spans="1:11" x14ac:dyDescent="0.2">
      <c r="A1253" s="1">
        <v>3174</v>
      </c>
      <c r="B1253" s="2" t="s">
        <v>50</v>
      </c>
      <c r="C1253" s="2" t="s">
        <v>5816</v>
      </c>
      <c r="D1253" s="2" t="s">
        <v>21062</v>
      </c>
      <c r="E1253" s="1">
        <v>223</v>
      </c>
      <c r="F1253" s="2" t="s">
        <v>559</v>
      </c>
      <c r="G1253" s="2" t="s">
        <v>560</v>
      </c>
      <c r="H1253" s="2" t="s">
        <v>561</v>
      </c>
      <c r="I1253" s="2" t="s">
        <v>51</v>
      </c>
      <c r="J1253" t="str">
        <f>VLOOKUP(C1253,[1]Sheet1!$B$2:$H$42341,7,0)</f>
        <v>spaturbo.vteximg.com.br/arquivos/ids/166258/CDBGCC01_2uni.jpg</v>
      </c>
      <c r="K1253" s="3">
        <f>VLOOKUP(C1253,[2]Preços!$A$4:$K$10736,11,0)</f>
        <v>26524</v>
      </c>
    </row>
    <row r="1254" spans="1:11" x14ac:dyDescent="0.2">
      <c r="A1254" s="1">
        <v>3175</v>
      </c>
      <c r="B1254" s="2" t="s">
        <v>50</v>
      </c>
      <c r="C1254" s="2" t="s">
        <v>5817</v>
      </c>
      <c r="D1254" s="2" t="s">
        <v>21062</v>
      </c>
      <c r="E1254" s="1">
        <v>223</v>
      </c>
      <c r="F1254" s="2" t="s">
        <v>559</v>
      </c>
      <c r="G1254" s="2" t="s">
        <v>560</v>
      </c>
      <c r="H1254" s="2" t="s">
        <v>561</v>
      </c>
      <c r="I1254" s="2" t="s">
        <v>51</v>
      </c>
      <c r="J1254" t="str">
        <f>VLOOKUP(C1254,[1]Sheet1!$B$2:$H$42341,7,0)</f>
        <v>spaturbo.vteximg.com.br/arquivos/ids/166260/CDBGCC01_3uni.jpg</v>
      </c>
      <c r="K1254" s="3">
        <f>VLOOKUP(C1254,[2]Preços!$A$4:$K$10736,11,0)</f>
        <v>26524</v>
      </c>
    </row>
    <row r="1255" spans="1:11" x14ac:dyDescent="0.2">
      <c r="A1255" s="1">
        <v>6630</v>
      </c>
      <c r="B1255" s="2" t="s">
        <v>11254</v>
      </c>
      <c r="C1255" s="2" t="s">
        <v>11255</v>
      </c>
      <c r="D1255" s="2" t="s">
        <v>21062</v>
      </c>
      <c r="E1255" s="1">
        <v>4081</v>
      </c>
      <c r="F1255" s="2" t="s">
        <v>11254</v>
      </c>
      <c r="G1255" s="2" t="s">
        <v>11255</v>
      </c>
      <c r="H1255" s="2" t="s">
        <v>11256</v>
      </c>
      <c r="I1255" s="2" t="s">
        <v>51</v>
      </c>
      <c r="J1255" t="str">
        <f>VLOOKUP(C1255,[1]Sheet1!$B$2:$H$42341,7,0)</f>
        <v>spaturbo.vteximg.com.br/arquivos/ids/194760/CDBKTR01.jpg</v>
      </c>
      <c r="K1255" s="3">
        <f>VLOOKUP(C1255,[2]Preços!$A$4:$K$10736,11,0)</f>
        <v>63.120000000000005</v>
      </c>
    </row>
    <row r="1256" spans="1:11" x14ac:dyDescent="0.2">
      <c r="A1256" s="1">
        <v>281</v>
      </c>
      <c r="B1256" s="2" t="s">
        <v>562</v>
      </c>
      <c r="C1256" s="2" t="s">
        <v>563</v>
      </c>
      <c r="D1256" s="2" t="s">
        <v>21062</v>
      </c>
      <c r="E1256" s="1">
        <v>224</v>
      </c>
      <c r="F1256" s="2" t="s">
        <v>562</v>
      </c>
      <c r="G1256" s="2" t="s">
        <v>563</v>
      </c>
      <c r="H1256" s="2" t="s">
        <v>564</v>
      </c>
      <c r="I1256" s="2" t="s">
        <v>51</v>
      </c>
      <c r="J1256" t="str">
        <f>VLOOKUP(C1256,[1]Sheet1!$B$2:$H$42341,7,0)</f>
        <v>spaturbo.vteximg.com.br/arquivos/ids/187581/DSCN5080.jpg</v>
      </c>
      <c r="K1256" s="3">
        <f>VLOOKUP(C1256,[2]Preços!$A$4:$K$10736,11,0)</f>
        <v>63.120000000000005</v>
      </c>
    </row>
    <row r="1257" spans="1:11" x14ac:dyDescent="0.2">
      <c r="A1257" s="1">
        <v>282</v>
      </c>
      <c r="B1257" s="2" t="s">
        <v>565</v>
      </c>
      <c r="C1257" s="2" t="s">
        <v>566</v>
      </c>
      <c r="D1257" s="2" t="s">
        <v>21062</v>
      </c>
      <c r="E1257" s="1">
        <v>225</v>
      </c>
      <c r="F1257" s="2" t="s">
        <v>567</v>
      </c>
      <c r="G1257" s="2" t="s">
        <v>568</v>
      </c>
      <c r="H1257" s="2" t="s">
        <v>569</v>
      </c>
      <c r="I1257" s="2" t="s">
        <v>51</v>
      </c>
      <c r="J1257" t="str">
        <f>VLOOKUP(C1257,[1]Sheet1!$B$2:$H$42341,7,0)</f>
        <v>spaturbo.vteximg.com.br/arquivos/ids/156223/CDWAG02-20-281-29.jpg</v>
      </c>
      <c r="K1257" s="3">
        <f>VLOOKUP(C1257,[2]Preços!$A$4:$K$10736,11,0)</f>
        <v>56.167999999999999</v>
      </c>
    </row>
    <row r="1258" spans="1:11" x14ac:dyDescent="0.2">
      <c r="A1258" s="1">
        <v>283</v>
      </c>
      <c r="B1258" s="2" t="s">
        <v>570</v>
      </c>
      <c r="C1258" s="2" t="s">
        <v>571</v>
      </c>
      <c r="D1258" s="2" t="s">
        <v>21062</v>
      </c>
      <c r="E1258" s="1">
        <v>225</v>
      </c>
      <c r="F1258" s="2" t="s">
        <v>567</v>
      </c>
      <c r="G1258" s="2" t="s">
        <v>568</v>
      </c>
      <c r="H1258" s="2" t="s">
        <v>569</v>
      </c>
      <c r="I1258" s="2" t="s">
        <v>51</v>
      </c>
      <c r="J1258" t="str">
        <f>VLOOKUP(C1258,[1]Sheet1!$B$2:$H$42341,7,0)</f>
        <v>spaturbo.vteximg.com.br/arquivos/ids/156225/CDWAG05-20-281-29.jpg</v>
      </c>
      <c r="K1258" s="3">
        <f>VLOOKUP(C1258,[2]Preços!$A$4:$K$10736,11,0)</f>
        <v>800000</v>
      </c>
    </row>
    <row r="1259" spans="1:11" x14ac:dyDescent="0.2">
      <c r="A1259" s="1">
        <v>284</v>
      </c>
      <c r="B1259" s="2" t="s">
        <v>572</v>
      </c>
      <c r="C1259" s="2" t="s">
        <v>573</v>
      </c>
      <c r="D1259" s="2" t="s">
        <v>21062</v>
      </c>
      <c r="E1259" s="1">
        <v>225</v>
      </c>
      <c r="F1259" s="2" t="s">
        <v>567</v>
      </c>
      <c r="G1259" s="2" t="s">
        <v>568</v>
      </c>
      <c r="H1259" s="2" t="s">
        <v>569</v>
      </c>
      <c r="I1259" s="2" t="s">
        <v>51</v>
      </c>
      <c r="J1259" t="str">
        <f>VLOOKUP(C1259,[1]Sheet1!$B$2:$H$42341,7,0)</f>
        <v>spaturbo.vteximg.com.br/arquivos/ids/201155/CDWAG12--2-.jpg</v>
      </c>
      <c r="K1259" s="3">
        <f>VLOOKUP(C1259,[2]Preços!$A$4:$K$10736,11,0)</f>
        <v>56.167999999999999</v>
      </c>
    </row>
    <row r="1260" spans="1:11" x14ac:dyDescent="0.2">
      <c r="A1260" s="1">
        <v>285</v>
      </c>
      <c r="B1260" s="2" t="s">
        <v>574</v>
      </c>
      <c r="C1260" s="2" t="s">
        <v>575</v>
      </c>
      <c r="D1260" s="2" t="s">
        <v>21062</v>
      </c>
      <c r="E1260" s="1">
        <v>225</v>
      </c>
      <c r="F1260" s="2" t="s">
        <v>567</v>
      </c>
      <c r="G1260" s="2" t="s">
        <v>568</v>
      </c>
      <c r="H1260" s="2" t="s">
        <v>569</v>
      </c>
      <c r="I1260" s="2" t="s">
        <v>51</v>
      </c>
      <c r="J1260" t="str">
        <f>VLOOKUP(C1260,[1]Sheet1!$B$2:$H$42341,7,0)</f>
        <v>spaturbo.vteximg.com.br/arquivos/ids/156229/CDWAG08-20-281-29.jpg</v>
      </c>
      <c r="K1260" s="3">
        <f>VLOOKUP(C1260,[2]Preços!$A$4:$K$10736,11,0)</f>
        <v>800000</v>
      </c>
    </row>
    <row r="1261" spans="1:11" x14ac:dyDescent="0.2">
      <c r="A1261" s="1">
        <v>286</v>
      </c>
      <c r="B1261" s="2" t="s">
        <v>576</v>
      </c>
      <c r="C1261" s="2" t="s">
        <v>577</v>
      </c>
      <c r="D1261" s="2" t="s">
        <v>577</v>
      </c>
      <c r="E1261" s="1">
        <v>226</v>
      </c>
      <c r="F1261" s="2" t="s">
        <v>578</v>
      </c>
      <c r="G1261" s="2" t="s">
        <v>577</v>
      </c>
      <c r="H1261" s="2" t="s">
        <v>579</v>
      </c>
      <c r="I1261" s="2" t="s">
        <v>51</v>
      </c>
      <c r="J1261" t="str">
        <f>VLOOKUP(C1261,[1]Sheet1!$B$2:$H$42341,7,0)</f>
        <v>spaturbo.vteximg.com.br/arquivos/ids/215743/CDWBO01--1-.jpg</v>
      </c>
      <c r="K1261" s="3">
        <f>VLOOKUP(C1261,[2]Preços!$A$4:$K$10736,11,0)</f>
        <v>104.976</v>
      </c>
    </row>
    <row r="1262" spans="1:11" x14ac:dyDescent="0.2">
      <c r="A1262" s="1">
        <v>8745</v>
      </c>
      <c r="B1262" s="2" t="s">
        <v>14384</v>
      </c>
      <c r="C1262" s="2" t="s">
        <v>14385</v>
      </c>
      <c r="D1262" s="2" t="s">
        <v>14386</v>
      </c>
      <c r="E1262" s="1">
        <v>4932</v>
      </c>
      <c r="F1262" s="2" t="s">
        <v>14387</v>
      </c>
      <c r="G1262" s="2" t="s">
        <v>14386</v>
      </c>
      <c r="H1262" s="2" t="s">
        <v>14388</v>
      </c>
      <c r="I1262" s="2" t="s">
        <v>51</v>
      </c>
      <c r="J1262" t="str">
        <f>VLOOKUP(C1262,[1]Sheet1!$B$2:$H$42341,7,0)</f>
        <v>spaturbo.vteximg.com.br/arquivos/ids/202089/CDWBO01-CDWGCC01P.jpg</v>
      </c>
      <c r="K1262" s="3">
        <f>VLOOKUP(C1262,[2]Preços!$A$4:$K$10736,11,0)</f>
        <v>153.52000000000001</v>
      </c>
    </row>
    <row r="1263" spans="1:11" x14ac:dyDescent="0.2">
      <c r="A1263" s="1">
        <v>8744</v>
      </c>
      <c r="B1263" s="2" t="s">
        <v>14379</v>
      </c>
      <c r="C1263" s="2" t="s">
        <v>14380</v>
      </c>
      <c r="D1263" s="2" t="s">
        <v>14381</v>
      </c>
      <c r="E1263" s="1">
        <v>4931</v>
      </c>
      <c r="F1263" s="2" t="s">
        <v>14382</v>
      </c>
      <c r="G1263" s="2" t="s">
        <v>14381</v>
      </c>
      <c r="H1263" s="2" t="s">
        <v>14383</v>
      </c>
      <c r="I1263" s="2" t="s">
        <v>51</v>
      </c>
      <c r="J1263" t="str">
        <f>VLOOKUP(C1263,[1]Sheet1!$B$2:$H$42341,7,0)</f>
        <v>spaturbo.vteximg.com.br/arquivos/ids/202084/CDWBO01-CDWTB02-2.jpg</v>
      </c>
      <c r="K1263" s="3">
        <f>VLOOKUP(C1263,[2]Preços!$A$4:$K$10736,11,0)</f>
        <v>165.608</v>
      </c>
    </row>
    <row r="1264" spans="1:11" x14ac:dyDescent="0.2">
      <c r="A1264" s="1">
        <v>287</v>
      </c>
      <c r="B1264" s="2" t="s">
        <v>580</v>
      </c>
      <c r="C1264" s="2" t="s">
        <v>581</v>
      </c>
      <c r="D1264" s="2" t="s">
        <v>21062</v>
      </c>
      <c r="E1264" s="1">
        <v>227</v>
      </c>
      <c r="F1264" s="2" t="s">
        <v>582</v>
      </c>
      <c r="G1264" s="2" t="s">
        <v>583</v>
      </c>
      <c r="H1264" s="2" t="s">
        <v>584</v>
      </c>
      <c r="I1264" s="2" t="s">
        <v>51</v>
      </c>
      <c r="J1264" t="str">
        <f>VLOOKUP(C1264,[1]Sheet1!$B$2:$H$42341,7,0)</f>
        <v>spaturbo.vteximg.com.br/arquivos/ids/174737/CDWDFES01--1-.jpg</v>
      </c>
      <c r="K1264" s="3" t="e">
        <f>VLOOKUP(C1264,[2]Preços!$A$4:$K$10736,11,0)</f>
        <v>#N/A</v>
      </c>
    </row>
    <row r="1265" spans="1:11" x14ac:dyDescent="0.2">
      <c r="A1265" s="1">
        <v>288</v>
      </c>
      <c r="B1265" s="2" t="s">
        <v>585</v>
      </c>
      <c r="C1265" s="2" t="s">
        <v>586</v>
      </c>
      <c r="D1265" s="2" t="s">
        <v>21062</v>
      </c>
      <c r="E1265" s="1">
        <v>227</v>
      </c>
      <c r="F1265" s="2" t="s">
        <v>582</v>
      </c>
      <c r="G1265" s="2" t="s">
        <v>583</v>
      </c>
      <c r="H1265" s="2" t="s">
        <v>584</v>
      </c>
      <c r="I1265" s="2" t="s">
        <v>51</v>
      </c>
      <c r="J1265" t="str">
        <f>VLOOKUP(C1265,[1]Sheet1!$B$2:$H$42341,7,0)</f>
        <v>spaturbo.vteximg.com.br/arquivos/ids/174740/CDWDFES02--1-.jpg</v>
      </c>
      <c r="K1265" s="3" t="e">
        <f>VLOOKUP(C1265,[2]Preços!$A$4:$K$10736,11,0)</f>
        <v>#N/A</v>
      </c>
    </row>
    <row r="1266" spans="1:11" x14ac:dyDescent="0.2">
      <c r="A1266" s="1">
        <v>289</v>
      </c>
      <c r="B1266" s="2" t="s">
        <v>587</v>
      </c>
      <c r="C1266" s="2" t="s">
        <v>588</v>
      </c>
      <c r="D1266" s="2" t="s">
        <v>21062</v>
      </c>
      <c r="E1266" s="1">
        <v>227</v>
      </c>
      <c r="F1266" s="2" t="s">
        <v>582</v>
      </c>
      <c r="G1266" s="2" t="s">
        <v>583</v>
      </c>
      <c r="H1266" s="2" t="s">
        <v>584</v>
      </c>
      <c r="I1266" s="2" t="s">
        <v>51</v>
      </c>
      <c r="J1266" t="str">
        <f>VLOOKUP(C1266,[1]Sheet1!$B$2:$H$42341,7,0)</f>
        <v>spaturbo.vteximg.com.br/arquivos/ids/174743/CDWDFES03--1-.jpg</v>
      </c>
      <c r="K1266" s="3" t="e">
        <f>VLOOKUP(C1266,[2]Preços!$A$4:$K$10736,11,0)</f>
        <v>#N/A</v>
      </c>
    </row>
    <row r="1267" spans="1:11" x14ac:dyDescent="0.2">
      <c r="A1267" s="1">
        <v>290</v>
      </c>
      <c r="B1267" s="2" t="s">
        <v>589</v>
      </c>
      <c r="C1267" s="2" t="s">
        <v>590</v>
      </c>
      <c r="D1267" s="2" t="s">
        <v>21062</v>
      </c>
      <c r="E1267" s="1">
        <v>227</v>
      </c>
      <c r="F1267" s="2" t="s">
        <v>582</v>
      </c>
      <c r="G1267" s="2" t="s">
        <v>583</v>
      </c>
      <c r="H1267" s="2" t="s">
        <v>584</v>
      </c>
      <c r="I1267" s="2" t="s">
        <v>51</v>
      </c>
      <c r="J1267" t="str">
        <f>VLOOKUP(C1267,[1]Sheet1!$B$2:$H$42341,7,0)</f>
        <v>spaturbo.vteximg.com.br/arquivos/ids/174746/CDWDFES04--1-.jpg</v>
      </c>
      <c r="K1267" s="3" t="e">
        <f>VLOOKUP(C1267,[2]Preços!$A$4:$K$10736,11,0)</f>
        <v>#N/A</v>
      </c>
    </row>
    <row r="1268" spans="1:11" x14ac:dyDescent="0.2">
      <c r="A1268" s="1">
        <v>291</v>
      </c>
      <c r="B1268" s="2" t="s">
        <v>591</v>
      </c>
      <c r="C1268" s="2" t="s">
        <v>592</v>
      </c>
      <c r="D1268" s="2" t="s">
        <v>21062</v>
      </c>
      <c r="E1268" s="1">
        <v>227</v>
      </c>
      <c r="F1268" s="2" t="s">
        <v>582</v>
      </c>
      <c r="G1268" s="2" t="s">
        <v>583</v>
      </c>
      <c r="H1268" s="2" t="s">
        <v>584</v>
      </c>
      <c r="I1268" s="2" t="s">
        <v>51</v>
      </c>
      <c r="J1268" t="str">
        <f>VLOOKUP(C1268,[1]Sheet1!$B$2:$H$42341,7,0)</f>
        <v>spaturbo.vteximg.com.br/arquivos/ids/174749/CDWDFES05--1-.jpg</v>
      </c>
      <c r="K1268" s="3" t="e">
        <f>VLOOKUP(C1268,[2]Preços!$A$4:$K$10736,11,0)</f>
        <v>#N/A</v>
      </c>
    </row>
    <row r="1269" spans="1:11" x14ac:dyDescent="0.2">
      <c r="A1269" s="1">
        <v>292</v>
      </c>
      <c r="B1269" s="2" t="s">
        <v>593</v>
      </c>
      <c r="C1269" s="2" t="s">
        <v>594</v>
      </c>
      <c r="D1269" s="2" t="s">
        <v>21062</v>
      </c>
      <c r="E1269" s="1">
        <v>227</v>
      </c>
      <c r="F1269" s="2" t="s">
        <v>582</v>
      </c>
      <c r="G1269" s="2" t="s">
        <v>583</v>
      </c>
      <c r="H1269" s="2" t="s">
        <v>584</v>
      </c>
      <c r="I1269" s="2" t="s">
        <v>51</v>
      </c>
      <c r="J1269" t="str">
        <f>VLOOKUP(C1269,[1]Sheet1!$B$2:$H$42341,7,0)</f>
        <v>spaturbo.vteximg.com.br/arquivos/ids/174752/CDWDFES05--1-.jpg</v>
      </c>
      <c r="K1269" s="3" t="e">
        <f>VLOOKUP(C1269,[2]Preços!$A$4:$K$10736,11,0)</f>
        <v>#N/A</v>
      </c>
    </row>
    <row r="1270" spans="1:11" x14ac:dyDescent="0.2">
      <c r="A1270" s="1">
        <v>293</v>
      </c>
      <c r="B1270" s="2" t="s">
        <v>595</v>
      </c>
      <c r="C1270" s="2" t="s">
        <v>596</v>
      </c>
      <c r="D1270" s="2" t="s">
        <v>21062</v>
      </c>
      <c r="E1270" s="1">
        <v>227</v>
      </c>
      <c r="F1270" s="2" t="s">
        <v>582</v>
      </c>
      <c r="G1270" s="2" t="s">
        <v>583</v>
      </c>
      <c r="H1270" s="2" t="s">
        <v>584</v>
      </c>
      <c r="I1270" s="2" t="s">
        <v>51</v>
      </c>
      <c r="J1270" t="str">
        <f>VLOOKUP(C1270,[1]Sheet1!$B$2:$H$42341,7,0)</f>
        <v>spaturbo.vteximg.com.br/arquivos/ids/174755/CDWDFES06--1-.jpg</v>
      </c>
      <c r="K1270" s="3" t="e">
        <f>VLOOKUP(C1270,[2]Preços!$A$4:$K$10736,11,0)</f>
        <v>#N/A</v>
      </c>
    </row>
    <row r="1271" spans="1:11" x14ac:dyDescent="0.2">
      <c r="A1271" s="1">
        <v>294</v>
      </c>
      <c r="B1271" s="2" t="s">
        <v>597</v>
      </c>
      <c r="C1271" s="2" t="s">
        <v>598</v>
      </c>
      <c r="D1271" s="2" t="s">
        <v>21062</v>
      </c>
      <c r="E1271" s="1">
        <v>227</v>
      </c>
      <c r="F1271" s="2" t="s">
        <v>582</v>
      </c>
      <c r="G1271" s="2" t="s">
        <v>583</v>
      </c>
      <c r="H1271" s="2" t="s">
        <v>584</v>
      </c>
      <c r="I1271" s="2" t="s">
        <v>51</v>
      </c>
      <c r="J1271" t="str">
        <f>VLOOKUP(C1271,[1]Sheet1!$B$2:$H$42341,7,0)</f>
        <v>spaturbo.vteximg.com.br/arquivos/ids/174758/CDWDFES08--1-.jpg</v>
      </c>
      <c r="K1271" s="3" t="e">
        <f>VLOOKUP(C1271,[2]Preços!$A$4:$K$10736,11,0)</f>
        <v>#N/A</v>
      </c>
    </row>
    <row r="1272" spans="1:11" x14ac:dyDescent="0.2">
      <c r="A1272" s="1">
        <v>295</v>
      </c>
      <c r="B1272" s="2" t="s">
        <v>599</v>
      </c>
      <c r="C1272" s="2" t="s">
        <v>600</v>
      </c>
      <c r="D1272" s="2" t="s">
        <v>21062</v>
      </c>
      <c r="E1272" s="1">
        <v>227</v>
      </c>
      <c r="F1272" s="2" t="s">
        <v>582</v>
      </c>
      <c r="G1272" s="2" t="s">
        <v>583</v>
      </c>
      <c r="H1272" s="2" t="s">
        <v>584</v>
      </c>
      <c r="I1272" s="2" t="s">
        <v>51</v>
      </c>
      <c r="J1272" t="str">
        <f>VLOOKUP(C1272,[1]Sheet1!$B$2:$H$42341,7,0)</f>
        <v>spaturbo.vteximg.com.br/arquivos/ids/174762/CDWDFES09--1-.jpg</v>
      </c>
      <c r="K1272" s="3" t="e">
        <f>VLOOKUP(C1272,[2]Preços!$A$4:$K$10736,11,0)</f>
        <v>#N/A</v>
      </c>
    </row>
    <row r="1273" spans="1:11" x14ac:dyDescent="0.2">
      <c r="A1273" s="1">
        <v>296</v>
      </c>
      <c r="B1273" s="2" t="s">
        <v>601</v>
      </c>
      <c r="C1273" s="2" t="s">
        <v>602</v>
      </c>
      <c r="D1273" s="2" t="s">
        <v>21062</v>
      </c>
      <c r="E1273" s="1">
        <v>227</v>
      </c>
      <c r="F1273" s="2" t="s">
        <v>582</v>
      </c>
      <c r="G1273" s="2" t="s">
        <v>583</v>
      </c>
      <c r="H1273" s="2" t="s">
        <v>584</v>
      </c>
      <c r="I1273" s="2" t="s">
        <v>51</v>
      </c>
      <c r="J1273" t="str">
        <f>VLOOKUP(C1273,[1]Sheet1!$B$2:$H$42341,7,0)</f>
        <v>spaturbo.vteximg.com.br/arquivos/ids/174765/CDWDFES10--1-.jpg</v>
      </c>
      <c r="K1273" s="3" t="e">
        <f>VLOOKUP(C1273,[2]Preços!$A$4:$K$10736,11,0)</f>
        <v>#N/A</v>
      </c>
    </row>
    <row r="1274" spans="1:11" x14ac:dyDescent="0.2">
      <c r="A1274" s="1">
        <v>297</v>
      </c>
      <c r="B1274" s="2" t="s">
        <v>603</v>
      </c>
      <c r="C1274" s="2" t="s">
        <v>604</v>
      </c>
      <c r="D1274" s="2" t="s">
        <v>21062</v>
      </c>
      <c r="E1274" s="1">
        <v>227</v>
      </c>
      <c r="F1274" s="2" t="s">
        <v>582</v>
      </c>
      <c r="G1274" s="2" t="s">
        <v>583</v>
      </c>
      <c r="H1274" s="2" t="s">
        <v>584</v>
      </c>
      <c r="I1274" s="2" t="s">
        <v>51</v>
      </c>
      <c r="J1274" t="str">
        <f>VLOOKUP(C1274,[1]Sheet1!$B$2:$H$42341,7,0)</f>
        <v>spaturbo.vteximg.com.br/arquivos/ids/174768/CDWDFES13--1-.jpg</v>
      </c>
      <c r="K1274" s="3" t="e">
        <f>VLOOKUP(C1274,[2]Preços!$A$4:$K$10736,11,0)</f>
        <v>#N/A</v>
      </c>
    </row>
    <row r="1275" spans="1:11" x14ac:dyDescent="0.2">
      <c r="A1275" s="1">
        <v>298</v>
      </c>
      <c r="B1275" s="2" t="s">
        <v>605</v>
      </c>
      <c r="C1275" s="2" t="s">
        <v>606</v>
      </c>
      <c r="D1275" s="2" t="s">
        <v>21062</v>
      </c>
      <c r="E1275" s="1">
        <v>227</v>
      </c>
      <c r="F1275" s="2" t="s">
        <v>582</v>
      </c>
      <c r="G1275" s="2" t="s">
        <v>583</v>
      </c>
      <c r="H1275" s="2" t="s">
        <v>584</v>
      </c>
      <c r="I1275" s="2" t="s">
        <v>51</v>
      </c>
      <c r="J1275" t="str">
        <f>VLOOKUP(C1275,[1]Sheet1!$B$2:$H$42341,7,0)</f>
        <v>spaturbo.vteximg.com.br/arquivos/ids/174771/CDWDFES14--1-.jpg</v>
      </c>
      <c r="K1275" s="3" t="e">
        <f>VLOOKUP(C1275,[2]Preços!$A$4:$K$10736,11,0)</f>
        <v>#N/A</v>
      </c>
    </row>
    <row r="1276" spans="1:11" x14ac:dyDescent="0.2">
      <c r="A1276" s="1">
        <v>299</v>
      </c>
      <c r="B1276" s="2" t="s">
        <v>607</v>
      </c>
      <c r="C1276" s="2" t="s">
        <v>608</v>
      </c>
      <c r="D1276" s="2" t="s">
        <v>21062</v>
      </c>
      <c r="E1276" s="1">
        <v>227</v>
      </c>
      <c r="F1276" s="2" t="s">
        <v>582</v>
      </c>
      <c r="G1276" s="2" t="s">
        <v>583</v>
      </c>
      <c r="H1276" s="2" t="s">
        <v>584</v>
      </c>
      <c r="I1276" s="2" t="s">
        <v>51</v>
      </c>
      <c r="J1276" t="str">
        <f>VLOOKUP(C1276,[1]Sheet1!$B$2:$H$42341,7,0)</f>
        <v>spaturbo.vteximg.com.br/arquivos/ids/166375/CDWDFES01--1-.jpg</v>
      </c>
      <c r="K1276" s="3" t="e">
        <f>VLOOKUP(C1276,[2]Preços!$A$4:$K$10736,11,0)</f>
        <v>#N/A</v>
      </c>
    </row>
    <row r="1277" spans="1:11" x14ac:dyDescent="0.2">
      <c r="A1277" s="1">
        <v>2365</v>
      </c>
      <c r="B1277" s="2" t="s">
        <v>4307</v>
      </c>
      <c r="C1277" s="2" t="s">
        <v>4308</v>
      </c>
      <c r="D1277" s="2" t="s">
        <v>21062</v>
      </c>
      <c r="E1277" s="1">
        <v>227</v>
      </c>
      <c r="F1277" s="2" t="s">
        <v>582</v>
      </c>
      <c r="G1277" s="2" t="s">
        <v>583</v>
      </c>
      <c r="H1277" s="2" t="s">
        <v>584</v>
      </c>
      <c r="I1277" s="2" t="s">
        <v>51</v>
      </c>
      <c r="J1277" t="str">
        <f>VLOOKUP(C1277,[1]Sheet1!$B$2:$H$42341,7,0)</f>
        <v>spaturbo.vteximg.com.br/arquivos/ids/156265/CDWDFES11-20-281-29.jpg</v>
      </c>
      <c r="K1277" s="3">
        <f>VLOOKUP(C1277,[2]Preços!$A$4:$K$10736,11,0)</f>
        <v>110884</v>
      </c>
    </row>
    <row r="1278" spans="1:11" x14ac:dyDescent="0.2">
      <c r="A1278" s="1">
        <v>2366</v>
      </c>
      <c r="B1278" s="2" t="s">
        <v>4309</v>
      </c>
      <c r="C1278" s="2" t="s">
        <v>4310</v>
      </c>
      <c r="D1278" s="2" t="s">
        <v>21062</v>
      </c>
      <c r="E1278" s="1">
        <v>227</v>
      </c>
      <c r="F1278" s="2" t="s">
        <v>582</v>
      </c>
      <c r="G1278" s="2" t="s">
        <v>583</v>
      </c>
      <c r="H1278" s="2" t="s">
        <v>584</v>
      </c>
      <c r="I1278" s="2" t="s">
        <v>51</v>
      </c>
      <c r="J1278" t="str">
        <f>VLOOKUP(C1278,[1]Sheet1!$B$2:$H$42341,7,0)</f>
        <v>spaturbo.vteximg.com.br/arquivos/ids/156268/CDWDFES12-20-282-29.jpg</v>
      </c>
      <c r="K1278" s="3">
        <f>VLOOKUP(C1278,[2]Preços!$A$4:$K$10736,11,0)</f>
        <v>110884</v>
      </c>
    </row>
    <row r="1279" spans="1:11" x14ac:dyDescent="0.2">
      <c r="A1279" s="1">
        <v>300</v>
      </c>
      <c r="B1279" s="2" t="s">
        <v>609</v>
      </c>
      <c r="C1279" s="2" t="s">
        <v>610</v>
      </c>
      <c r="D1279" s="2" t="s">
        <v>21062</v>
      </c>
      <c r="E1279" s="1">
        <v>228</v>
      </c>
      <c r="F1279" s="2" t="s">
        <v>611</v>
      </c>
      <c r="G1279" s="2" t="s">
        <v>612</v>
      </c>
      <c r="H1279" s="2" t="s">
        <v>613</v>
      </c>
      <c r="I1279" s="2" t="s">
        <v>51</v>
      </c>
      <c r="J1279" t="str">
        <f>VLOOKUP(C1279,[1]Sheet1!$B$2:$H$42341,7,0)</f>
        <v>spaturbo.vteximg.com.br/arquivos/ids/174774/CDWDFIT01.jpg</v>
      </c>
      <c r="K1279" s="3" t="e">
        <f>VLOOKUP(C1279,[2]Preços!$A$4:$K$10736,11,0)</f>
        <v>#N/A</v>
      </c>
    </row>
    <row r="1280" spans="1:11" x14ac:dyDescent="0.2">
      <c r="A1280" s="1">
        <v>301</v>
      </c>
      <c r="B1280" s="2" t="s">
        <v>614</v>
      </c>
      <c r="C1280" s="2" t="s">
        <v>615</v>
      </c>
      <c r="D1280" s="2" t="s">
        <v>21062</v>
      </c>
      <c r="E1280" s="1">
        <v>228</v>
      </c>
      <c r="F1280" s="2" t="s">
        <v>611</v>
      </c>
      <c r="G1280" s="2" t="s">
        <v>612</v>
      </c>
      <c r="H1280" s="2" t="s">
        <v>613</v>
      </c>
      <c r="I1280" s="2" t="s">
        <v>51</v>
      </c>
      <c r="J1280" t="str">
        <f>VLOOKUP(C1280,[1]Sheet1!$B$2:$H$42341,7,0)</f>
        <v>spaturbo.vteximg.com.br/arquivos/ids/174775/CDWDFIT02.jpg</v>
      </c>
      <c r="K1280" s="3" t="e">
        <f>VLOOKUP(C1280,[2]Preços!$A$4:$K$10736,11,0)</f>
        <v>#N/A</v>
      </c>
    </row>
    <row r="1281" spans="1:11" x14ac:dyDescent="0.2">
      <c r="A1281" s="1">
        <v>302</v>
      </c>
      <c r="B1281" s="2" t="s">
        <v>616</v>
      </c>
      <c r="C1281" s="2" t="s">
        <v>617</v>
      </c>
      <c r="D1281" s="2" t="s">
        <v>21062</v>
      </c>
      <c r="E1281" s="1">
        <v>228</v>
      </c>
      <c r="F1281" s="2" t="s">
        <v>611</v>
      </c>
      <c r="G1281" s="2" t="s">
        <v>612</v>
      </c>
      <c r="H1281" s="2" t="s">
        <v>613</v>
      </c>
      <c r="I1281" s="2" t="s">
        <v>51</v>
      </c>
      <c r="J1281" t="str">
        <f>VLOOKUP(C1281,[1]Sheet1!$B$2:$H$42341,7,0)</f>
        <v>spaturbo.vteximg.com.br/arquivos/ids/174776/CDWDFIT03.jpg</v>
      </c>
      <c r="K1281" s="3" t="e">
        <f>VLOOKUP(C1281,[2]Preços!$A$4:$K$10736,11,0)</f>
        <v>#N/A</v>
      </c>
    </row>
    <row r="1282" spans="1:11" x14ac:dyDescent="0.2">
      <c r="A1282" s="1">
        <v>303</v>
      </c>
      <c r="B1282" s="2" t="s">
        <v>618</v>
      </c>
      <c r="C1282" s="2" t="s">
        <v>619</v>
      </c>
      <c r="D1282" s="2" t="s">
        <v>21062</v>
      </c>
      <c r="E1282" s="1">
        <v>228</v>
      </c>
      <c r="F1282" s="2" t="s">
        <v>611</v>
      </c>
      <c r="G1282" s="2" t="s">
        <v>612</v>
      </c>
      <c r="H1282" s="2" t="s">
        <v>613</v>
      </c>
      <c r="I1282" s="2" t="s">
        <v>51</v>
      </c>
      <c r="J1282" t="str">
        <f>VLOOKUP(C1282,[1]Sheet1!$B$2:$H$42341,7,0)</f>
        <v>spaturbo.vteximg.com.br/arquivos/ids/174777/CDWDFIT04.jpg</v>
      </c>
      <c r="K1282" s="3" t="e">
        <f>VLOOKUP(C1282,[2]Preços!$A$4:$K$10736,11,0)</f>
        <v>#N/A</v>
      </c>
    </row>
    <row r="1283" spans="1:11" x14ac:dyDescent="0.2">
      <c r="A1283" s="1">
        <v>304</v>
      </c>
      <c r="B1283" s="2" t="s">
        <v>620</v>
      </c>
      <c r="C1283" s="2" t="s">
        <v>621</v>
      </c>
      <c r="D1283" s="2" t="s">
        <v>21062</v>
      </c>
      <c r="E1283" s="1">
        <v>228</v>
      </c>
      <c r="F1283" s="2" t="s">
        <v>611</v>
      </c>
      <c r="G1283" s="2" t="s">
        <v>612</v>
      </c>
      <c r="H1283" s="2" t="s">
        <v>613</v>
      </c>
      <c r="I1283" s="2" t="s">
        <v>51</v>
      </c>
      <c r="J1283" t="str">
        <f>VLOOKUP(C1283,[1]Sheet1!$B$2:$H$42341,7,0)</f>
        <v>spaturbo.vteximg.com.br/arquivos/ids/174778/CDWDFIT05.jpg</v>
      </c>
      <c r="K1283" s="3" t="e">
        <f>VLOOKUP(C1283,[2]Preços!$A$4:$K$10736,11,0)</f>
        <v>#N/A</v>
      </c>
    </row>
    <row r="1284" spans="1:11" x14ac:dyDescent="0.2">
      <c r="A1284" s="1">
        <v>305</v>
      </c>
      <c r="B1284" s="2" t="s">
        <v>622</v>
      </c>
      <c r="C1284" s="2" t="s">
        <v>623</v>
      </c>
      <c r="D1284" s="2" t="s">
        <v>21062</v>
      </c>
      <c r="E1284" s="1">
        <v>228</v>
      </c>
      <c r="F1284" s="2" t="s">
        <v>611</v>
      </c>
      <c r="G1284" s="2" t="s">
        <v>612</v>
      </c>
      <c r="H1284" s="2" t="s">
        <v>613</v>
      </c>
      <c r="I1284" s="2" t="s">
        <v>51</v>
      </c>
      <c r="J1284" t="str">
        <f>VLOOKUP(C1284,[1]Sheet1!$B$2:$H$42341,7,0)</f>
        <v>spaturbo.vteximg.com.br/arquivos/ids/174779/CDWDFIT06.jpg</v>
      </c>
      <c r="K1284" s="3" t="e">
        <f>VLOOKUP(C1284,[2]Preços!$A$4:$K$10736,11,0)</f>
        <v>#N/A</v>
      </c>
    </row>
    <row r="1285" spans="1:11" x14ac:dyDescent="0.2">
      <c r="A1285" s="1">
        <v>306</v>
      </c>
      <c r="B1285" s="2" t="s">
        <v>624</v>
      </c>
      <c r="C1285" s="2" t="s">
        <v>625</v>
      </c>
      <c r="D1285" s="2" t="s">
        <v>21062</v>
      </c>
      <c r="E1285" s="1">
        <v>228</v>
      </c>
      <c r="F1285" s="2" t="s">
        <v>611</v>
      </c>
      <c r="G1285" s="2" t="s">
        <v>612</v>
      </c>
      <c r="H1285" s="2" t="s">
        <v>613</v>
      </c>
      <c r="I1285" s="2" t="s">
        <v>51</v>
      </c>
      <c r="J1285" t="str">
        <f>VLOOKUP(C1285,[1]Sheet1!$B$2:$H$42341,7,0)</f>
        <v>spaturbo.vteximg.com.br/arquivos/ids/174780/CDWDFIT06.jpg</v>
      </c>
      <c r="K1285" s="3" t="e">
        <f>VLOOKUP(C1285,[2]Preços!$A$4:$K$10736,11,0)</f>
        <v>#N/A</v>
      </c>
    </row>
    <row r="1286" spans="1:11" x14ac:dyDescent="0.2">
      <c r="A1286" s="1">
        <v>307</v>
      </c>
      <c r="B1286" s="2" t="s">
        <v>626</v>
      </c>
      <c r="C1286" s="2" t="s">
        <v>627</v>
      </c>
      <c r="D1286" s="2" t="s">
        <v>21062</v>
      </c>
      <c r="E1286" s="1">
        <v>228</v>
      </c>
      <c r="F1286" s="2" t="s">
        <v>611</v>
      </c>
      <c r="G1286" s="2" t="s">
        <v>612</v>
      </c>
      <c r="H1286" s="2" t="s">
        <v>613</v>
      </c>
      <c r="I1286" s="2" t="s">
        <v>51</v>
      </c>
      <c r="J1286" t="str">
        <f>VLOOKUP(C1286,[1]Sheet1!$B$2:$H$42341,7,0)</f>
        <v>spaturbo.vteximg.com.br/arquivos/ids/174781/CDWDFIT08.jpg</v>
      </c>
      <c r="K1286" s="3" t="e">
        <f>VLOOKUP(C1286,[2]Preços!$A$4:$K$10736,11,0)</f>
        <v>#N/A</v>
      </c>
    </row>
    <row r="1287" spans="1:11" x14ac:dyDescent="0.2">
      <c r="A1287" s="1">
        <v>308</v>
      </c>
      <c r="B1287" s="2" t="s">
        <v>628</v>
      </c>
      <c r="C1287" s="2" t="s">
        <v>629</v>
      </c>
      <c r="D1287" s="2" t="s">
        <v>21062</v>
      </c>
      <c r="E1287" s="1">
        <v>228</v>
      </c>
      <c r="F1287" s="2" t="s">
        <v>611</v>
      </c>
      <c r="G1287" s="2" t="s">
        <v>612</v>
      </c>
      <c r="H1287" s="2" t="s">
        <v>613</v>
      </c>
      <c r="I1287" s="2" t="s">
        <v>51</v>
      </c>
      <c r="J1287" t="str">
        <f>VLOOKUP(C1287,[1]Sheet1!$B$2:$H$42341,7,0)</f>
        <v>spaturbo.vteximg.com.br/arquivos/ids/174782/CDWDFIT13.jpg</v>
      </c>
      <c r="K1287" s="3" t="e">
        <f>VLOOKUP(C1287,[2]Preços!$A$4:$K$10736,11,0)</f>
        <v>#N/A</v>
      </c>
    </row>
    <row r="1288" spans="1:11" x14ac:dyDescent="0.2">
      <c r="A1288" s="1">
        <v>309</v>
      </c>
      <c r="B1288" s="2" t="s">
        <v>630</v>
      </c>
      <c r="C1288" s="2" t="s">
        <v>631</v>
      </c>
      <c r="D1288" s="2" t="s">
        <v>21062</v>
      </c>
      <c r="E1288" s="1">
        <v>228</v>
      </c>
      <c r="F1288" s="2" t="s">
        <v>611</v>
      </c>
      <c r="G1288" s="2" t="s">
        <v>612</v>
      </c>
      <c r="H1288" s="2" t="s">
        <v>613</v>
      </c>
      <c r="I1288" s="2" t="s">
        <v>51</v>
      </c>
      <c r="J1288" t="str">
        <f>VLOOKUP(C1288,[1]Sheet1!$B$2:$H$42341,7,0)</f>
        <v>spaturbo.vteximg.com.br/arquivos/ids/174783/CDWDFIT14.jpg</v>
      </c>
      <c r="K1288" s="3" t="e">
        <f>VLOOKUP(C1288,[2]Preços!$A$4:$K$10736,11,0)</f>
        <v>#N/A</v>
      </c>
    </row>
    <row r="1289" spans="1:11" x14ac:dyDescent="0.2">
      <c r="A1289" s="1">
        <v>310</v>
      </c>
      <c r="B1289" s="2" t="s">
        <v>632</v>
      </c>
      <c r="C1289" s="2" t="s">
        <v>633</v>
      </c>
      <c r="D1289" s="2" t="s">
        <v>21062</v>
      </c>
      <c r="E1289" s="1">
        <v>228</v>
      </c>
      <c r="F1289" s="2" t="s">
        <v>611</v>
      </c>
      <c r="G1289" s="2" t="s">
        <v>612</v>
      </c>
      <c r="H1289" s="2" t="s">
        <v>613</v>
      </c>
      <c r="I1289" s="2" t="s">
        <v>51</v>
      </c>
      <c r="J1289" t="str">
        <f>VLOOKUP(C1289,[1]Sheet1!$B$2:$H$42341,7,0)</f>
        <v>spaturbo.vteximg.com.br/arquivos/ids/174784/CDWDFIT14.jpg</v>
      </c>
      <c r="K1289" s="3" t="e">
        <f>VLOOKUP(C1289,[2]Preços!$A$4:$K$10736,11,0)</f>
        <v>#N/A</v>
      </c>
    </row>
    <row r="1290" spans="1:11" x14ac:dyDescent="0.2">
      <c r="A1290" s="1">
        <v>6249</v>
      </c>
      <c r="B1290" s="2" t="s">
        <v>10803</v>
      </c>
      <c r="C1290" s="2" t="s">
        <v>10804</v>
      </c>
      <c r="D1290" s="2" t="s">
        <v>21062</v>
      </c>
      <c r="E1290" s="1">
        <v>228</v>
      </c>
      <c r="F1290" s="2" t="s">
        <v>611</v>
      </c>
      <c r="G1290" s="2" t="s">
        <v>612</v>
      </c>
      <c r="H1290" s="2" t="s">
        <v>613</v>
      </c>
      <c r="I1290" s="2" t="s">
        <v>51</v>
      </c>
      <c r="J1290" t="str">
        <f>VLOOKUP(C1290,[1]Sheet1!$B$2:$H$42341,7,0)</f>
        <v>spaturbo.vteximg.com.br/arquivos/ids/174774/CDWDFIT01.jpg</v>
      </c>
      <c r="K1290" s="3" t="e">
        <f>VLOOKUP(C1290,[2]Preços!$A$4:$K$10736,11,0)</f>
        <v>#N/A</v>
      </c>
    </row>
    <row r="1291" spans="1:11" x14ac:dyDescent="0.2">
      <c r="A1291" s="1">
        <v>6283</v>
      </c>
      <c r="B1291" s="2" t="s">
        <v>10844</v>
      </c>
      <c r="C1291" s="2" t="s">
        <v>10845</v>
      </c>
      <c r="D1291" s="2" t="s">
        <v>10846</v>
      </c>
      <c r="E1291" s="1">
        <v>228</v>
      </c>
      <c r="F1291" s="2" t="s">
        <v>611</v>
      </c>
      <c r="G1291" s="2" t="s">
        <v>612</v>
      </c>
      <c r="H1291" s="2" t="s">
        <v>613</v>
      </c>
      <c r="I1291" s="2" t="s">
        <v>51</v>
      </c>
      <c r="J1291" t="str">
        <f>VLOOKUP(C1291,[1]Sheet1!$B$2:$H$42341,7,0)</f>
        <v>spaturbo.vteximg.com.br/arquivos/ids/174781/CDWDFIT08.jpg</v>
      </c>
      <c r="K1291" s="3" t="e">
        <f>VLOOKUP(C1291,[2]Preços!$A$4:$K$10736,11,0)</f>
        <v>#N/A</v>
      </c>
    </row>
    <row r="1292" spans="1:11" x14ac:dyDescent="0.2">
      <c r="A1292" s="1">
        <v>6284</v>
      </c>
      <c r="B1292" s="2" t="s">
        <v>10847</v>
      </c>
      <c r="C1292" s="2" t="s">
        <v>10848</v>
      </c>
      <c r="D1292" s="2" t="s">
        <v>10849</v>
      </c>
      <c r="E1292" s="1">
        <v>228</v>
      </c>
      <c r="F1292" s="2" t="s">
        <v>611</v>
      </c>
      <c r="G1292" s="2" t="s">
        <v>612</v>
      </c>
      <c r="H1292" s="2" t="s">
        <v>613</v>
      </c>
      <c r="I1292" s="2" t="s">
        <v>51</v>
      </c>
      <c r="J1292" t="str">
        <f>VLOOKUP(C1292,[1]Sheet1!$B$2:$H$42341,7,0)</f>
        <v>spaturbo.vteximg.com.br/arquivos/ids/174781/CDWDFIT08.jpg</v>
      </c>
      <c r="K1292" s="3" t="e">
        <f>VLOOKUP(C1292,[2]Preços!$A$4:$K$10736,11,0)</f>
        <v>#N/A</v>
      </c>
    </row>
    <row r="1293" spans="1:11" x14ac:dyDescent="0.2">
      <c r="A1293" s="1">
        <v>311</v>
      </c>
      <c r="B1293" s="2" t="s">
        <v>634</v>
      </c>
      <c r="C1293" s="2" t="s">
        <v>635</v>
      </c>
      <c r="D1293" s="2" t="s">
        <v>21062</v>
      </c>
      <c r="E1293" s="1">
        <v>229</v>
      </c>
      <c r="F1293" s="2" t="s">
        <v>634</v>
      </c>
      <c r="G1293" s="2" t="s">
        <v>635</v>
      </c>
      <c r="H1293" s="2" t="s">
        <v>636</v>
      </c>
      <c r="I1293" s="2" t="s">
        <v>51</v>
      </c>
      <c r="J1293" t="str">
        <f>VLOOKUP(C1293,[1]Sheet1!$B$2:$H$42341,7,0)</f>
        <v>spaturbo.vteximg.com.br/arquivos/ids/192240/CDWGAC01P.jpg</v>
      </c>
      <c r="K1293" s="3">
        <f>VLOOKUP(C1293,[2]Preços!$A$4:$K$10736,11,0)</f>
        <v>40.968000000000004</v>
      </c>
    </row>
    <row r="1294" spans="1:11" x14ac:dyDescent="0.2">
      <c r="A1294" s="1">
        <v>3176</v>
      </c>
      <c r="B1294" s="2" t="s">
        <v>5714</v>
      </c>
      <c r="C1294" s="2" t="s">
        <v>5818</v>
      </c>
      <c r="D1294" s="2" t="s">
        <v>21062</v>
      </c>
      <c r="E1294" s="1">
        <v>229</v>
      </c>
      <c r="F1294" s="2" t="s">
        <v>634</v>
      </c>
      <c r="G1294" s="2" t="s">
        <v>635</v>
      </c>
      <c r="H1294" s="2" t="s">
        <v>636</v>
      </c>
      <c r="I1294" s="2" t="s">
        <v>51</v>
      </c>
      <c r="J1294" t="str">
        <f>VLOOKUP(C1294,[1]Sheet1!$B$2:$H$42341,7,0)</f>
        <v>spaturbo.vteximg.com.br/arquivos/ids/166255/CDWGAC01-2unid.jpg</v>
      </c>
      <c r="K1294" s="3">
        <f>VLOOKUP(C1294,[2]Preços!$A$4:$K$10736,11,0)</f>
        <v>29564</v>
      </c>
    </row>
    <row r="1295" spans="1:11" x14ac:dyDescent="0.2">
      <c r="A1295" s="1">
        <v>3177</v>
      </c>
      <c r="B1295" s="2" t="s">
        <v>5819</v>
      </c>
      <c r="C1295" s="2" t="s">
        <v>5820</v>
      </c>
      <c r="D1295" s="2" t="s">
        <v>21062</v>
      </c>
      <c r="E1295" s="1">
        <v>229</v>
      </c>
      <c r="F1295" s="2" t="s">
        <v>634</v>
      </c>
      <c r="G1295" s="2" t="s">
        <v>635</v>
      </c>
      <c r="H1295" s="2" t="s">
        <v>636</v>
      </c>
      <c r="I1295" s="2" t="s">
        <v>51</v>
      </c>
      <c r="J1295" t="str">
        <f>VLOOKUP(C1295,[1]Sheet1!$B$2:$H$42341,7,0)</f>
        <v>spaturbo.vteximg.com.br/arquivos/ids/174785/CDWGAC01-5unid.jpg</v>
      </c>
      <c r="K1295" s="3">
        <f>VLOOKUP(C1295,[2]Preços!$A$4:$K$10736,11,0)</f>
        <v>35644</v>
      </c>
    </row>
    <row r="1296" spans="1:11" x14ac:dyDescent="0.2">
      <c r="A1296" s="1">
        <v>312</v>
      </c>
      <c r="B1296" s="2" t="s">
        <v>637</v>
      </c>
      <c r="C1296" s="2" t="s">
        <v>638</v>
      </c>
      <c r="D1296" s="2" t="s">
        <v>21062</v>
      </c>
      <c r="E1296" s="1">
        <v>230</v>
      </c>
      <c r="F1296" s="2" t="s">
        <v>637</v>
      </c>
      <c r="G1296" s="2" t="s">
        <v>638</v>
      </c>
      <c r="H1296" s="2" t="s">
        <v>639</v>
      </c>
      <c r="I1296" s="2" t="s">
        <v>51</v>
      </c>
      <c r="J1296" t="str">
        <f>VLOOKUP(C1296,[1]Sheet1!$B$2:$H$42341,7,0)</f>
        <v>spaturbo.vteximg.com.br/arquivos/ids/192238/CDWGCC01P.jpg</v>
      </c>
      <c r="K1296" s="3">
        <f>VLOOKUP(C1296,[2]Preços!$A$4:$K$10736,11,0)</f>
        <v>37.167999999999999</v>
      </c>
    </row>
    <row r="1297" spans="1:11" x14ac:dyDescent="0.2">
      <c r="A1297" s="1">
        <v>3178</v>
      </c>
      <c r="B1297" s="2" t="s">
        <v>5714</v>
      </c>
      <c r="C1297" s="2" t="s">
        <v>5821</v>
      </c>
      <c r="D1297" s="2" t="s">
        <v>21062</v>
      </c>
      <c r="E1297" s="1">
        <v>230</v>
      </c>
      <c r="F1297" s="2" t="s">
        <v>637</v>
      </c>
      <c r="G1297" s="2" t="s">
        <v>638</v>
      </c>
      <c r="H1297" s="2" t="s">
        <v>639</v>
      </c>
      <c r="I1297" s="2" t="s">
        <v>51</v>
      </c>
      <c r="J1297" t="str">
        <f>VLOOKUP(C1297,[1]Sheet1!$B$2:$H$42341,7,0)</f>
        <v>spaturbo.vteximg.com.br/arquivos/ids/166302/CDWGCC01-2unid.jpg</v>
      </c>
      <c r="K1297" s="3">
        <f>VLOOKUP(C1297,[2]Preços!$A$4:$K$10736,11,0)</f>
        <v>29564</v>
      </c>
    </row>
    <row r="1298" spans="1:11" x14ac:dyDescent="0.2">
      <c r="A1298" s="1">
        <v>3179</v>
      </c>
      <c r="B1298" s="2" t="s">
        <v>5819</v>
      </c>
      <c r="C1298" s="2" t="s">
        <v>5822</v>
      </c>
      <c r="D1298" s="2" t="s">
        <v>21062</v>
      </c>
      <c r="E1298" s="1">
        <v>230</v>
      </c>
      <c r="F1298" s="2" t="s">
        <v>637</v>
      </c>
      <c r="G1298" s="2" t="s">
        <v>638</v>
      </c>
      <c r="H1298" s="2" t="s">
        <v>639</v>
      </c>
      <c r="I1298" s="2" t="s">
        <v>51</v>
      </c>
      <c r="J1298" t="str">
        <f>VLOOKUP(C1298,[1]Sheet1!$B$2:$H$42341,7,0)</f>
        <v>spaturbo.vteximg.com.br/arquivos/ids/166304/CDWGCC01-5unid.jpg</v>
      </c>
      <c r="K1298" s="3">
        <f>VLOOKUP(C1298,[2]Preços!$A$4:$K$10736,11,0)</f>
        <v>29564</v>
      </c>
    </row>
    <row r="1299" spans="1:11" x14ac:dyDescent="0.2">
      <c r="A1299" s="1">
        <v>313</v>
      </c>
      <c r="B1299" s="2" t="s">
        <v>640</v>
      </c>
      <c r="C1299" s="2" t="s">
        <v>641</v>
      </c>
      <c r="D1299" s="2" t="s">
        <v>21062</v>
      </c>
      <c r="E1299" s="1">
        <v>231</v>
      </c>
      <c r="F1299" s="2" t="s">
        <v>640</v>
      </c>
      <c r="G1299" s="2" t="s">
        <v>641</v>
      </c>
      <c r="H1299" s="2" t="s">
        <v>642</v>
      </c>
      <c r="I1299" s="2" t="s">
        <v>51</v>
      </c>
      <c r="J1299" t="str">
        <f>VLOOKUP(C1299,[1]Sheet1!$B$2:$H$42341,7,0)</f>
        <v>spaturbo.vteximg.com.br/arquivos/ids/192236/CDWGCML01P.jpg</v>
      </c>
      <c r="K1299" s="3">
        <f>VLOOKUP(C1299,[2]Preços!$A$4:$K$10736,11,0)</f>
        <v>40.968000000000004</v>
      </c>
    </row>
    <row r="1300" spans="1:11" x14ac:dyDescent="0.2">
      <c r="A1300" s="1">
        <v>3180</v>
      </c>
      <c r="B1300" s="2" t="s">
        <v>5714</v>
      </c>
      <c r="C1300" s="2" t="s">
        <v>5823</v>
      </c>
      <c r="D1300" s="2" t="s">
        <v>21062</v>
      </c>
      <c r="E1300" s="1">
        <v>231</v>
      </c>
      <c r="F1300" s="2" t="s">
        <v>640</v>
      </c>
      <c r="G1300" s="2" t="s">
        <v>641</v>
      </c>
      <c r="H1300" s="2" t="s">
        <v>642</v>
      </c>
      <c r="I1300" s="2" t="s">
        <v>51</v>
      </c>
      <c r="J1300" t="str">
        <f>VLOOKUP(C1300,[1]Sheet1!$B$2:$H$42341,7,0)</f>
        <v>spaturbo.vteximg.com.br/arquivos/ids/166306/CDWGCML01_2uni.jpg</v>
      </c>
      <c r="K1300" s="3">
        <f>VLOOKUP(C1300,[2]Preços!$A$4:$K$10736,11,0)</f>
        <v>29564</v>
      </c>
    </row>
    <row r="1301" spans="1:11" x14ac:dyDescent="0.2">
      <c r="A1301" s="1">
        <v>3181</v>
      </c>
      <c r="B1301" s="2" t="s">
        <v>5819</v>
      </c>
      <c r="C1301" s="2" t="s">
        <v>5824</v>
      </c>
      <c r="D1301" s="2" t="s">
        <v>21062</v>
      </c>
      <c r="E1301" s="1">
        <v>231</v>
      </c>
      <c r="F1301" s="2" t="s">
        <v>640</v>
      </c>
      <c r="G1301" s="2" t="s">
        <v>641</v>
      </c>
      <c r="H1301" s="2" t="s">
        <v>642</v>
      </c>
      <c r="I1301" s="2" t="s">
        <v>51</v>
      </c>
      <c r="J1301" t="str">
        <f>VLOOKUP(C1301,[1]Sheet1!$B$2:$H$42341,7,0)</f>
        <v>spaturbo.vteximg.com.br/arquivos/ids/166309/CDWGCML01_5uni.jpg</v>
      </c>
      <c r="K1301" s="3">
        <f>VLOOKUP(C1301,[2]Preços!$A$4:$K$10736,11,0)</f>
        <v>43244</v>
      </c>
    </row>
    <row r="1302" spans="1:11" x14ac:dyDescent="0.2">
      <c r="A1302" s="1">
        <v>315</v>
      </c>
      <c r="B1302" s="2" t="s">
        <v>643</v>
      </c>
      <c r="C1302" s="2" t="s">
        <v>644</v>
      </c>
      <c r="D1302" s="2" t="s">
        <v>21062</v>
      </c>
      <c r="E1302" s="1">
        <v>233</v>
      </c>
      <c r="F1302" s="2" t="s">
        <v>643</v>
      </c>
      <c r="G1302" s="2" t="s">
        <v>644</v>
      </c>
      <c r="H1302" s="2" t="s">
        <v>645</v>
      </c>
      <c r="I1302" s="2" t="s">
        <v>51</v>
      </c>
      <c r="J1302" t="str">
        <f>VLOOKUP(C1302,[1]Sheet1!$B$2:$H$42341,7,0)</f>
        <v>spaturbo.vteximg.com.br/arquivos/ids/174786/CDWKTR01--2-.jpg</v>
      </c>
      <c r="K1302" s="3">
        <f>VLOOKUP(C1302,[2]Preços!$A$4:$K$10736,11,0)</f>
        <v>138.24800000000002</v>
      </c>
    </row>
    <row r="1303" spans="1:11" x14ac:dyDescent="0.2">
      <c r="A1303" s="1">
        <v>4190</v>
      </c>
      <c r="B1303" s="2" t="s">
        <v>7738</v>
      </c>
      <c r="C1303" s="2" t="s">
        <v>7739</v>
      </c>
      <c r="D1303" s="2" t="s">
        <v>21062</v>
      </c>
      <c r="E1303" s="1">
        <v>3077</v>
      </c>
      <c r="F1303" s="2" t="s">
        <v>7740</v>
      </c>
      <c r="G1303" s="2" t="s">
        <v>7741</v>
      </c>
      <c r="H1303" s="2" t="s">
        <v>7742</v>
      </c>
      <c r="I1303" s="2" t="s">
        <v>51</v>
      </c>
      <c r="J1303" t="str">
        <f>VLOOKUP(C1303,[1]Sheet1!$B$2:$H$42341,7,0)</f>
        <v>spaturbo.vteximg.com.br/arquivos/ids/178238/CDWTB07-CDWKTR01.jpg</v>
      </c>
      <c r="K1303" s="3">
        <f>VLOOKUP(C1303,[2]Preços!$A$4:$K$10736,11,0)</f>
        <v>115444</v>
      </c>
    </row>
    <row r="1304" spans="1:11" x14ac:dyDescent="0.2">
      <c r="A1304" s="1">
        <v>4191</v>
      </c>
      <c r="B1304" s="2" t="s">
        <v>7743</v>
      </c>
      <c r="C1304" s="2" t="s">
        <v>7744</v>
      </c>
      <c r="D1304" s="2" t="s">
        <v>21062</v>
      </c>
      <c r="E1304" s="1">
        <v>3077</v>
      </c>
      <c r="F1304" s="2" t="s">
        <v>7740</v>
      </c>
      <c r="G1304" s="2" t="s">
        <v>7741</v>
      </c>
      <c r="H1304" s="2" t="s">
        <v>7742</v>
      </c>
      <c r="I1304" s="2" t="s">
        <v>51</v>
      </c>
      <c r="J1304" t="str">
        <f>VLOOKUP(C1304,[1]Sheet1!$B$2:$H$42341,7,0)</f>
        <v>spaturbo.vteximg.com.br/arquivos/ids/178238/CDWTB07-CDWKTR01.jpg</v>
      </c>
      <c r="K1304" s="3">
        <f>VLOOKUP(C1304,[2]Preços!$A$4:$K$10736,11,0)</f>
        <v>186124</v>
      </c>
    </row>
    <row r="1305" spans="1:11" x14ac:dyDescent="0.2">
      <c r="A1305" s="1">
        <v>1844</v>
      </c>
      <c r="B1305" s="2" t="s">
        <v>3367</v>
      </c>
      <c r="C1305" s="2" t="s">
        <v>3368</v>
      </c>
      <c r="D1305" s="2" t="s">
        <v>21062</v>
      </c>
      <c r="E1305" s="1">
        <v>1572</v>
      </c>
      <c r="F1305" s="2" t="s">
        <v>3367</v>
      </c>
      <c r="G1305" s="2" t="s">
        <v>3368</v>
      </c>
      <c r="H1305" s="2" t="s">
        <v>3369</v>
      </c>
      <c r="I1305" s="2" t="s">
        <v>51</v>
      </c>
      <c r="J1305" t="str">
        <f>VLOOKUP(C1305,[1]Sheet1!$B$2:$H$42341,7,0)</f>
        <v>spaturbo.vteximg.com.br/arquivos/ids/176757/CDWKTR03.jpg</v>
      </c>
      <c r="K1305" s="3">
        <f>VLOOKUP(C1305,[2]Preços!$A$4:$K$10736,11,0)</f>
        <v>146.608</v>
      </c>
    </row>
    <row r="1306" spans="1:11" x14ac:dyDescent="0.2">
      <c r="A1306" s="1">
        <v>4210</v>
      </c>
      <c r="B1306" s="2" t="s">
        <v>7781</v>
      </c>
      <c r="C1306" s="2" t="s">
        <v>7782</v>
      </c>
      <c r="D1306" s="2" t="s">
        <v>21062</v>
      </c>
      <c r="E1306" s="1">
        <v>3085</v>
      </c>
      <c r="F1306" s="2" t="s">
        <v>7783</v>
      </c>
      <c r="G1306" s="2" t="s">
        <v>7784</v>
      </c>
      <c r="H1306" s="2" t="s">
        <v>7785</v>
      </c>
      <c r="I1306" s="2" t="s">
        <v>51</v>
      </c>
      <c r="J1306" t="str">
        <f>VLOOKUP(C1306,[1]Sheet1!$B$2:$H$42341,7,0)</f>
        <v>spaturbo.vteximg.com.br/arquivos/ids/178278/CDWDFIT-CDWKTR03.jpg</v>
      </c>
      <c r="K1306" s="3">
        <f>VLOOKUP(C1306,[2]Preços!$A$4:$K$10736,11,0)</f>
        <v>208924</v>
      </c>
    </row>
    <row r="1307" spans="1:11" x14ac:dyDescent="0.2">
      <c r="A1307" s="1">
        <v>4211</v>
      </c>
      <c r="B1307" s="2" t="s">
        <v>7786</v>
      </c>
      <c r="C1307" s="2" t="s">
        <v>7787</v>
      </c>
      <c r="D1307" s="2" t="s">
        <v>21062</v>
      </c>
      <c r="E1307" s="1">
        <v>3085</v>
      </c>
      <c r="F1307" s="2" t="s">
        <v>7783</v>
      </c>
      <c r="G1307" s="2" t="s">
        <v>7784</v>
      </c>
      <c r="H1307" s="2" t="s">
        <v>7785</v>
      </c>
      <c r="I1307" s="2" t="s">
        <v>51</v>
      </c>
      <c r="J1307" t="str">
        <f>VLOOKUP(C1307,[1]Sheet1!$B$2:$H$42341,7,0)</f>
        <v>spaturbo.vteximg.com.br/arquivos/ids/178278/CDWDFIT-CDWKTR03.jpg</v>
      </c>
      <c r="K1307" s="3">
        <f>VLOOKUP(C1307,[2]Preços!$A$4:$K$10736,11,0)</f>
        <v>208924</v>
      </c>
    </row>
    <row r="1308" spans="1:11" x14ac:dyDescent="0.2">
      <c r="A1308" s="1">
        <v>4212</v>
      </c>
      <c r="B1308" s="2" t="s">
        <v>7788</v>
      </c>
      <c r="C1308" s="2" t="s">
        <v>7789</v>
      </c>
      <c r="D1308" s="2" t="s">
        <v>21062</v>
      </c>
      <c r="E1308" s="1">
        <v>3085</v>
      </c>
      <c r="F1308" s="2" t="s">
        <v>7783</v>
      </c>
      <c r="G1308" s="2" t="s">
        <v>7784</v>
      </c>
      <c r="H1308" s="2" t="s">
        <v>7785</v>
      </c>
      <c r="I1308" s="2" t="s">
        <v>51</v>
      </c>
      <c r="J1308" t="str">
        <f>VLOOKUP(C1308,[1]Sheet1!$B$2:$H$42341,7,0)</f>
        <v>spaturbo.vteximg.com.br/arquivos/ids/178278/CDWDFIT-CDWKTR03.jpg</v>
      </c>
      <c r="K1308" s="3">
        <f>VLOOKUP(C1308,[2]Preços!$A$4:$K$10736,11,0)</f>
        <v>208924</v>
      </c>
    </row>
    <row r="1309" spans="1:11" x14ac:dyDescent="0.2">
      <c r="A1309" s="1">
        <v>4213</v>
      </c>
      <c r="B1309" s="2" t="s">
        <v>7790</v>
      </c>
      <c r="C1309" s="2" t="s">
        <v>7791</v>
      </c>
      <c r="D1309" s="2" t="s">
        <v>21062</v>
      </c>
      <c r="E1309" s="1">
        <v>3085</v>
      </c>
      <c r="F1309" s="2" t="s">
        <v>7783</v>
      </c>
      <c r="G1309" s="2" t="s">
        <v>7784</v>
      </c>
      <c r="H1309" s="2" t="s">
        <v>7785</v>
      </c>
      <c r="I1309" s="2" t="s">
        <v>51</v>
      </c>
      <c r="J1309" t="str">
        <f>VLOOKUP(C1309,[1]Sheet1!$B$2:$H$42341,7,0)</f>
        <v>spaturbo.vteximg.com.br/arquivos/ids/178278/CDWDFIT-CDWKTR03.jpg</v>
      </c>
      <c r="K1309" s="3">
        <f>VLOOKUP(C1309,[2]Preços!$A$4:$K$10736,11,0)</f>
        <v>208924</v>
      </c>
    </row>
    <row r="1310" spans="1:11" x14ac:dyDescent="0.2">
      <c r="A1310" s="1">
        <v>4214</v>
      </c>
      <c r="B1310" s="2" t="s">
        <v>7792</v>
      </c>
      <c r="C1310" s="2" t="s">
        <v>7793</v>
      </c>
      <c r="D1310" s="2" t="s">
        <v>21062</v>
      </c>
      <c r="E1310" s="1">
        <v>3085</v>
      </c>
      <c r="F1310" s="2" t="s">
        <v>7783</v>
      </c>
      <c r="G1310" s="2" t="s">
        <v>7784</v>
      </c>
      <c r="H1310" s="2" t="s">
        <v>7785</v>
      </c>
      <c r="I1310" s="2" t="s">
        <v>51</v>
      </c>
      <c r="J1310" t="str">
        <f>VLOOKUP(C1310,[1]Sheet1!$B$2:$H$42341,7,0)</f>
        <v>spaturbo.vteximg.com.br/arquivos/ids/178278/CDWDFIT-CDWKTR03.jpg</v>
      </c>
      <c r="K1310" s="3">
        <f>VLOOKUP(C1310,[2]Preços!$A$4:$K$10736,11,0)</f>
        <v>208924</v>
      </c>
    </row>
    <row r="1311" spans="1:11" x14ac:dyDescent="0.2">
      <c r="A1311" s="1">
        <v>4215</v>
      </c>
      <c r="B1311" s="2" t="s">
        <v>7794</v>
      </c>
      <c r="C1311" s="2" t="s">
        <v>7795</v>
      </c>
      <c r="D1311" s="2" t="s">
        <v>21062</v>
      </c>
      <c r="E1311" s="1">
        <v>3085</v>
      </c>
      <c r="F1311" s="2" t="s">
        <v>7783</v>
      </c>
      <c r="G1311" s="2" t="s">
        <v>7784</v>
      </c>
      <c r="H1311" s="2" t="s">
        <v>7785</v>
      </c>
      <c r="I1311" s="2" t="s">
        <v>51</v>
      </c>
      <c r="J1311" t="str">
        <f>VLOOKUP(C1311,[1]Sheet1!$B$2:$H$42341,7,0)</f>
        <v>spaturbo.vteximg.com.br/arquivos/ids/178278/CDWDFIT-CDWKTR03.jpg</v>
      </c>
      <c r="K1311" s="3">
        <f>VLOOKUP(C1311,[2]Preços!$A$4:$K$10736,11,0)</f>
        <v>208924</v>
      </c>
    </row>
    <row r="1312" spans="1:11" x14ac:dyDescent="0.2">
      <c r="A1312" s="1">
        <v>4216</v>
      </c>
      <c r="B1312" s="2" t="s">
        <v>7796</v>
      </c>
      <c r="C1312" s="2" t="s">
        <v>7797</v>
      </c>
      <c r="D1312" s="2" t="s">
        <v>21062</v>
      </c>
      <c r="E1312" s="1">
        <v>3085</v>
      </c>
      <c r="F1312" s="2" t="s">
        <v>7783</v>
      </c>
      <c r="G1312" s="2" t="s">
        <v>7784</v>
      </c>
      <c r="H1312" s="2" t="s">
        <v>7785</v>
      </c>
      <c r="I1312" s="2" t="s">
        <v>51</v>
      </c>
      <c r="J1312" t="str">
        <f>VLOOKUP(C1312,[1]Sheet1!$B$2:$H$42341,7,0)</f>
        <v>spaturbo.vteximg.com.br/arquivos/ids/178278/CDWDFIT-CDWKTR03.jpg</v>
      </c>
      <c r="K1312" s="3">
        <f>VLOOKUP(C1312,[2]Preços!$A$4:$K$10736,11,0)</f>
        <v>208924</v>
      </c>
    </row>
    <row r="1313" spans="1:11" x14ac:dyDescent="0.2">
      <c r="A1313" s="1">
        <v>4217</v>
      </c>
      <c r="B1313" s="2" t="s">
        <v>7798</v>
      </c>
      <c r="C1313" s="2" t="s">
        <v>7799</v>
      </c>
      <c r="D1313" s="2" t="s">
        <v>21062</v>
      </c>
      <c r="E1313" s="1">
        <v>3085</v>
      </c>
      <c r="F1313" s="2" t="s">
        <v>7783</v>
      </c>
      <c r="G1313" s="2" t="s">
        <v>7784</v>
      </c>
      <c r="H1313" s="2" t="s">
        <v>7785</v>
      </c>
      <c r="I1313" s="2" t="s">
        <v>51</v>
      </c>
      <c r="J1313" t="str">
        <f>VLOOKUP(C1313,[1]Sheet1!$B$2:$H$42341,7,0)</f>
        <v>spaturbo.vteximg.com.br/arquivos/ids/178278/CDWDFIT-CDWKTR03.jpg</v>
      </c>
      <c r="K1313" s="3">
        <f>VLOOKUP(C1313,[2]Preços!$A$4:$K$10736,11,0)</f>
        <v>208924</v>
      </c>
    </row>
    <row r="1314" spans="1:11" x14ac:dyDescent="0.2">
      <c r="A1314" s="1">
        <v>4218</v>
      </c>
      <c r="B1314" s="2" t="s">
        <v>7800</v>
      </c>
      <c r="C1314" s="2" t="s">
        <v>7801</v>
      </c>
      <c r="D1314" s="2" t="s">
        <v>21062</v>
      </c>
      <c r="E1314" s="1">
        <v>3085</v>
      </c>
      <c r="F1314" s="2" t="s">
        <v>7783</v>
      </c>
      <c r="G1314" s="2" t="s">
        <v>7784</v>
      </c>
      <c r="H1314" s="2" t="s">
        <v>7785</v>
      </c>
      <c r="I1314" s="2" t="s">
        <v>51</v>
      </c>
      <c r="J1314" t="str">
        <f>VLOOKUP(C1314,[1]Sheet1!$B$2:$H$42341,7,0)</f>
        <v>spaturbo.vteximg.com.br/arquivos/ids/178278/CDWDFIT-CDWKTR03.jpg</v>
      </c>
      <c r="K1314" s="3">
        <f>VLOOKUP(C1314,[2]Preços!$A$4:$K$10736,11,0)</f>
        <v>208924</v>
      </c>
    </row>
    <row r="1315" spans="1:11" x14ac:dyDescent="0.2">
      <c r="A1315" s="1">
        <v>4219</v>
      </c>
      <c r="B1315" s="2" t="s">
        <v>7802</v>
      </c>
      <c r="C1315" s="2" t="s">
        <v>7803</v>
      </c>
      <c r="D1315" s="2" t="s">
        <v>21062</v>
      </c>
      <c r="E1315" s="1">
        <v>3085</v>
      </c>
      <c r="F1315" s="2" t="s">
        <v>7783</v>
      </c>
      <c r="G1315" s="2" t="s">
        <v>7784</v>
      </c>
      <c r="H1315" s="2" t="s">
        <v>7785</v>
      </c>
      <c r="I1315" s="2" t="s">
        <v>51</v>
      </c>
      <c r="J1315" t="str">
        <f>VLOOKUP(C1315,[1]Sheet1!$B$2:$H$42341,7,0)</f>
        <v>spaturbo.vteximg.com.br/arquivos/ids/178278/CDWDFIT-CDWKTR03.jpg</v>
      </c>
      <c r="K1315" s="3">
        <f>VLOOKUP(C1315,[2]Preços!$A$4:$K$10736,11,0)</f>
        <v>208924</v>
      </c>
    </row>
    <row r="1316" spans="1:11" x14ac:dyDescent="0.2">
      <c r="A1316" s="1">
        <v>4220</v>
      </c>
      <c r="B1316" s="2" t="s">
        <v>7804</v>
      </c>
      <c r="C1316" s="2" t="s">
        <v>7805</v>
      </c>
      <c r="D1316" s="2" t="s">
        <v>21062</v>
      </c>
      <c r="E1316" s="1">
        <v>3085</v>
      </c>
      <c r="F1316" s="2" t="s">
        <v>7783</v>
      </c>
      <c r="G1316" s="2" t="s">
        <v>7784</v>
      </c>
      <c r="H1316" s="2" t="s">
        <v>7785</v>
      </c>
      <c r="I1316" s="2" t="s">
        <v>51</v>
      </c>
      <c r="J1316" t="str">
        <f>VLOOKUP(C1316,[1]Sheet1!$B$2:$H$42341,7,0)</f>
        <v>spaturbo.vteximg.com.br/arquivos/ids/178278/CDWDFIT-CDWKTR03.jpg</v>
      </c>
      <c r="K1316" s="3">
        <f>VLOOKUP(C1316,[2]Preços!$A$4:$K$10736,11,0)</f>
        <v>208924</v>
      </c>
    </row>
    <row r="1317" spans="1:11" x14ac:dyDescent="0.2">
      <c r="A1317" s="1">
        <v>6287</v>
      </c>
      <c r="B1317" s="2" t="s">
        <v>10856</v>
      </c>
      <c r="C1317" s="2" t="s">
        <v>10857</v>
      </c>
      <c r="D1317" s="2" t="s">
        <v>10858</v>
      </c>
      <c r="E1317" s="1">
        <v>3085</v>
      </c>
      <c r="F1317" s="2" t="s">
        <v>7783</v>
      </c>
      <c r="G1317" s="2" t="s">
        <v>7784</v>
      </c>
      <c r="H1317" s="2" t="s">
        <v>7785</v>
      </c>
      <c r="I1317" s="2" t="s">
        <v>51</v>
      </c>
      <c r="J1317" t="str">
        <f>VLOOKUP(C1317,[1]Sheet1!$B$2:$H$42341,7,0)</f>
        <v>spaturbo.vteximg.com.br/arquivos/ids/178278/CDWDFIT-CDWKTR03.jpg</v>
      </c>
      <c r="K1317" s="3">
        <f>VLOOKUP(C1317,[2]Preços!$A$4:$K$10736,11,0)</f>
        <v>208924</v>
      </c>
    </row>
    <row r="1318" spans="1:11" x14ac:dyDescent="0.2">
      <c r="A1318" s="1">
        <v>6288</v>
      </c>
      <c r="B1318" s="2" t="s">
        <v>10859</v>
      </c>
      <c r="C1318" s="2" t="s">
        <v>10860</v>
      </c>
      <c r="D1318" s="2" t="s">
        <v>10861</v>
      </c>
      <c r="E1318" s="1">
        <v>3085</v>
      </c>
      <c r="F1318" s="2" t="s">
        <v>7783</v>
      </c>
      <c r="G1318" s="2" t="s">
        <v>7784</v>
      </c>
      <c r="H1318" s="2" t="s">
        <v>7785</v>
      </c>
      <c r="I1318" s="2" t="s">
        <v>51</v>
      </c>
      <c r="J1318" t="str">
        <f>VLOOKUP(C1318,[1]Sheet1!$B$2:$H$42341,7,0)</f>
        <v>spaturbo.vteximg.com.br/arquivos/ids/178278/CDWDFIT-CDWKTR03.jpg</v>
      </c>
      <c r="K1318" s="3" t="e">
        <f>VLOOKUP(C1318,[2]Preços!$A$4:$K$10736,11,0)</f>
        <v>#N/A</v>
      </c>
    </row>
    <row r="1319" spans="1:11" x14ac:dyDescent="0.2">
      <c r="A1319" s="1">
        <v>4199</v>
      </c>
      <c r="B1319" s="2" t="s">
        <v>7756</v>
      </c>
      <c r="C1319" s="2" t="s">
        <v>7757</v>
      </c>
      <c r="D1319" s="2" t="s">
        <v>21062</v>
      </c>
      <c r="E1319" s="1">
        <v>3084</v>
      </c>
      <c r="F1319" s="2" t="s">
        <v>7758</v>
      </c>
      <c r="G1319" s="2" t="s">
        <v>7759</v>
      </c>
      <c r="H1319" s="2" t="s">
        <v>7760</v>
      </c>
      <c r="I1319" s="2" t="s">
        <v>51</v>
      </c>
      <c r="J1319" t="str">
        <f>VLOOKUP(C1319,[1]Sheet1!$B$2:$H$42341,7,0)</f>
        <v>spaturbo.vteximg.com.br/arquivos/ids/178278/CDWDFIT-CDWKTR03.jpg</v>
      </c>
      <c r="K1319" s="3">
        <f>VLOOKUP(C1319,[2]Preços!$A$4:$K$10736,11,0)</f>
        <v>208924</v>
      </c>
    </row>
    <row r="1320" spans="1:11" x14ac:dyDescent="0.2">
      <c r="A1320" s="1">
        <v>4200</v>
      </c>
      <c r="B1320" s="2" t="s">
        <v>7761</v>
      </c>
      <c r="C1320" s="2" t="s">
        <v>7762</v>
      </c>
      <c r="D1320" s="2" t="s">
        <v>21062</v>
      </c>
      <c r="E1320" s="1">
        <v>3084</v>
      </c>
      <c r="F1320" s="2" t="s">
        <v>7758</v>
      </c>
      <c r="G1320" s="2" t="s">
        <v>7759</v>
      </c>
      <c r="H1320" s="2" t="s">
        <v>7760</v>
      </c>
      <c r="I1320" s="2" t="s">
        <v>51</v>
      </c>
      <c r="J1320" t="str">
        <f>VLOOKUP(C1320,[1]Sheet1!$B$2:$H$42341,7,0)</f>
        <v>spaturbo.vteximg.com.br/arquivos/ids/178278/CDWDFIT-CDWKTR03.jpg</v>
      </c>
      <c r="K1320" s="3">
        <f>VLOOKUP(C1320,[2]Preços!$A$4:$K$10736,11,0)</f>
        <v>208924</v>
      </c>
    </row>
    <row r="1321" spans="1:11" x14ac:dyDescent="0.2">
      <c r="A1321" s="1">
        <v>4201</v>
      </c>
      <c r="B1321" s="2" t="s">
        <v>7763</v>
      </c>
      <c r="C1321" s="2" t="s">
        <v>7764</v>
      </c>
      <c r="D1321" s="2" t="s">
        <v>21062</v>
      </c>
      <c r="E1321" s="1">
        <v>3084</v>
      </c>
      <c r="F1321" s="2" t="s">
        <v>7758</v>
      </c>
      <c r="G1321" s="2" t="s">
        <v>7759</v>
      </c>
      <c r="H1321" s="2" t="s">
        <v>7760</v>
      </c>
      <c r="I1321" s="2" t="s">
        <v>51</v>
      </c>
      <c r="J1321" t="str">
        <f>VLOOKUP(C1321,[1]Sheet1!$B$2:$H$42341,7,0)</f>
        <v>spaturbo.vteximg.com.br/arquivos/ids/178278/CDWDFIT-CDWKTR03.jpg</v>
      </c>
      <c r="K1321" s="3">
        <f>VLOOKUP(C1321,[2]Preços!$A$4:$K$10736,11,0)</f>
        <v>208924</v>
      </c>
    </row>
    <row r="1322" spans="1:11" x14ac:dyDescent="0.2">
      <c r="A1322" s="1">
        <v>4202</v>
      </c>
      <c r="B1322" s="2" t="s">
        <v>7765</v>
      </c>
      <c r="C1322" s="2" t="s">
        <v>7766</v>
      </c>
      <c r="D1322" s="2" t="s">
        <v>21062</v>
      </c>
      <c r="E1322" s="1">
        <v>3084</v>
      </c>
      <c r="F1322" s="2" t="s">
        <v>7758</v>
      </c>
      <c r="G1322" s="2" t="s">
        <v>7759</v>
      </c>
      <c r="H1322" s="2" t="s">
        <v>7760</v>
      </c>
      <c r="I1322" s="2" t="s">
        <v>51</v>
      </c>
      <c r="J1322" t="str">
        <f>VLOOKUP(C1322,[1]Sheet1!$B$2:$H$42341,7,0)</f>
        <v>spaturbo.vteximg.com.br/arquivos/ids/178278/CDWDFIT-CDWKTR03.jpg</v>
      </c>
      <c r="K1322" s="3">
        <f>VLOOKUP(C1322,[2]Preços!$A$4:$K$10736,11,0)</f>
        <v>208924</v>
      </c>
    </row>
    <row r="1323" spans="1:11" x14ac:dyDescent="0.2">
      <c r="A1323" s="1">
        <v>4203</v>
      </c>
      <c r="B1323" s="2" t="s">
        <v>7767</v>
      </c>
      <c r="C1323" s="2" t="s">
        <v>7768</v>
      </c>
      <c r="D1323" s="2" t="s">
        <v>21062</v>
      </c>
      <c r="E1323" s="1">
        <v>3084</v>
      </c>
      <c r="F1323" s="2" t="s">
        <v>7758</v>
      </c>
      <c r="G1323" s="2" t="s">
        <v>7759</v>
      </c>
      <c r="H1323" s="2" t="s">
        <v>7760</v>
      </c>
      <c r="I1323" s="2" t="s">
        <v>51</v>
      </c>
      <c r="J1323" t="str">
        <f>VLOOKUP(C1323,[1]Sheet1!$B$2:$H$42341,7,0)</f>
        <v>spaturbo.vteximg.com.br/arquivos/ids/178278/CDWDFIT-CDWKTR03.jpg</v>
      </c>
      <c r="K1323" s="3">
        <f>VLOOKUP(C1323,[2]Preços!$A$4:$K$10736,11,0)</f>
        <v>208924</v>
      </c>
    </row>
    <row r="1324" spans="1:11" x14ac:dyDescent="0.2">
      <c r="A1324" s="1">
        <v>4204</v>
      </c>
      <c r="B1324" s="2" t="s">
        <v>7769</v>
      </c>
      <c r="C1324" s="2" t="s">
        <v>7770</v>
      </c>
      <c r="D1324" s="2" t="s">
        <v>21062</v>
      </c>
      <c r="E1324" s="1">
        <v>3084</v>
      </c>
      <c r="F1324" s="2" t="s">
        <v>7758</v>
      </c>
      <c r="G1324" s="2" t="s">
        <v>7759</v>
      </c>
      <c r="H1324" s="2" t="s">
        <v>7760</v>
      </c>
      <c r="I1324" s="2" t="s">
        <v>51</v>
      </c>
      <c r="J1324" t="str">
        <f>VLOOKUP(C1324,[1]Sheet1!$B$2:$H$42341,7,0)</f>
        <v>spaturbo.vteximg.com.br/arquivos/ids/178278/CDWDFIT-CDWKTR03.jpg</v>
      </c>
      <c r="K1324" s="3">
        <f>VLOOKUP(C1324,[2]Preços!$A$4:$K$10736,11,0)</f>
        <v>208924</v>
      </c>
    </row>
    <row r="1325" spans="1:11" x14ac:dyDescent="0.2">
      <c r="A1325" s="1">
        <v>4205</v>
      </c>
      <c r="B1325" s="2" t="s">
        <v>7771</v>
      </c>
      <c r="C1325" s="2" t="s">
        <v>7772</v>
      </c>
      <c r="D1325" s="2" t="s">
        <v>21062</v>
      </c>
      <c r="E1325" s="1">
        <v>3084</v>
      </c>
      <c r="F1325" s="2" t="s">
        <v>7758</v>
      </c>
      <c r="G1325" s="2" t="s">
        <v>7759</v>
      </c>
      <c r="H1325" s="2" t="s">
        <v>7760</v>
      </c>
      <c r="I1325" s="2" t="s">
        <v>51</v>
      </c>
      <c r="J1325" t="str">
        <f>VLOOKUP(C1325,[1]Sheet1!$B$2:$H$42341,7,0)</f>
        <v>spaturbo.vteximg.com.br/arquivos/ids/178278/CDWDFIT-CDWKTR03.jpg</v>
      </c>
      <c r="K1325" s="3">
        <f>VLOOKUP(C1325,[2]Preços!$A$4:$K$10736,11,0)</f>
        <v>208924</v>
      </c>
    </row>
    <row r="1326" spans="1:11" x14ac:dyDescent="0.2">
      <c r="A1326" s="1">
        <v>4206</v>
      </c>
      <c r="B1326" s="2" t="s">
        <v>7773</v>
      </c>
      <c r="C1326" s="2" t="s">
        <v>7774</v>
      </c>
      <c r="D1326" s="2" t="s">
        <v>21062</v>
      </c>
      <c r="E1326" s="1">
        <v>3084</v>
      </c>
      <c r="F1326" s="2" t="s">
        <v>7758</v>
      </c>
      <c r="G1326" s="2" t="s">
        <v>7759</v>
      </c>
      <c r="H1326" s="2" t="s">
        <v>7760</v>
      </c>
      <c r="I1326" s="2" t="s">
        <v>51</v>
      </c>
      <c r="J1326" t="str">
        <f>VLOOKUP(C1326,[1]Sheet1!$B$2:$H$42341,7,0)</f>
        <v>spaturbo.vteximg.com.br/arquivos/ids/178278/CDWDFIT-CDWKTR03.jpg</v>
      </c>
      <c r="K1326" s="3">
        <f>VLOOKUP(C1326,[2]Preços!$A$4:$K$10736,11,0)</f>
        <v>208924</v>
      </c>
    </row>
    <row r="1327" spans="1:11" x14ac:dyDescent="0.2">
      <c r="A1327" s="1">
        <v>4207</v>
      </c>
      <c r="B1327" s="2" t="s">
        <v>7775</v>
      </c>
      <c r="C1327" s="2" t="s">
        <v>7776</v>
      </c>
      <c r="D1327" s="2" t="s">
        <v>21062</v>
      </c>
      <c r="E1327" s="1">
        <v>3084</v>
      </c>
      <c r="F1327" s="2" t="s">
        <v>7758</v>
      </c>
      <c r="G1327" s="2" t="s">
        <v>7759</v>
      </c>
      <c r="H1327" s="2" t="s">
        <v>7760</v>
      </c>
      <c r="I1327" s="2" t="s">
        <v>51</v>
      </c>
      <c r="J1327" t="str">
        <f>VLOOKUP(C1327,[1]Sheet1!$B$2:$H$42341,7,0)</f>
        <v>spaturbo.vteximg.com.br/arquivos/ids/178278/CDWDFIT-CDWKTR03.jpg</v>
      </c>
      <c r="K1327" s="3">
        <f>VLOOKUP(C1327,[2]Preços!$A$4:$K$10736,11,0)</f>
        <v>208924</v>
      </c>
    </row>
    <row r="1328" spans="1:11" x14ac:dyDescent="0.2">
      <c r="A1328" s="1">
        <v>4208</v>
      </c>
      <c r="B1328" s="2" t="s">
        <v>7777</v>
      </c>
      <c r="C1328" s="2" t="s">
        <v>7778</v>
      </c>
      <c r="D1328" s="2" t="s">
        <v>21062</v>
      </c>
      <c r="E1328" s="1">
        <v>3084</v>
      </c>
      <c r="F1328" s="2" t="s">
        <v>7758</v>
      </c>
      <c r="G1328" s="2" t="s">
        <v>7759</v>
      </c>
      <c r="H1328" s="2" t="s">
        <v>7760</v>
      </c>
      <c r="I1328" s="2" t="s">
        <v>51</v>
      </c>
      <c r="J1328" t="str">
        <f>VLOOKUP(C1328,[1]Sheet1!$B$2:$H$42341,7,0)</f>
        <v>spaturbo.vteximg.com.br/arquivos/ids/178278/CDWDFIT-CDWKTR03.jpg</v>
      </c>
      <c r="K1328" s="3">
        <f>VLOOKUP(C1328,[2]Preços!$A$4:$K$10736,11,0)</f>
        <v>208924</v>
      </c>
    </row>
    <row r="1329" spans="1:11" x14ac:dyDescent="0.2">
      <c r="A1329" s="1">
        <v>4209</v>
      </c>
      <c r="B1329" s="2" t="s">
        <v>7779</v>
      </c>
      <c r="C1329" s="2" t="s">
        <v>7780</v>
      </c>
      <c r="D1329" s="2" t="s">
        <v>21062</v>
      </c>
      <c r="E1329" s="1">
        <v>3084</v>
      </c>
      <c r="F1329" s="2" t="s">
        <v>7758</v>
      </c>
      <c r="G1329" s="2" t="s">
        <v>7759</v>
      </c>
      <c r="H1329" s="2" t="s">
        <v>7760</v>
      </c>
      <c r="I1329" s="2" t="s">
        <v>51</v>
      </c>
      <c r="J1329" t="str">
        <f>VLOOKUP(C1329,[1]Sheet1!$B$2:$H$42341,7,0)</f>
        <v>spaturbo.vteximg.com.br/arquivos/ids/178278/CDWDFIT-CDWKTR03.jpg</v>
      </c>
      <c r="K1329" s="3">
        <f>VLOOKUP(C1329,[2]Preços!$A$4:$K$10736,11,0)</f>
        <v>208924</v>
      </c>
    </row>
    <row r="1330" spans="1:11" x14ac:dyDescent="0.2">
      <c r="A1330" s="1">
        <v>6285</v>
      </c>
      <c r="B1330" s="2" t="s">
        <v>10850</v>
      </c>
      <c r="C1330" s="2" t="s">
        <v>10851</v>
      </c>
      <c r="D1330" s="2" t="s">
        <v>10852</v>
      </c>
      <c r="E1330" s="1">
        <v>3084</v>
      </c>
      <c r="F1330" s="2" t="s">
        <v>7758</v>
      </c>
      <c r="G1330" s="2" t="s">
        <v>7759</v>
      </c>
      <c r="H1330" s="2" t="s">
        <v>7760</v>
      </c>
      <c r="I1330" s="2" t="s">
        <v>51</v>
      </c>
      <c r="J1330" t="str">
        <f>VLOOKUP(C1330,[1]Sheet1!$B$2:$H$42341,7,0)</f>
        <v>spaturbo.vteximg.com.br/arquivos/ids/178278/CDWDFIT-CDWKTR03.jpg</v>
      </c>
      <c r="K1330" s="3">
        <f>VLOOKUP(C1330,[2]Preços!$A$4:$K$10736,11,0)</f>
        <v>208924</v>
      </c>
    </row>
    <row r="1331" spans="1:11" x14ac:dyDescent="0.2">
      <c r="A1331" s="1">
        <v>6286</v>
      </c>
      <c r="B1331" s="2" t="s">
        <v>10853</v>
      </c>
      <c r="C1331" s="2" t="s">
        <v>10854</v>
      </c>
      <c r="D1331" s="2" t="s">
        <v>10855</v>
      </c>
      <c r="E1331" s="1">
        <v>3084</v>
      </c>
      <c r="F1331" s="2" t="s">
        <v>7758</v>
      </c>
      <c r="G1331" s="2" t="s">
        <v>7759</v>
      </c>
      <c r="H1331" s="2" t="s">
        <v>7760</v>
      </c>
      <c r="I1331" s="2" t="s">
        <v>51</v>
      </c>
      <c r="J1331" t="str">
        <f>VLOOKUP(C1331,[1]Sheet1!$B$2:$H$42341,7,0)</f>
        <v>spaturbo.vteximg.com.br/arquivos/ids/178278/CDWDFIT-CDWKTR03.jpg</v>
      </c>
      <c r="K1331" s="3">
        <f>VLOOKUP(C1331,[2]Preços!$A$4:$K$10736,11,0)</f>
        <v>208924</v>
      </c>
    </row>
    <row r="1332" spans="1:11" x14ac:dyDescent="0.2">
      <c r="A1332" s="1">
        <v>4192</v>
      </c>
      <c r="B1332" s="2" t="s">
        <v>7745</v>
      </c>
      <c r="C1332" s="2" t="s">
        <v>7746</v>
      </c>
      <c r="D1332" s="2" t="s">
        <v>7746</v>
      </c>
      <c r="E1332" s="1">
        <v>3078</v>
      </c>
      <c r="F1332" s="2" t="s">
        <v>7747</v>
      </c>
      <c r="G1332" s="2" t="s">
        <v>7748</v>
      </c>
      <c r="H1332" s="2" t="s">
        <v>7749</v>
      </c>
      <c r="I1332" s="2" t="s">
        <v>51</v>
      </c>
      <c r="J1332" t="str">
        <f>VLOOKUP(C1332,[1]Sheet1!$B$2:$H$42341,7,0)</f>
        <v>spaturbo.vteximg.com.br/arquivos/ids/178243/CDWTB07-CDWKTR03.jpg</v>
      </c>
      <c r="K1332" s="3">
        <f>VLOOKUP(C1332,[2]Preços!$A$4:$K$10736,11,0)</f>
        <v>208.16800000000001</v>
      </c>
    </row>
    <row r="1333" spans="1:11" x14ac:dyDescent="0.2">
      <c r="A1333" s="1">
        <v>4193</v>
      </c>
      <c r="B1333" s="2" t="s">
        <v>7750</v>
      </c>
      <c r="C1333" s="2" t="s">
        <v>7751</v>
      </c>
      <c r="D1333" s="2" t="s">
        <v>21062</v>
      </c>
      <c r="E1333" s="1">
        <v>3078</v>
      </c>
      <c r="F1333" s="2" t="s">
        <v>7747</v>
      </c>
      <c r="G1333" s="2" t="s">
        <v>7748</v>
      </c>
      <c r="H1333" s="2" t="s">
        <v>7749</v>
      </c>
      <c r="I1333" s="2" t="s">
        <v>51</v>
      </c>
      <c r="J1333" t="str">
        <f>VLOOKUP(C1333,[1]Sheet1!$B$2:$H$42341,7,0)</f>
        <v>spaturbo.vteximg.com.br/arquivos/ids/178246/CDWTB07-CDWKTR03.jpg</v>
      </c>
      <c r="K1333" s="3">
        <f>VLOOKUP(C1333,[2]Preços!$A$4:$K$10736,11,0)</f>
        <v>207.4</v>
      </c>
    </row>
    <row r="1334" spans="1:11" x14ac:dyDescent="0.2">
      <c r="A1334" s="1">
        <v>317</v>
      </c>
      <c r="B1334" s="2" t="s">
        <v>646</v>
      </c>
      <c r="C1334" s="2" t="s">
        <v>647</v>
      </c>
      <c r="D1334" s="2" t="s">
        <v>21062</v>
      </c>
      <c r="E1334" s="1">
        <v>235</v>
      </c>
      <c r="F1334" s="2" t="s">
        <v>646</v>
      </c>
      <c r="G1334" s="2" t="s">
        <v>647</v>
      </c>
      <c r="H1334" s="2" t="s">
        <v>648</v>
      </c>
      <c r="I1334" s="2" t="s">
        <v>51</v>
      </c>
      <c r="J1334" t="str">
        <f>VLOOKUP(C1334,[1]Sheet1!$B$2:$H$42341,7,0)</f>
        <v>spaturbo.vteximg.com.br/arquivos/ids/156307/CDWPFR02-20-283-29.jpg</v>
      </c>
      <c r="K1334" s="3">
        <f>VLOOKUP(C1334,[2]Preços!$A$4:$K$10736,11,0)</f>
        <v>48.568000000000005</v>
      </c>
    </row>
    <row r="1335" spans="1:11" x14ac:dyDescent="0.2">
      <c r="A1335" s="1">
        <v>3184</v>
      </c>
      <c r="B1335" s="2" t="s">
        <v>5714</v>
      </c>
      <c r="C1335" s="2" t="s">
        <v>5825</v>
      </c>
      <c r="D1335" s="2" t="s">
        <v>21062</v>
      </c>
      <c r="E1335" s="1">
        <v>235</v>
      </c>
      <c r="F1335" s="2" t="s">
        <v>646</v>
      </c>
      <c r="G1335" s="2" t="s">
        <v>647</v>
      </c>
      <c r="H1335" s="2" t="s">
        <v>648</v>
      </c>
      <c r="I1335" s="2" t="s">
        <v>51</v>
      </c>
      <c r="J1335" t="str">
        <f>VLOOKUP(C1335,[1]Sheet1!$B$2:$H$42341,7,0)</f>
        <v>spaturbo.vteximg.com.br/arquivos/ids/166322/CDWPFR02-2unid.jpg</v>
      </c>
      <c r="K1335" s="3">
        <f>VLOOKUP(C1335,[2]Preços!$A$4:$K$10736,11,0)</f>
        <v>40964</v>
      </c>
    </row>
    <row r="1336" spans="1:11" x14ac:dyDescent="0.2">
      <c r="A1336" s="1">
        <v>318</v>
      </c>
      <c r="B1336" s="2" t="s">
        <v>649</v>
      </c>
      <c r="C1336" s="2" t="s">
        <v>650</v>
      </c>
      <c r="D1336" s="2" t="s">
        <v>21062</v>
      </c>
      <c r="E1336" s="1">
        <v>236</v>
      </c>
      <c r="F1336" s="2" t="s">
        <v>649</v>
      </c>
      <c r="G1336" s="2" t="s">
        <v>651</v>
      </c>
      <c r="H1336" s="2" t="s">
        <v>652</v>
      </c>
      <c r="I1336" s="2" t="s">
        <v>51</v>
      </c>
      <c r="J1336" t="str">
        <f>VLOOKUP(C1336,[1]Sheet1!$B$2:$H$42341,7,0)</f>
        <v>spaturbo.vteximg.com.br/arquivos/ids/194168/CDWSUP01--2-.jpg</v>
      </c>
      <c r="K1336" s="3">
        <f>VLOOKUP(C1336,[2]Preços!$A$4:$K$10736,11,0)</f>
        <v>34124</v>
      </c>
    </row>
    <row r="1337" spans="1:11" x14ac:dyDescent="0.2">
      <c r="A1337" s="1">
        <v>3185</v>
      </c>
      <c r="B1337" s="2" t="s">
        <v>5714</v>
      </c>
      <c r="C1337" s="2" t="s">
        <v>5826</v>
      </c>
      <c r="D1337" s="2" t="s">
        <v>21062</v>
      </c>
      <c r="E1337" s="1">
        <v>236</v>
      </c>
      <c r="F1337" s="2" t="s">
        <v>649</v>
      </c>
      <c r="G1337" s="2" t="s">
        <v>651</v>
      </c>
      <c r="H1337" s="2" t="s">
        <v>652</v>
      </c>
      <c r="I1337" s="2" t="s">
        <v>51</v>
      </c>
      <c r="J1337" t="str">
        <f>VLOOKUP(C1337,[1]Sheet1!$B$2:$H$42341,7,0)</f>
        <v>spaturbo.vteximg.com.br/arquivos/ids/166324/CDWSUP01-2unid.jpg</v>
      </c>
      <c r="K1337" s="3">
        <f>VLOOKUP(C1337,[2]Preços!$A$4:$K$10736,11,0)</f>
        <v>34124</v>
      </c>
    </row>
    <row r="1338" spans="1:11" x14ac:dyDescent="0.2">
      <c r="A1338" s="1">
        <v>319</v>
      </c>
      <c r="B1338" s="2" t="s">
        <v>653</v>
      </c>
      <c r="C1338" s="2" t="s">
        <v>654</v>
      </c>
      <c r="D1338" s="2" t="s">
        <v>21062</v>
      </c>
      <c r="E1338" s="1">
        <v>237</v>
      </c>
      <c r="F1338" s="2" t="s">
        <v>653</v>
      </c>
      <c r="G1338" s="2" t="s">
        <v>654</v>
      </c>
      <c r="H1338" s="2" t="s">
        <v>655</v>
      </c>
      <c r="I1338" s="2" t="s">
        <v>51</v>
      </c>
      <c r="J1338" t="str">
        <f>VLOOKUP(C1338,[1]Sheet1!$B$2:$H$42341,7,0)</f>
        <v>spaturbo.vteximg.com.br/arquivos/ids/192231/CDWSUP02-par.jpg</v>
      </c>
      <c r="K1338" s="3">
        <f>VLOOKUP(C1338,[2]Preços!$A$4:$K$10736,11,0)</f>
        <v>56.167999999999999</v>
      </c>
    </row>
    <row r="1339" spans="1:11" x14ac:dyDescent="0.2">
      <c r="A1339" s="1">
        <v>3186</v>
      </c>
      <c r="B1339" s="2" t="s">
        <v>5714</v>
      </c>
      <c r="C1339" s="2" t="s">
        <v>5827</v>
      </c>
      <c r="D1339" s="2" t="s">
        <v>21062</v>
      </c>
      <c r="E1339" s="1">
        <v>237</v>
      </c>
      <c r="F1339" s="2" t="s">
        <v>653</v>
      </c>
      <c r="G1339" s="2" t="s">
        <v>654</v>
      </c>
      <c r="H1339" s="2" t="s">
        <v>655</v>
      </c>
      <c r="I1339" s="2" t="s">
        <v>51</v>
      </c>
      <c r="J1339" t="str">
        <f>VLOOKUP(C1339,[1]Sheet1!$B$2:$H$42341,7,0)</f>
        <v>spaturbo.vteximg.com.br/arquivos/ids/189634/CDWSUP02-2.jpg</v>
      </c>
      <c r="K1339" s="3">
        <f>VLOOKUP(C1339,[2]Preços!$A$4:$K$10736,11,0)</f>
        <v>30324</v>
      </c>
    </row>
    <row r="1340" spans="1:11" x14ac:dyDescent="0.2">
      <c r="A1340" s="1">
        <v>11729</v>
      </c>
      <c r="B1340" s="2" t="s">
        <v>20433</v>
      </c>
      <c r="C1340" s="2" t="s">
        <v>20434</v>
      </c>
      <c r="D1340" s="2" t="s">
        <v>20434</v>
      </c>
      <c r="E1340" s="1">
        <v>6275</v>
      </c>
      <c r="F1340" s="2" t="s">
        <v>20435</v>
      </c>
      <c r="G1340" s="2" t="s">
        <v>20434</v>
      </c>
      <c r="H1340" s="2" t="s">
        <v>20436</v>
      </c>
      <c r="I1340" s="2" t="s">
        <v>51</v>
      </c>
      <c r="J1340" t="str">
        <f>VLOOKUP(C1340,[1]Sheet1!$B$2:$H$42341,7,0)</f>
        <v>spaturbo.vteximg.com.br/arquivos/ids/216356/cdwtb02.jpg</v>
      </c>
      <c r="K1340" s="3">
        <f>VLOOKUP(C1340,[2]Preços!$A$4:$K$10736,11,0)</f>
        <v>50.848000000000006</v>
      </c>
    </row>
    <row r="1341" spans="1:11" x14ac:dyDescent="0.2">
      <c r="A1341" s="1">
        <v>320</v>
      </c>
      <c r="B1341" s="2" t="s">
        <v>656</v>
      </c>
      <c r="C1341" s="2" t="s">
        <v>657</v>
      </c>
      <c r="D1341" s="2" t="s">
        <v>21062</v>
      </c>
      <c r="E1341" s="1">
        <v>238</v>
      </c>
      <c r="F1341" s="2" t="s">
        <v>658</v>
      </c>
      <c r="G1341" s="2" t="s">
        <v>659</v>
      </c>
      <c r="H1341" s="2" t="s">
        <v>660</v>
      </c>
      <c r="I1341" s="2" t="s">
        <v>51</v>
      </c>
      <c r="J1341" t="str">
        <f>VLOOKUP(C1341,[1]Sheet1!$B$2:$H$42341,7,0)</f>
        <v>spaturbo.vteximg.com.br/arquivos/ids/156311/cdwtb01.jpg</v>
      </c>
      <c r="K1341" s="3">
        <f>VLOOKUP(C1341,[2]Preços!$A$4:$K$10736,11,0)</f>
        <v>31844</v>
      </c>
    </row>
    <row r="1342" spans="1:11" x14ac:dyDescent="0.2">
      <c r="A1342" s="1">
        <v>321</v>
      </c>
      <c r="B1342" s="2" t="s">
        <v>661</v>
      </c>
      <c r="C1342" s="2" t="s">
        <v>662</v>
      </c>
      <c r="D1342" s="2" t="s">
        <v>21062</v>
      </c>
      <c r="E1342" s="1">
        <v>238</v>
      </c>
      <c r="F1342" s="2" t="s">
        <v>658</v>
      </c>
      <c r="G1342" s="2" t="s">
        <v>659</v>
      </c>
      <c r="H1342" s="2" t="s">
        <v>660</v>
      </c>
      <c r="I1342" s="2" t="s">
        <v>51</v>
      </c>
      <c r="J1342" t="str">
        <f>VLOOKUP(C1342,[1]Sheet1!$B$2:$H$42341,7,0)</f>
        <v>spaturbo.vteximg.com.br/arquivos/ids/192230/CDWTB02-2.jpg</v>
      </c>
      <c r="K1342" s="3">
        <f>VLOOKUP(C1342,[2]Preços!$A$4:$K$10736,11,0)</f>
        <v>80484</v>
      </c>
    </row>
    <row r="1343" spans="1:11" x14ac:dyDescent="0.2">
      <c r="A1343" s="1">
        <v>322</v>
      </c>
      <c r="B1343" s="2" t="s">
        <v>663</v>
      </c>
      <c r="C1343" s="2" t="s">
        <v>664</v>
      </c>
      <c r="D1343" s="2" t="s">
        <v>21062</v>
      </c>
      <c r="E1343" s="1">
        <v>238</v>
      </c>
      <c r="F1343" s="2" t="s">
        <v>658</v>
      </c>
      <c r="G1343" s="2" t="s">
        <v>659</v>
      </c>
      <c r="H1343" s="2" t="s">
        <v>660</v>
      </c>
      <c r="I1343" s="2" t="s">
        <v>51</v>
      </c>
      <c r="J1343" t="str">
        <f>VLOOKUP(C1343,[1]Sheet1!$B$2:$H$42341,7,0)</f>
        <v>spaturbo.vteximg.com.br/arquivos/ids/156313/cdwtb03.jpg</v>
      </c>
      <c r="K1343" s="3">
        <f>VLOOKUP(C1343,[2]Preços!$A$4:$K$10736,11,0)</f>
        <v>58.448000000000008</v>
      </c>
    </row>
    <row r="1344" spans="1:11" x14ac:dyDescent="0.2">
      <c r="A1344" s="1">
        <v>323</v>
      </c>
      <c r="B1344" s="2" t="s">
        <v>665</v>
      </c>
      <c r="C1344" s="2" t="s">
        <v>666</v>
      </c>
      <c r="D1344" s="2" t="s">
        <v>21062</v>
      </c>
      <c r="E1344" s="1">
        <v>238</v>
      </c>
      <c r="F1344" s="2" t="s">
        <v>658</v>
      </c>
      <c r="G1344" s="2" t="s">
        <v>659</v>
      </c>
      <c r="H1344" s="2" t="s">
        <v>660</v>
      </c>
      <c r="I1344" s="2" t="s">
        <v>51</v>
      </c>
      <c r="J1344" t="str">
        <f>VLOOKUP(C1344,[1]Sheet1!$B$2:$H$42341,7,0)</f>
        <v>spaturbo.vteximg.com.br/arquivos/ids/194166/CDWTB02-2.jpg</v>
      </c>
      <c r="K1344" s="3">
        <f>VLOOKUP(C1344,[2]Preços!$A$4:$K$10736,11,0)</f>
        <v>357.88000000000005</v>
      </c>
    </row>
    <row r="1345" spans="1:11" x14ac:dyDescent="0.2">
      <c r="A1345" s="1">
        <v>324</v>
      </c>
      <c r="B1345" s="2" t="s">
        <v>667</v>
      </c>
      <c r="C1345" s="2" t="s">
        <v>668</v>
      </c>
      <c r="D1345" s="2" t="s">
        <v>21062</v>
      </c>
      <c r="E1345" s="1">
        <v>238</v>
      </c>
      <c r="F1345" s="2" t="s">
        <v>658</v>
      </c>
      <c r="G1345" s="2" t="s">
        <v>659</v>
      </c>
      <c r="H1345" s="2" t="s">
        <v>660</v>
      </c>
      <c r="I1345" s="2" t="s">
        <v>51</v>
      </c>
      <c r="J1345" t="str">
        <f>VLOOKUP(C1345,[1]Sheet1!$B$2:$H$42341,7,0)</f>
        <v>spaturbo.vteximg.com.br/arquivos/ids/156316/cdwtb05.jpg</v>
      </c>
      <c r="K1345" s="3">
        <f>VLOOKUP(C1345,[2]Preços!$A$4:$K$10736,11,0)</f>
        <v>53124</v>
      </c>
    </row>
    <row r="1346" spans="1:11" x14ac:dyDescent="0.2">
      <c r="A1346" s="1">
        <v>325</v>
      </c>
      <c r="B1346" s="2" t="s">
        <v>669</v>
      </c>
      <c r="C1346" s="2" t="s">
        <v>670</v>
      </c>
      <c r="D1346" s="2" t="s">
        <v>21062</v>
      </c>
      <c r="E1346" s="1">
        <v>238</v>
      </c>
      <c r="F1346" s="2" t="s">
        <v>658</v>
      </c>
      <c r="G1346" s="2" t="s">
        <v>659</v>
      </c>
      <c r="H1346" s="2" t="s">
        <v>660</v>
      </c>
      <c r="I1346" s="2" t="s">
        <v>51</v>
      </c>
      <c r="J1346" t="str">
        <f>VLOOKUP(C1346,[1]Sheet1!$B$2:$H$42341,7,0)</f>
        <v>spaturbo.vteximg.com.br/arquivos/ids/156317/CDWTB06-20-281-29.jpg</v>
      </c>
      <c r="K1346" s="3">
        <f>VLOOKUP(C1346,[2]Preços!$A$4:$K$10736,11,0)</f>
        <v>800000</v>
      </c>
    </row>
    <row r="1347" spans="1:11" x14ac:dyDescent="0.2">
      <c r="A1347" s="1">
        <v>326</v>
      </c>
      <c r="B1347" s="2" t="s">
        <v>671</v>
      </c>
      <c r="C1347" s="2" t="s">
        <v>672</v>
      </c>
      <c r="D1347" s="2" t="s">
        <v>21062</v>
      </c>
      <c r="E1347" s="1">
        <v>238</v>
      </c>
      <c r="F1347" s="2" t="s">
        <v>658</v>
      </c>
      <c r="G1347" s="2" t="s">
        <v>659</v>
      </c>
      <c r="H1347" s="2" t="s">
        <v>660</v>
      </c>
      <c r="I1347" s="2" t="s">
        <v>51</v>
      </c>
      <c r="J1347" t="str">
        <f>VLOOKUP(C1347,[1]Sheet1!$B$2:$H$42341,7,0)</f>
        <v>spaturbo.vteximg.com.br/arquivos/ids/194167/CDWTB02-2.jpg</v>
      </c>
      <c r="K1347" s="3">
        <f>VLOOKUP(C1347,[2]Preços!$A$4:$K$10736,11,0)</f>
        <v>199.04000000000002</v>
      </c>
    </row>
    <row r="1348" spans="1:11" x14ac:dyDescent="0.2">
      <c r="A1348" s="1">
        <v>327</v>
      </c>
      <c r="B1348" s="2" t="s">
        <v>673</v>
      </c>
      <c r="C1348" s="2" t="s">
        <v>674</v>
      </c>
      <c r="D1348" s="2" t="s">
        <v>21062</v>
      </c>
      <c r="E1348" s="1">
        <v>238</v>
      </c>
      <c r="F1348" s="2" t="s">
        <v>658</v>
      </c>
      <c r="G1348" s="2" t="s">
        <v>659</v>
      </c>
      <c r="H1348" s="2" t="s">
        <v>660</v>
      </c>
      <c r="I1348" s="2" t="s">
        <v>51</v>
      </c>
      <c r="J1348" t="str">
        <f>VLOOKUP(C1348,[1]Sheet1!$B$2:$H$42341,7,0)</f>
        <v>spaturbo.vteximg.com.br/arquivos/ids/156319/CDWTB08.jpg</v>
      </c>
      <c r="K1348" s="3">
        <f>VLOOKUP(C1348,[2]Preços!$A$4:$K$10736,11,0)</f>
        <v>800000</v>
      </c>
    </row>
    <row r="1349" spans="1:11" x14ac:dyDescent="0.2">
      <c r="A1349" s="1">
        <v>330</v>
      </c>
      <c r="B1349" s="2" t="s">
        <v>685</v>
      </c>
      <c r="C1349" s="2" t="s">
        <v>686</v>
      </c>
      <c r="D1349" s="2" t="s">
        <v>21062</v>
      </c>
      <c r="E1349" s="1">
        <v>1561</v>
      </c>
      <c r="F1349" s="2" t="s">
        <v>680</v>
      </c>
      <c r="G1349" s="2" t="s">
        <v>687</v>
      </c>
      <c r="H1349" s="2" t="s">
        <v>688</v>
      </c>
      <c r="I1349" s="2" t="s">
        <v>682</v>
      </c>
      <c r="J1349" t="str">
        <f>VLOOKUP(C1349,[1]Sheet1!$B$2:$H$42341,7,0)</f>
        <v>spaturbo.vteximg.com.br/arquivos/ids/177650/CIGCBIMS04_2.jpg</v>
      </c>
      <c r="K1349" s="3">
        <f>VLOOKUP(C1349,[2]Preços!$A$4:$K$10736,11,0)</f>
        <v>182.32000000000002</v>
      </c>
    </row>
    <row r="1350" spans="1:11" x14ac:dyDescent="0.2">
      <c r="A1350" s="1">
        <v>333</v>
      </c>
      <c r="B1350" s="2" t="s">
        <v>693</v>
      </c>
      <c r="C1350" s="2" t="s">
        <v>694</v>
      </c>
      <c r="D1350" s="2" t="s">
        <v>21062</v>
      </c>
      <c r="E1350" s="1">
        <v>1561</v>
      </c>
      <c r="F1350" s="2" t="s">
        <v>680</v>
      </c>
      <c r="G1350" s="2" t="s">
        <v>687</v>
      </c>
      <c r="H1350" s="2" t="s">
        <v>688</v>
      </c>
      <c r="I1350" s="2" t="s">
        <v>682</v>
      </c>
      <c r="J1350" t="str">
        <f>VLOOKUP(C1350,[1]Sheet1!$B$2:$H$42341,7,0)</f>
        <v>spaturbo.vteximg.com.br/arquivos/ids/177653/CIGCBIMS10_2.jpg</v>
      </c>
      <c r="K1350" s="3">
        <f>VLOOKUP(C1350,[2]Preços!$A$4:$K$10736,11,0)</f>
        <v>173.208</v>
      </c>
    </row>
    <row r="1351" spans="1:11" x14ac:dyDescent="0.2">
      <c r="A1351" s="1">
        <v>1832</v>
      </c>
      <c r="B1351" s="2" t="s">
        <v>3337</v>
      </c>
      <c r="C1351" s="2" t="s">
        <v>3338</v>
      </c>
      <c r="D1351" s="2" t="s">
        <v>21062</v>
      </c>
      <c r="E1351" s="1">
        <v>1561</v>
      </c>
      <c r="F1351" s="2" t="s">
        <v>680</v>
      </c>
      <c r="G1351" s="2" t="s">
        <v>687</v>
      </c>
      <c r="H1351" s="2" t="s">
        <v>688</v>
      </c>
      <c r="I1351" s="2" t="s">
        <v>682</v>
      </c>
      <c r="J1351" t="str">
        <f>VLOOKUP(C1351,[1]Sheet1!$B$2:$H$42341,7,0)</f>
        <v>spaturbo.vteximg.com.br/arquivos/ids/156328/CIGCBIMS06-20-281-29.jpg</v>
      </c>
      <c r="K1351" s="3">
        <f>VLOOKUP(C1351,[2]Preços!$A$4:$K$10736,11,0)</f>
        <v>124.56</v>
      </c>
    </row>
    <row r="1352" spans="1:11" x14ac:dyDescent="0.2">
      <c r="A1352" s="1">
        <v>1936</v>
      </c>
      <c r="B1352" s="2" t="s">
        <v>3551</v>
      </c>
      <c r="C1352" s="2" t="s">
        <v>3552</v>
      </c>
      <c r="D1352" s="2" t="s">
        <v>21062</v>
      </c>
      <c r="E1352" s="1">
        <v>1561</v>
      </c>
      <c r="F1352" s="2" t="s">
        <v>680</v>
      </c>
      <c r="G1352" s="2" t="s">
        <v>687</v>
      </c>
      <c r="H1352" s="2" t="s">
        <v>688</v>
      </c>
      <c r="I1352" s="2" t="s">
        <v>682</v>
      </c>
      <c r="J1352" t="str">
        <f>VLOOKUP(C1352,[1]Sheet1!$B$2:$H$42341,7,0)</f>
        <v>spaturbo.vteximg.com.br/arquivos/ids/156331/CIGCBIMS08-20-281-29.jpg</v>
      </c>
      <c r="K1352" s="3">
        <f>VLOOKUP(C1352,[2]Preços!$A$4:$K$10736,11,0)</f>
        <v>191.12</v>
      </c>
    </row>
    <row r="1353" spans="1:11" x14ac:dyDescent="0.2">
      <c r="A1353" s="1">
        <v>2833</v>
      </c>
      <c r="B1353" s="2" t="s">
        <v>5191</v>
      </c>
      <c r="C1353" s="2" t="s">
        <v>5192</v>
      </c>
      <c r="D1353" s="2" t="s">
        <v>21062</v>
      </c>
      <c r="E1353" s="1">
        <v>1561</v>
      </c>
      <c r="F1353" s="2" t="s">
        <v>680</v>
      </c>
      <c r="G1353" s="2" t="s">
        <v>687</v>
      </c>
      <c r="H1353" s="2" t="s">
        <v>688</v>
      </c>
      <c r="I1353" s="2" t="s">
        <v>682</v>
      </c>
      <c r="J1353" t="str">
        <f>VLOOKUP(C1353,[1]Sheet1!$B$2:$H$42341,7,0)</f>
        <v>spaturbo.vteximg.com.br/arquivos/ids/163926/-CIGCBIMS12--1-.jpg</v>
      </c>
      <c r="K1353" s="3">
        <f>VLOOKUP(C1353,[2]Preços!$A$4:$K$10736,11,0)</f>
        <v>129.88800000000001</v>
      </c>
    </row>
    <row r="1354" spans="1:11" x14ac:dyDescent="0.2">
      <c r="A1354" s="1">
        <v>3955</v>
      </c>
      <c r="B1354" s="2" t="s">
        <v>7349</v>
      </c>
      <c r="C1354" s="2" t="s">
        <v>7350</v>
      </c>
      <c r="D1354" s="2" t="s">
        <v>21062</v>
      </c>
      <c r="E1354" s="1">
        <v>1561</v>
      </c>
      <c r="F1354" s="2" t="s">
        <v>680</v>
      </c>
      <c r="G1354" s="2" t="s">
        <v>687</v>
      </c>
      <c r="H1354" s="2" t="s">
        <v>688</v>
      </c>
      <c r="I1354" s="2" t="s">
        <v>682</v>
      </c>
      <c r="J1354" t="str">
        <f>VLOOKUP(C1354,[1]Sheet1!$B$2:$H$42341,7,0)</f>
        <v>spaturbo.vteximg.com.br/arquivos/ids/175364/CIGCBIMS11.jpg</v>
      </c>
      <c r="K1354" s="3">
        <f>VLOOKUP(C1354,[2]Preços!$A$4:$K$10736,11,0)</f>
        <v>129.88800000000001</v>
      </c>
    </row>
    <row r="1355" spans="1:11" x14ac:dyDescent="0.2">
      <c r="A1355" s="1">
        <v>4022</v>
      </c>
      <c r="B1355" s="2" t="s">
        <v>7433</v>
      </c>
      <c r="C1355" s="2" t="s">
        <v>7434</v>
      </c>
      <c r="D1355" s="2" t="s">
        <v>21062</v>
      </c>
      <c r="E1355" s="1">
        <v>2966</v>
      </c>
      <c r="F1355" s="2" t="s">
        <v>7435</v>
      </c>
      <c r="G1355" s="2" t="s">
        <v>7436</v>
      </c>
      <c r="H1355" s="2" t="s">
        <v>7437</v>
      </c>
      <c r="I1355" s="2" t="s">
        <v>682</v>
      </c>
      <c r="J1355" t="str">
        <f>VLOOKUP(C1355,[1]Sheet1!$B$2:$H$42341,7,0)</f>
        <v>spaturbo.vteximg.com.br/arquivos/ids/175941/CIGCBIMS06-reg.jpg</v>
      </c>
      <c r="K1355" s="3">
        <f>VLOOKUP(C1355,[2]Preços!$A$4:$K$10736,11,0)</f>
        <v>283.92</v>
      </c>
    </row>
    <row r="1356" spans="1:11" x14ac:dyDescent="0.2">
      <c r="A1356" s="1">
        <v>4023</v>
      </c>
      <c r="B1356" s="2" t="s">
        <v>7438</v>
      </c>
      <c r="C1356" s="2" t="s">
        <v>7439</v>
      </c>
      <c r="D1356" s="2" t="s">
        <v>21062</v>
      </c>
      <c r="E1356" s="1">
        <v>2966</v>
      </c>
      <c r="F1356" s="2" t="s">
        <v>7435</v>
      </c>
      <c r="G1356" s="2" t="s">
        <v>7436</v>
      </c>
      <c r="H1356" s="2" t="s">
        <v>7437</v>
      </c>
      <c r="I1356" s="2" t="s">
        <v>682</v>
      </c>
      <c r="J1356" t="str">
        <f>VLOOKUP(C1356,[1]Sheet1!$B$2:$H$42341,7,0)</f>
        <v>spaturbo.vteximg.com.br/arquivos/ids/175945/CIGCBIMS04-reg.jpg</v>
      </c>
      <c r="K1356" s="3">
        <f>VLOOKUP(C1356,[2]Preços!$A$4:$K$10736,11,0)</f>
        <v>283.92</v>
      </c>
    </row>
    <row r="1357" spans="1:11" x14ac:dyDescent="0.2">
      <c r="A1357" s="1">
        <v>4024</v>
      </c>
      <c r="B1357" s="2" t="s">
        <v>7440</v>
      </c>
      <c r="C1357" s="2" t="s">
        <v>7441</v>
      </c>
      <c r="D1357" s="2" t="s">
        <v>21062</v>
      </c>
      <c r="E1357" s="1">
        <v>2966</v>
      </c>
      <c r="F1357" s="2" t="s">
        <v>7435</v>
      </c>
      <c r="G1357" s="2" t="s">
        <v>7436</v>
      </c>
      <c r="H1357" s="2" t="s">
        <v>7437</v>
      </c>
      <c r="I1357" s="2" t="s">
        <v>682</v>
      </c>
      <c r="J1357" t="str">
        <f>VLOOKUP(C1357,[1]Sheet1!$B$2:$H$42341,7,0)</f>
        <v>spaturbo.vteximg.com.br/arquivos/ids/175949/CIGCBIMS08-reg.jpg</v>
      </c>
      <c r="K1357" s="3">
        <f>VLOOKUP(C1357,[2]Preços!$A$4:$K$10736,11,0)</f>
        <v>283.92</v>
      </c>
    </row>
    <row r="1358" spans="1:11" x14ac:dyDescent="0.2">
      <c r="A1358" s="1">
        <v>4025</v>
      </c>
      <c r="B1358" s="2" t="s">
        <v>7442</v>
      </c>
      <c r="C1358" s="2" t="s">
        <v>7443</v>
      </c>
      <c r="D1358" s="2" t="s">
        <v>21062</v>
      </c>
      <c r="E1358" s="1">
        <v>2966</v>
      </c>
      <c r="F1358" s="2" t="s">
        <v>7435</v>
      </c>
      <c r="G1358" s="2" t="s">
        <v>7436</v>
      </c>
      <c r="H1358" s="2" t="s">
        <v>7437</v>
      </c>
      <c r="I1358" s="2" t="s">
        <v>682</v>
      </c>
      <c r="J1358" t="str">
        <f>VLOOKUP(C1358,[1]Sheet1!$B$2:$H$42341,7,0)</f>
        <v>spaturbo.vteximg.com.br/arquivos/ids/175953/CIGCBIMS10-reg.jpg</v>
      </c>
      <c r="K1358" s="3">
        <f>VLOOKUP(C1358,[2]Preços!$A$4:$K$10736,11,0)</f>
        <v>283.92</v>
      </c>
    </row>
    <row r="1359" spans="1:11" x14ac:dyDescent="0.2">
      <c r="A1359" s="1">
        <v>4026</v>
      </c>
      <c r="B1359" s="2" t="s">
        <v>7444</v>
      </c>
      <c r="C1359" s="2" t="s">
        <v>7445</v>
      </c>
      <c r="D1359" s="2" t="s">
        <v>21062</v>
      </c>
      <c r="E1359" s="1">
        <v>2966</v>
      </c>
      <c r="F1359" s="2" t="s">
        <v>7435</v>
      </c>
      <c r="G1359" s="2" t="s">
        <v>7436</v>
      </c>
      <c r="H1359" s="2" t="s">
        <v>7437</v>
      </c>
      <c r="I1359" s="2" t="s">
        <v>682</v>
      </c>
      <c r="J1359" t="str">
        <f>VLOOKUP(C1359,[1]Sheet1!$B$2:$H$42341,7,0)</f>
        <v>spaturbo.vteximg.com.br/arquivos/ids/175957/CIGCBIMS12-reg.jpg</v>
      </c>
      <c r="K1359" s="3">
        <f>VLOOKUP(C1359,[2]Preços!$A$4:$K$10736,11,0)</f>
        <v>283.92</v>
      </c>
    </row>
    <row r="1360" spans="1:11" x14ac:dyDescent="0.2">
      <c r="A1360" s="1">
        <v>4027</v>
      </c>
      <c r="B1360" s="2" t="s">
        <v>7446</v>
      </c>
      <c r="C1360" s="2" t="s">
        <v>7447</v>
      </c>
      <c r="D1360" s="2" t="s">
        <v>21062</v>
      </c>
      <c r="E1360" s="1">
        <v>2966</v>
      </c>
      <c r="F1360" s="2" t="s">
        <v>7435</v>
      </c>
      <c r="G1360" s="2" t="s">
        <v>7436</v>
      </c>
      <c r="H1360" s="2" t="s">
        <v>7437</v>
      </c>
      <c r="I1360" s="2" t="s">
        <v>682</v>
      </c>
      <c r="J1360" t="str">
        <f>VLOOKUP(C1360,[1]Sheet1!$B$2:$H$42341,7,0)</f>
        <v>spaturbo.vteximg.com.br/arquivos/ids/175961/CIGCBIMS11-reg.jpg</v>
      </c>
      <c r="K1360" s="3">
        <f>VLOOKUP(C1360,[2]Preços!$A$4:$K$10736,11,0)</f>
        <v>230964</v>
      </c>
    </row>
    <row r="1361" spans="1:11" x14ac:dyDescent="0.2">
      <c r="A1361" s="1">
        <v>5472</v>
      </c>
      <c r="B1361" s="2" t="s">
        <v>9675</v>
      </c>
      <c r="C1361" s="2" t="s">
        <v>9676</v>
      </c>
      <c r="D1361" s="2" t="s">
        <v>21062</v>
      </c>
      <c r="E1361" s="1">
        <v>2966</v>
      </c>
      <c r="F1361" s="2" t="s">
        <v>7435</v>
      </c>
      <c r="G1361" s="2" t="s">
        <v>7436</v>
      </c>
      <c r="H1361" s="2" t="s">
        <v>7437</v>
      </c>
      <c r="I1361" s="2" t="s">
        <v>682</v>
      </c>
      <c r="J1361" t="str">
        <f>VLOOKUP(C1361,[1]Sheet1!$B$2:$H$42341,7,0)</f>
        <v>spaturbo.vteximg.com.br/arquivos/ids/188859/CIGCBIMS06-ACRGA06.jpg</v>
      </c>
      <c r="K1361" s="3">
        <f>VLOOKUP(C1361,[2]Preços!$A$4:$K$10736,11,0)</f>
        <v>283.92</v>
      </c>
    </row>
    <row r="1362" spans="1:11" x14ac:dyDescent="0.2">
      <c r="A1362" s="1">
        <v>5473</v>
      </c>
      <c r="B1362" s="2" t="s">
        <v>9677</v>
      </c>
      <c r="C1362" s="2" t="s">
        <v>9678</v>
      </c>
      <c r="D1362" s="2" t="s">
        <v>21062</v>
      </c>
      <c r="E1362" s="1">
        <v>2966</v>
      </c>
      <c r="F1362" s="2" t="s">
        <v>7435</v>
      </c>
      <c r="G1362" s="2" t="s">
        <v>7436</v>
      </c>
      <c r="H1362" s="2" t="s">
        <v>7437</v>
      </c>
      <c r="I1362" s="2" t="s">
        <v>682</v>
      </c>
      <c r="J1362" t="str">
        <f>VLOOKUP(C1362,[1]Sheet1!$B$2:$H$42341,7,0)</f>
        <v>spaturbo.vteximg.com.br/arquivos/ids/188865/CIGCBIMS04-ACRGA06.jpg</v>
      </c>
      <c r="K1362" s="3">
        <f>VLOOKUP(C1362,[2]Preços!$A$4:$K$10736,11,0)</f>
        <v>283.92</v>
      </c>
    </row>
    <row r="1363" spans="1:11" x14ac:dyDescent="0.2">
      <c r="A1363" s="1">
        <v>5474</v>
      </c>
      <c r="B1363" s="2" t="s">
        <v>9679</v>
      </c>
      <c r="C1363" s="2" t="s">
        <v>9680</v>
      </c>
      <c r="D1363" s="2" t="s">
        <v>21062</v>
      </c>
      <c r="E1363" s="1">
        <v>2966</v>
      </c>
      <c r="F1363" s="2" t="s">
        <v>7435</v>
      </c>
      <c r="G1363" s="2" t="s">
        <v>7436</v>
      </c>
      <c r="H1363" s="2" t="s">
        <v>7437</v>
      </c>
      <c r="I1363" s="2" t="s">
        <v>682</v>
      </c>
      <c r="J1363" t="str">
        <f>VLOOKUP(C1363,[1]Sheet1!$B$2:$H$42341,7,0)</f>
        <v>spaturbo.vteximg.com.br/arquivos/ids/188872/CIGCBIMS08-ACRGA06.jpg</v>
      </c>
      <c r="K1363" s="3">
        <f>VLOOKUP(C1363,[2]Preços!$A$4:$K$10736,11,0)</f>
        <v>230964</v>
      </c>
    </row>
    <row r="1364" spans="1:11" x14ac:dyDescent="0.2">
      <c r="A1364" s="1">
        <v>5475</v>
      </c>
      <c r="B1364" s="2" t="s">
        <v>9681</v>
      </c>
      <c r="C1364" s="2" t="s">
        <v>9682</v>
      </c>
      <c r="D1364" s="2" t="s">
        <v>21062</v>
      </c>
      <c r="E1364" s="1">
        <v>2966</v>
      </c>
      <c r="F1364" s="2" t="s">
        <v>7435</v>
      </c>
      <c r="G1364" s="2" t="s">
        <v>7436</v>
      </c>
      <c r="H1364" s="2" t="s">
        <v>7437</v>
      </c>
      <c r="I1364" s="2" t="s">
        <v>682</v>
      </c>
      <c r="J1364" t="str">
        <f>VLOOKUP(C1364,[1]Sheet1!$B$2:$H$42341,7,0)</f>
        <v>spaturbo.vteximg.com.br/arquivos/ids/188880/CIGCBIMS10-ACRGA06.jpg</v>
      </c>
      <c r="K1364" s="3">
        <f>VLOOKUP(C1364,[2]Preços!$A$4:$K$10736,11,0)</f>
        <v>283.92</v>
      </c>
    </row>
    <row r="1365" spans="1:11" x14ac:dyDescent="0.2">
      <c r="A1365" s="1">
        <v>5476</v>
      </c>
      <c r="B1365" s="2" t="s">
        <v>9683</v>
      </c>
      <c r="C1365" s="2" t="s">
        <v>9684</v>
      </c>
      <c r="D1365" s="2" t="s">
        <v>21062</v>
      </c>
      <c r="E1365" s="1">
        <v>2966</v>
      </c>
      <c r="F1365" s="2" t="s">
        <v>7435</v>
      </c>
      <c r="G1365" s="2" t="s">
        <v>7436</v>
      </c>
      <c r="H1365" s="2" t="s">
        <v>7437</v>
      </c>
      <c r="I1365" s="2" t="s">
        <v>682</v>
      </c>
      <c r="J1365" t="str">
        <f>VLOOKUP(C1365,[1]Sheet1!$B$2:$H$42341,7,0)</f>
        <v>spaturbo.vteximg.com.br/arquivos/ids/188887/CIGCBIMS12-ACRGA06.jpg</v>
      </c>
      <c r="K1365" s="3">
        <f>VLOOKUP(C1365,[2]Preços!$A$4:$K$10736,11,0)</f>
        <v>283.92</v>
      </c>
    </row>
    <row r="1366" spans="1:11" x14ac:dyDescent="0.2">
      <c r="A1366" s="1">
        <v>5477</v>
      </c>
      <c r="B1366" s="2" t="s">
        <v>9685</v>
      </c>
      <c r="C1366" s="2" t="s">
        <v>9686</v>
      </c>
      <c r="D1366" s="2" t="s">
        <v>21062</v>
      </c>
      <c r="E1366" s="1">
        <v>2966</v>
      </c>
      <c r="F1366" s="2" t="s">
        <v>7435</v>
      </c>
      <c r="G1366" s="2" t="s">
        <v>7436</v>
      </c>
      <c r="H1366" s="2" t="s">
        <v>7437</v>
      </c>
      <c r="I1366" s="2" t="s">
        <v>682</v>
      </c>
      <c r="J1366" t="str">
        <f>VLOOKUP(C1366,[1]Sheet1!$B$2:$H$42341,7,0)</f>
        <v>spaturbo.vteximg.com.br/arquivos/ids/188889/CIGCBIMS11-ACRGA06.jpg</v>
      </c>
      <c r="K1366" s="3">
        <f>VLOOKUP(C1366,[2]Preços!$A$4:$K$10736,11,0)</f>
        <v>283.92</v>
      </c>
    </row>
    <row r="1367" spans="1:11" x14ac:dyDescent="0.2">
      <c r="A1367" s="1">
        <v>7573</v>
      </c>
      <c r="B1367" s="2" t="s">
        <v>12709</v>
      </c>
      <c r="C1367" s="2" t="s">
        <v>21062</v>
      </c>
      <c r="D1367" s="2" t="s">
        <v>21062</v>
      </c>
      <c r="E1367" s="1">
        <v>2966</v>
      </c>
      <c r="F1367" s="2" t="s">
        <v>7435</v>
      </c>
      <c r="G1367" s="2" t="s">
        <v>7436</v>
      </c>
      <c r="H1367" s="2" t="s">
        <v>7437</v>
      </c>
      <c r="I1367" s="2" t="s">
        <v>682</v>
      </c>
      <c r="J1367" t="e">
        <f>VLOOKUP(C1367,[1]Sheet1!$B$2:$H$42341,7,0)</f>
        <v>#N/A</v>
      </c>
      <c r="K1367" s="3" t="e">
        <f>VLOOKUP(C1367,[2]Preços!$A$4:$K$10736,11,0)</f>
        <v>#N/A</v>
      </c>
    </row>
    <row r="1368" spans="1:11" x14ac:dyDescent="0.2">
      <c r="A1368" s="1">
        <v>5367</v>
      </c>
      <c r="B1368" s="2" t="s">
        <v>9452</v>
      </c>
      <c r="C1368" s="2" t="s">
        <v>9453</v>
      </c>
      <c r="D1368" s="2" t="s">
        <v>9454</v>
      </c>
      <c r="E1368" s="1">
        <v>3498</v>
      </c>
      <c r="F1368" s="2" t="s">
        <v>9455</v>
      </c>
      <c r="G1368" s="2" t="s">
        <v>9456</v>
      </c>
      <c r="H1368" s="2" t="s">
        <v>9457</v>
      </c>
      <c r="I1368" s="2" t="s">
        <v>682</v>
      </c>
      <c r="J1368" t="str">
        <f>VLOOKUP(C1368,[1]Sheet1!$B$2:$H$42341,7,0)</f>
        <v>spaturbo.vteximg.com.br/arquivos/ids/187474/CIGCBIMS06-ACRGA01-CRRCX03I.jpg</v>
      </c>
      <c r="K1368" s="3">
        <f>VLOOKUP(C1368,[2]Preços!$A$4:$K$10736,11,0)</f>
        <v>316.72000000000003</v>
      </c>
    </row>
    <row r="1369" spans="1:11" x14ac:dyDescent="0.2">
      <c r="A1369" s="1">
        <v>5368</v>
      </c>
      <c r="B1369" s="2" t="s">
        <v>9458</v>
      </c>
      <c r="C1369" s="2" t="s">
        <v>9459</v>
      </c>
      <c r="D1369" s="2" t="s">
        <v>9460</v>
      </c>
      <c r="E1369" s="1">
        <v>3498</v>
      </c>
      <c r="F1369" s="2" t="s">
        <v>9455</v>
      </c>
      <c r="G1369" s="2" t="s">
        <v>9456</v>
      </c>
      <c r="H1369" s="2" t="s">
        <v>9457</v>
      </c>
      <c r="I1369" s="2" t="s">
        <v>682</v>
      </c>
      <c r="J1369" t="str">
        <f>VLOOKUP(C1369,[1]Sheet1!$B$2:$H$42341,7,0)</f>
        <v>spaturbo.vteximg.com.br/arquivos/ids/187475/CIGCBIMS04-ACRGA01-CRRCX03I.jpg</v>
      </c>
      <c r="K1369" s="3">
        <f>VLOOKUP(C1369,[2]Preços!$A$4:$K$10736,11,0)</f>
        <v>316.72000000000003</v>
      </c>
    </row>
    <row r="1370" spans="1:11" x14ac:dyDescent="0.2">
      <c r="A1370" s="1">
        <v>5369</v>
      </c>
      <c r="B1370" s="2" t="s">
        <v>9461</v>
      </c>
      <c r="C1370" s="2" t="s">
        <v>9462</v>
      </c>
      <c r="D1370" s="2" t="s">
        <v>9463</v>
      </c>
      <c r="E1370" s="1">
        <v>3498</v>
      </c>
      <c r="F1370" s="2" t="s">
        <v>9455</v>
      </c>
      <c r="G1370" s="2" t="s">
        <v>9456</v>
      </c>
      <c r="H1370" s="2" t="s">
        <v>9457</v>
      </c>
      <c r="I1370" s="2" t="s">
        <v>682</v>
      </c>
      <c r="J1370" t="str">
        <f>VLOOKUP(C1370,[1]Sheet1!$B$2:$H$42341,7,0)</f>
        <v>spaturbo.vteximg.com.br/arquivos/ids/187476/CIGCBIMS08-ACRGA01-CRRCX03I.jpg</v>
      </c>
      <c r="K1370" s="3">
        <f>VLOOKUP(C1370,[2]Preços!$A$4:$K$10736,11,0)</f>
        <v>316.72000000000003</v>
      </c>
    </row>
    <row r="1371" spans="1:11" x14ac:dyDescent="0.2">
      <c r="A1371" s="1">
        <v>5370</v>
      </c>
      <c r="B1371" s="2" t="s">
        <v>9464</v>
      </c>
      <c r="C1371" s="2" t="s">
        <v>9465</v>
      </c>
      <c r="D1371" s="2" t="s">
        <v>9466</v>
      </c>
      <c r="E1371" s="1">
        <v>3498</v>
      </c>
      <c r="F1371" s="2" t="s">
        <v>9455</v>
      </c>
      <c r="G1371" s="2" t="s">
        <v>9456</v>
      </c>
      <c r="H1371" s="2" t="s">
        <v>9457</v>
      </c>
      <c r="I1371" s="2" t="s">
        <v>682</v>
      </c>
      <c r="J1371" t="str">
        <f>VLOOKUP(C1371,[1]Sheet1!$B$2:$H$42341,7,0)</f>
        <v>spaturbo.vteximg.com.br/arquivos/ids/187479/CIGCBIMS10-ACRGA01-CRRCX03I.jpg</v>
      </c>
      <c r="K1371" s="3">
        <f>VLOOKUP(C1371,[2]Preços!$A$4:$K$10736,11,0)</f>
        <v>316.72000000000003</v>
      </c>
    </row>
    <row r="1372" spans="1:11" x14ac:dyDescent="0.2">
      <c r="A1372" s="1">
        <v>5371</v>
      </c>
      <c r="B1372" s="2" t="s">
        <v>9467</v>
      </c>
      <c r="C1372" s="2" t="s">
        <v>9468</v>
      </c>
      <c r="D1372" s="2" t="s">
        <v>9469</v>
      </c>
      <c r="E1372" s="1">
        <v>3498</v>
      </c>
      <c r="F1372" s="2" t="s">
        <v>9455</v>
      </c>
      <c r="G1372" s="2" t="s">
        <v>9456</v>
      </c>
      <c r="H1372" s="2" t="s">
        <v>9457</v>
      </c>
      <c r="I1372" s="2" t="s">
        <v>682</v>
      </c>
      <c r="J1372" t="str">
        <f>VLOOKUP(C1372,[1]Sheet1!$B$2:$H$42341,7,0)</f>
        <v>spaturbo.vteximg.com.br/arquivos/ids/187477/CIGCBIMS12-ACRGA01-CRRCX03I.jpg</v>
      </c>
      <c r="K1372" s="3">
        <f>VLOOKUP(C1372,[2]Preços!$A$4:$K$10736,11,0)</f>
        <v>316.72000000000003</v>
      </c>
    </row>
    <row r="1373" spans="1:11" x14ac:dyDescent="0.2">
      <c r="A1373" s="1">
        <v>5372</v>
      </c>
      <c r="B1373" s="2" t="s">
        <v>9470</v>
      </c>
      <c r="C1373" s="2" t="s">
        <v>9471</v>
      </c>
      <c r="D1373" s="2" t="s">
        <v>9472</v>
      </c>
      <c r="E1373" s="1">
        <v>3498</v>
      </c>
      <c r="F1373" s="2" t="s">
        <v>9455</v>
      </c>
      <c r="G1373" s="2" t="s">
        <v>9456</v>
      </c>
      <c r="H1373" s="2" t="s">
        <v>9457</v>
      </c>
      <c r="I1373" s="2" t="s">
        <v>682</v>
      </c>
      <c r="J1373" t="str">
        <f>VLOOKUP(C1373,[1]Sheet1!$B$2:$H$42341,7,0)</f>
        <v>spaturbo.vteximg.com.br/arquivos/ids/187541/CIGCBIMS11.jpg</v>
      </c>
      <c r="K1373" s="3">
        <f>VLOOKUP(C1373,[2]Preços!$A$4:$K$10736,11,0)</f>
        <v>316.72000000000003</v>
      </c>
    </row>
    <row r="1374" spans="1:11" x14ac:dyDescent="0.2">
      <c r="A1374" s="1">
        <v>5481</v>
      </c>
      <c r="B1374" s="2" t="s">
        <v>9694</v>
      </c>
      <c r="C1374" s="2" t="s">
        <v>9695</v>
      </c>
      <c r="D1374" s="2" t="s">
        <v>9696</v>
      </c>
      <c r="E1374" s="1">
        <v>3498</v>
      </c>
      <c r="F1374" s="2" t="s">
        <v>9455</v>
      </c>
      <c r="G1374" s="2" t="s">
        <v>9456</v>
      </c>
      <c r="H1374" s="2" t="s">
        <v>9457</v>
      </c>
      <c r="I1374" s="2" t="s">
        <v>682</v>
      </c>
      <c r="J1374" t="str">
        <f>VLOOKUP(C1374,[1]Sheet1!$B$2:$H$42341,7,0)</f>
        <v>spaturbo.vteximg.com.br/arquivos/ids/188910/CIGCBIMS06-ACRGA06-CRRCX03I.jpg</v>
      </c>
      <c r="K1374" s="3">
        <f>VLOOKUP(C1374,[2]Preços!$A$4:$K$10736,11,0)</f>
        <v>316.72000000000003</v>
      </c>
    </row>
    <row r="1375" spans="1:11" x14ac:dyDescent="0.2">
      <c r="A1375" s="1">
        <v>5482</v>
      </c>
      <c r="B1375" s="2" t="s">
        <v>9697</v>
      </c>
      <c r="C1375" s="2" t="s">
        <v>9698</v>
      </c>
      <c r="D1375" s="2" t="s">
        <v>9699</v>
      </c>
      <c r="E1375" s="1">
        <v>3498</v>
      </c>
      <c r="F1375" s="2" t="s">
        <v>9455</v>
      </c>
      <c r="G1375" s="2" t="s">
        <v>9456</v>
      </c>
      <c r="H1375" s="2" t="s">
        <v>9457</v>
      </c>
      <c r="I1375" s="2" t="s">
        <v>682</v>
      </c>
      <c r="J1375" t="str">
        <f>VLOOKUP(C1375,[1]Sheet1!$B$2:$H$42341,7,0)</f>
        <v>spaturbo.vteximg.com.br/arquivos/ids/188917/CIGCBIMS04-ACRGA06-CRRCX03I.jpg</v>
      </c>
      <c r="K1375" s="3">
        <f>VLOOKUP(C1375,[2]Preços!$A$4:$K$10736,11,0)</f>
        <v>316.72000000000003</v>
      </c>
    </row>
    <row r="1376" spans="1:11" x14ac:dyDescent="0.2">
      <c r="A1376" s="1">
        <v>5483</v>
      </c>
      <c r="B1376" s="2" t="s">
        <v>9700</v>
      </c>
      <c r="C1376" s="2" t="s">
        <v>9701</v>
      </c>
      <c r="D1376" s="2" t="s">
        <v>9702</v>
      </c>
      <c r="E1376" s="1">
        <v>3498</v>
      </c>
      <c r="F1376" s="2" t="s">
        <v>9455</v>
      </c>
      <c r="G1376" s="2" t="s">
        <v>9456</v>
      </c>
      <c r="H1376" s="2" t="s">
        <v>9457</v>
      </c>
      <c r="I1376" s="2" t="s">
        <v>682</v>
      </c>
      <c r="J1376" t="str">
        <f>VLOOKUP(C1376,[1]Sheet1!$B$2:$H$42341,7,0)</f>
        <v>spaturbo.vteximg.com.br/arquivos/ids/188925/CIGCBIMS08-ACRGA06-CRRCX03I.jpg</v>
      </c>
      <c r="K1376" s="3">
        <f>VLOOKUP(C1376,[2]Preços!$A$4:$K$10736,11,0)</f>
        <v>316.72000000000003</v>
      </c>
    </row>
    <row r="1377" spans="1:11" x14ac:dyDescent="0.2">
      <c r="A1377" s="1">
        <v>5484</v>
      </c>
      <c r="B1377" s="2" t="s">
        <v>9703</v>
      </c>
      <c r="C1377" s="2" t="s">
        <v>9704</v>
      </c>
      <c r="D1377" s="2" t="s">
        <v>9705</v>
      </c>
      <c r="E1377" s="1">
        <v>3498</v>
      </c>
      <c r="F1377" s="2" t="s">
        <v>9455</v>
      </c>
      <c r="G1377" s="2" t="s">
        <v>9456</v>
      </c>
      <c r="H1377" s="2" t="s">
        <v>9457</v>
      </c>
      <c r="I1377" s="2" t="s">
        <v>682</v>
      </c>
      <c r="J1377" t="str">
        <f>VLOOKUP(C1377,[1]Sheet1!$B$2:$H$42341,7,0)</f>
        <v>spaturbo.vteximg.com.br/arquivos/ids/188932/CIGCBIMS10-ACRGA06-CRRCX03I.jpg</v>
      </c>
      <c r="K1377" s="3">
        <f>VLOOKUP(C1377,[2]Preços!$A$4:$K$10736,11,0)</f>
        <v>316.72000000000003</v>
      </c>
    </row>
    <row r="1378" spans="1:11" x14ac:dyDescent="0.2">
      <c r="A1378" s="1">
        <v>5485</v>
      </c>
      <c r="B1378" s="2" t="s">
        <v>9706</v>
      </c>
      <c r="C1378" s="2" t="s">
        <v>9707</v>
      </c>
      <c r="D1378" s="2" t="s">
        <v>9708</v>
      </c>
      <c r="E1378" s="1">
        <v>3498</v>
      </c>
      <c r="F1378" s="2" t="s">
        <v>9455</v>
      </c>
      <c r="G1378" s="2" t="s">
        <v>9456</v>
      </c>
      <c r="H1378" s="2" t="s">
        <v>9457</v>
      </c>
      <c r="I1378" s="2" t="s">
        <v>682</v>
      </c>
      <c r="J1378" t="str">
        <f>VLOOKUP(C1378,[1]Sheet1!$B$2:$H$42341,7,0)</f>
        <v>spaturbo.vteximg.com.br/arquivos/ids/188939/CIGCBIMS12-ACRGA06-CRRCX03I.jpg</v>
      </c>
      <c r="K1378" s="3">
        <f>VLOOKUP(C1378,[2]Preços!$A$4:$K$10736,11,0)</f>
        <v>316.72000000000003</v>
      </c>
    </row>
    <row r="1379" spans="1:11" x14ac:dyDescent="0.2">
      <c r="A1379" s="1">
        <v>5486</v>
      </c>
      <c r="B1379" s="2" t="s">
        <v>9709</v>
      </c>
      <c r="C1379" s="2" t="s">
        <v>9710</v>
      </c>
      <c r="D1379" s="2" t="s">
        <v>9711</v>
      </c>
      <c r="E1379" s="1">
        <v>3498</v>
      </c>
      <c r="F1379" s="2" t="s">
        <v>9455</v>
      </c>
      <c r="G1379" s="2" t="s">
        <v>9456</v>
      </c>
      <c r="H1379" s="2" t="s">
        <v>9457</v>
      </c>
      <c r="I1379" s="2" t="s">
        <v>682</v>
      </c>
      <c r="J1379" t="str">
        <f>VLOOKUP(C1379,[1]Sheet1!$B$2:$H$42341,7,0)</f>
        <v>spaturbo.vteximg.com.br/arquivos/ids/188948/CIGCBIMS11-ACRGA06-CRRCX03I.jpg</v>
      </c>
      <c r="K1379" s="3">
        <f>VLOOKUP(C1379,[2]Preços!$A$4:$K$10736,11,0)</f>
        <v>316.72000000000003</v>
      </c>
    </row>
    <row r="1380" spans="1:11" x14ac:dyDescent="0.2">
      <c r="A1380" s="1">
        <v>328</v>
      </c>
      <c r="B1380" s="2" t="s">
        <v>675</v>
      </c>
      <c r="C1380" s="2" t="s">
        <v>676</v>
      </c>
      <c r="D1380" s="2" t="s">
        <v>21062</v>
      </c>
      <c r="E1380" s="1">
        <v>239</v>
      </c>
      <c r="F1380" s="2" t="s">
        <v>677</v>
      </c>
      <c r="G1380" s="2" t="s">
        <v>678</v>
      </c>
      <c r="H1380" s="2" t="s">
        <v>679</v>
      </c>
      <c r="I1380" s="2" t="s">
        <v>682</v>
      </c>
      <c r="J1380" t="str">
        <f>VLOOKUP(C1380,[1]Sheet1!$B$2:$H$42341,7,0)</f>
        <v>spaturbo.vteximg.com.br/arquivos/ids/177750/CIGCBIMS01_1.jpg</v>
      </c>
      <c r="K1380" s="3">
        <f>VLOOKUP(C1380,[2]Preços!$A$4:$K$10736,11,0)</f>
        <v>129.88800000000001</v>
      </c>
    </row>
    <row r="1381" spans="1:11" x14ac:dyDescent="0.2">
      <c r="A1381" s="1">
        <v>329</v>
      </c>
      <c r="B1381" s="2" t="s">
        <v>683</v>
      </c>
      <c r="C1381" s="2" t="s">
        <v>684</v>
      </c>
      <c r="D1381" s="2" t="s">
        <v>21062</v>
      </c>
      <c r="E1381" s="1">
        <v>239</v>
      </c>
      <c r="F1381" s="2" t="s">
        <v>677</v>
      </c>
      <c r="G1381" s="2" t="s">
        <v>678</v>
      </c>
      <c r="H1381" s="2" t="s">
        <v>679</v>
      </c>
      <c r="I1381" s="2" t="s">
        <v>682</v>
      </c>
      <c r="J1381" t="str">
        <f>VLOOKUP(C1381,[1]Sheet1!$B$2:$H$42341,7,0)</f>
        <v>spaturbo.vteximg.com.br/arquivos/ids/177747/CIGCBIMS03_1.jpg</v>
      </c>
      <c r="K1381" s="3">
        <f>VLOOKUP(C1381,[2]Preços!$A$4:$K$10736,11,0)</f>
        <v>129.88800000000001</v>
      </c>
    </row>
    <row r="1382" spans="1:11" x14ac:dyDescent="0.2">
      <c r="A1382" s="1">
        <v>331</v>
      </c>
      <c r="B1382" s="2" t="s">
        <v>689</v>
      </c>
      <c r="C1382" s="2" t="s">
        <v>690</v>
      </c>
      <c r="D1382" s="2" t="s">
        <v>21062</v>
      </c>
      <c r="E1382" s="1">
        <v>239</v>
      </c>
      <c r="F1382" s="2" t="s">
        <v>677</v>
      </c>
      <c r="G1382" s="2" t="s">
        <v>678</v>
      </c>
      <c r="H1382" s="2" t="s">
        <v>679</v>
      </c>
      <c r="I1382" s="2" t="s">
        <v>682</v>
      </c>
      <c r="J1382" t="str">
        <f>VLOOKUP(C1382,[1]Sheet1!$B$2:$H$42341,7,0)</f>
        <v>spaturbo.vteximg.com.br/arquivos/ids/177741/CIGCBIMS07_1.jpg</v>
      </c>
      <c r="K1382" s="3">
        <f>VLOOKUP(C1382,[2]Preços!$A$4:$K$10736,11,0)</f>
        <v>129.88800000000001</v>
      </c>
    </row>
    <row r="1383" spans="1:11" x14ac:dyDescent="0.2">
      <c r="A1383" s="1">
        <v>332</v>
      </c>
      <c r="B1383" s="2" t="s">
        <v>691</v>
      </c>
      <c r="C1383" s="2" t="s">
        <v>692</v>
      </c>
      <c r="D1383" s="2" t="s">
        <v>21062</v>
      </c>
      <c r="E1383" s="1">
        <v>239</v>
      </c>
      <c r="F1383" s="2" t="s">
        <v>677</v>
      </c>
      <c r="G1383" s="2" t="s">
        <v>678</v>
      </c>
      <c r="H1383" s="2" t="s">
        <v>679</v>
      </c>
      <c r="I1383" s="2" t="s">
        <v>682</v>
      </c>
      <c r="J1383" t="str">
        <f>VLOOKUP(C1383,[1]Sheet1!$B$2:$H$42341,7,0)</f>
        <v>spaturbo.vteximg.com.br/arquivos/ids/177744/CIGCBIMS09_1.jpg</v>
      </c>
      <c r="K1383" s="3">
        <f>VLOOKUP(C1383,[2]Preços!$A$4:$K$10736,11,0)</f>
        <v>129.88800000000001</v>
      </c>
    </row>
    <row r="1384" spans="1:11" x14ac:dyDescent="0.2">
      <c r="A1384" s="1">
        <v>334</v>
      </c>
      <c r="B1384" s="2" t="s">
        <v>695</v>
      </c>
      <c r="C1384" s="2" t="s">
        <v>696</v>
      </c>
      <c r="D1384" s="2" t="s">
        <v>21062</v>
      </c>
      <c r="E1384" s="1">
        <v>239</v>
      </c>
      <c r="F1384" s="2" t="s">
        <v>677</v>
      </c>
      <c r="G1384" s="2" t="s">
        <v>678</v>
      </c>
      <c r="H1384" s="2" t="s">
        <v>679</v>
      </c>
      <c r="I1384" s="2" t="s">
        <v>682</v>
      </c>
      <c r="J1384" t="str">
        <f>VLOOKUP(C1384,[1]Sheet1!$B$2:$H$42341,7,0)</f>
        <v>spaturbo.vteximg.com.br/arquivos/ids/177738/CIGCBIMS13_1.jpg</v>
      </c>
      <c r="K1384" s="3">
        <f>VLOOKUP(C1384,[2]Preços!$A$4:$K$10736,11,0)</f>
        <v>127.60000000000001</v>
      </c>
    </row>
    <row r="1385" spans="1:11" x14ac:dyDescent="0.2">
      <c r="A1385" s="1">
        <v>2344</v>
      </c>
      <c r="B1385" s="2" t="s">
        <v>4271</v>
      </c>
      <c r="C1385" s="2" t="s">
        <v>4272</v>
      </c>
      <c r="D1385" s="2" t="s">
        <v>21062</v>
      </c>
      <c r="E1385" s="1">
        <v>239</v>
      </c>
      <c r="F1385" s="2" t="s">
        <v>677</v>
      </c>
      <c r="G1385" s="2" t="s">
        <v>678</v>
      </c>
      <c r="H1385" s="2" t="s">
        <v>679</v>
      </c>
      <c r="I1385" s="2" t="s">
        <v>682</v>
      </c>
      <c r="J1385" t="str">
        <f>VLOOKUP(C1385,[1]Sheet1!$B$2:$H$42341,7,0)</f>
        <v>spaturbo.vteximg.com.br/arquivos/ids/177735/CIGCBIMS05_1.jpg</v>
      </c>
      <c r="K1385" s="3">
        <f>VLOOKUP(C1385,[2]Preços!$A$4:$K$10736,11,0)</f>
        <v>129.88800000000001</v>
      </c>
    </row>
    <row r="1386" spans="1:11" x14ac:dyDescent="0.2">
      <c r="A1386" s="1">
        <v>10482</v>
      </c>
      <c r="B1386" s="2" t="s">
        <v>17702</v>
      </c>
      <c r="C1386" s="2" t="s">
        <v>17703</v>
      </c>
      <c r="D1386" s="2" t="s">
        <v>17704</v>
      </c>
      <c r="E1386" s="1">
        <v>5756</v>
      </c>
      <c r="F1386" s="2" t="s">
        <v>17705</v>
      </c>
      <c r="G1386" s="2" t="s">
        <v>17706</v>
      </c>
      <c r="H1386" s="2" t="s">
        <v>17707</v>
      </c>
      <c r="I1386" s="2" t="s">
        <v>682</v>
      </c>
      <c r="J1386" t="str">
        <f>VLOOKUP(C1386,[1]Sheet1!$B$2:$H$42341,7,0)</f>
        <v>spaturbo.vteximg.com.br/arquivos/ids/210156/CIGCBIMS09-ACTPD06-ACRGA06.jpg</v>
      </c>
      <c r="K1386" s="3">
        <f>VLOOKUP(C1386,[2]Preços!$A$4:$K$10736,11,0)</f>
        <v>283.92</v>
      </c>
    </row>
    <row r="1387" spans="1:11" x14ac:dyDescent="0.2">
      <c r="A1387" s="1">
        <v>10483</v>
      </c>
      <c r="B1387" s="2" t="s">
        <v>17708</v>
      </c>
      <c r="C1387" s="2" t="s">
        <v>17709</v>
      </c>
      <c r="D1387" s="2" t="s">
        <v>17710</v>
      </c>
      <c r="E1387" s="1">
        <v>5756</v>
      </c>
      <c r="F1387" s="2" t="s">
        <v>17705</v>
      </c>
      <c r="G1387" s="2" t="s">
        <v>17706</v>
      </c>
      <c r="H1387" s="2" t="s">
        <v>17707</v>
      </c>
      <c r="I1387" s="2" t="s">
        <v>682</v>
      </c>
      <c r="J1387" t="str">
        <f>VLOOKUP(C1387,[1]Sheet1!$B$2:$H$42341,7,0)</f>
        <v>spaturbo.vteximg.com.br/arquivos/ids/210161/CIGCBIMS01-ACTPD02-ACRGA06.jpg</v>
      </c>
      <c r="K1387" s="3">
        <f>VLOOKUP(C1387,[2]Preços!$A$4:$K$10736,11,0)</f>
        <v>283.92</v>
      </c>
    </row>
    <row r="1388" spans="1:11" x14ac:dyDescent="0.2">
      <c r="A1388" s="1">
        <v>10484</v>
      </c>
      <c r="B1388" s="2" t="s">
        <v>17711</v>
      </c>
      <c r="C1388" s="2" t="s">
        <v>17712</v>
      </c>
      <c r="D1388" s="2" t="s">
        <v>17713</v>
      </c>
      <c r="E1388" s="1">
        <v>5756</v>
      </c>
      <c r="F1388" s="2" t="s">
        <v>17705</v>
      </c>
      <c r="G1388" s="2" t="s">
        <v>17706</v>
      </c>
      <c r="H1388" s="2" t="s">
        <v>17707</v>
      </c>
      <c r="I1388" s="2" t="s">
        <v>682</v>
      </c>
      <c r="J1388" t="str">
        <f>VLOOKUP(C1388,[1]Sheet1!$B$2:$H$42341,7,0)</f>
        <v>spaturbo.vteximg.com.br/arquivos/ids/210166/CIGCBIMS13-ACTPD02-ACRGA06.jpg</v>
      </c>
      <c r="K1388" s="3">
        <f>VLOOKUP(C1388,[2]Preços!$A$4:$K$10736,11,0)</f>
        <v>283.92</v>
      </c>
    </row>
    <row r="1389" spans="1:11" x14ac:dyDescent="0.2">
      <c r="A1389" s="1">
        <v>10485</v>
      </c>
      <c r="B1389" s="2" t="s">
        <v>17714</v>
      </c>
      <c r="C1389" s="2" t="s">
        <v>17715</v>
      </c>
      <c r="D1389" s="2" t="s">
        <v>17716</v>
      </c>
      <c r="E1389" s="1">
        <v>5756</v>
      </c>
      <c r="F1389" s="2" t="s">
        <v>17705</v>
      </c>
      <c r="G1389" s="2" t="s">
        <v>17706</v>
      </c>
      <c r="H1389" s="2" t="s">
        <v>17707</v>
      </c>
      <c r="I1389" s="2" t="s">
        <v>682</v>
      </c>
      <c r="J1389" t="str">
        <f>VLOOKUP(C1389,[1]Sheet1!$B$2:$H$42341,7,0)</f>
        <v>spaturbo.vteximg.com.br/arquivos/ids/210171/CIGCBIMS07-ACTPD02-ACRGA06.jpg</v>
      </c>
      <c r="K1389" s="3">
        <f>VLOOKUP(C1389,[2]Preços!$A$4:$K$10736,11,0)</f>
        <v>283.92</v>
      </c>
    </row>
    <row r="1390" spans="1:11" x14ac:dyDescent="0.2">
      <c r="A1390" s="1">
        <v>3556</v>
      </c>
      <c r="B1390" s="2" t="s">
        <v>6552</v>
      </c>
      <c r="C1390" s="2" t="s">
        <v>6553</v>
      </c>
      <c r="D1390" s="2" t="s">
        <v>6553</v>
      </c>
      <c r="E1390" s="1">
        <v>2727</v>
      </c>
      <c r="F1390" s="2" t="s">
        <v>6554</v>
      </c>
      <c r="G1390" s="2" t="s">
        <v>6555</v>
      </c>
      <c r="H1390" s="2" t="s">
        <v>6556</v>
      </c>
      <c r="I1390" s="2" t="s">
        <v>682</v>
      </c>
      <c r="J1390" t="str">
        <f>VLOOKUP(C1390,[1]Sheet1!$B$2:$H$42341,7,0)</f>
        <v>spaturbo.vteximg.com.br/arquivos/ids/177666/ACRGA01-CIGCBIMS01-ML.jpg</v>
      </c>
      <c r="K1390" s="3">
        <f>VLOOKUP(C1390,[2]Preços!$A$4:$K$10736,11,0)</f>
        <v>226.4</v>
      </c>
    </row>
    <row r="1391" spans="1:11" x14ac:dyDescent="0.2">
      <c r="A1391" s="1">
        <v>3557</v>
      </c>
      <c r="B1391" s="2" t="s">
        <v>6557</v>
      </c>
      <c r="C1391" s="2" t="s">
        <v>6558</v>
      </c>
      <c r="D1391" s="2" t="s">
        <v>6558</v>
      </c>
      <c r="E1391" s="1">
        <v>2727</v>
      </c>
      <c r="F1391" s="2" t="s">
        <v>6554</v>
      </c>
      <c r="G1391" s="2" t="s">
        <v>6555</v>
      </c>
      <c r="H1391" s="2" t="s">
        <v>6556</v>
      </c>
      <c r="I1391" s="2" t="s">
        <v>682</v>
      </c>
      <c r="J1391" t="str">
        <f>VLOOKUP(C1391,[1]Sheet1!$B$2:$H$42341,7,0)</f>
        <v>spaturbo.vteximg.com.br/arquivos/ids/177672/ACRGA01-CIGCBIMS03-ML.jpg</v>
      </c>
      <c r="K1391" s="3">
        <f>VLOOKUP(C1391,[2]Preços!$A$4:$K$10736,11,0)</f>
        <v>226.4</v>
      </c>
    </row>
    <row r="1392" spans="1:11" x14ac:dyDescent="0.2">
      <c r="A1392" s="1">
        <v>3558</v>
      </c>
      <c r="B1392" s="2" t="s">
        <v>6559</v>
      </c>
      <c r="C1392" s="2" t="s">
        <v>6560</v>
      </c>
      <c r="D1392" s="2" t="s">
        <v>6560</v>
      </c>
      <c r="E1392" s="1">
        <v>2727</v>
      </c>
      <c r="F1392" s="2" t="s">
        <v>6554</v>
      </c>
      <c r="G1392" s="2" t="s">
        <v>6555</v>
      </c>
      <c r="H1392" s="2" t="s">
        <v>6556</v>
      </c>
      <c r="I1392" s="2" t="s">
        <v>682</v>
      </c>
      <c r="J1392" t="str">
        <f>VLOOKUP(C1392,[1]Sheet1!$B$2:$H$42341,7,0)</f>
        <v>spaturbo.vteximg.com.br/arquivos/ids/177678/ACRGA01-CIGCBIMS07-ML.jpg</v>
      </c>
      <c r="K1392" s="3">
        <f>VLOOKUP(C1392,[2]Preços!$A$4:$K$10736,11,0)</f>
        <v>226.4</v>
      </c>
    </row>
    <row r="1393" spans="1:11" x14ac:dyDescent="0.2">
      <c r="A1393" s="1">
        <v>3559</v>
      </c>
      <c r="B1393" s="2" t="s">
        <v>6561</v>
      </c>
      <c r="C1393" s="2" t="s">
        <v>6562</v>
      </c>
      <c r="D1393" s="2" t="s">
        <v>6562</v>
      </c>
      <c r="E1393" s="1">
        <v>2727</v>
      </c>
      <c r="F1393" s="2" t="s">
        <v>6554</v>
      </c>
      <c r="G1393" s="2" t="s">
        <v>6555</v>
      </c>
      <c r="H1393" s="2" t="s">
        <v>6556</v>
      </c>
      <c r="I1393" s="2" t="s">
        <v>682</v>
      </c>
      <c r="J1393" t="str">
        <f>VLOOKUP(C1393,[1]Sheet1!$B$2:$H$42341,7,0)</f>
        <v>spaturbo.vteximg.com.br/arquivos/ids/172009/CIGCBIMS09_1.jpg</v>
      </c>
      <c r="K1393" s="3">
        <f>VLOOKUP(C1393,[2]Preços!$A$4:$K$10736,11,0)</f>
        <v>226.4</v>
      </c>
    </row>
    <row r="1394" spans="1:11" x14ac:dyDescent="0.2">
      <c r="A1394" s="1">
        <v>3560</v>
      </c>
      <c r="B1394" s="2" t="s">
        <v>6563</v>
      </c>
      <c r="C1394" s="2" t="s">
        <v>6564</v>
      </c>
      <c r="D1394" s="2" t="s">
        <v>6564</v>
      </c>
      <c r="E1394" s="1">
        <v>2727</v>
      </c>
      <c r="F1394" s="2" t="s">
        <v>6554</v>
      </c>
      <c r="G1394" s="2" t="s">
        <v>6555</v>
      </c>
      <c r="H1394" s="2" t="s">
        <v>6556</v>
      </c>
      <c r="I1394" s="2" t="s">
        <v>682</v>
      </c>
      <c r="J1394" t="str">
        <f>VLOOKUP(C1394,[1]Sheet1!$B$2:$H$42341,7,0)</f>
        <v>spaturbo.vteximg.com.br/arquivos/ids/172022/CIGCBIMS13_1.jpg</v>
      </c>
      <c r="K1394" s="3">
        <f>VLOOKUP(C1394,[2]Preços!$A$4:$K$10736,11,0)</f>
        <v>226.4</v>
      </c>
    </row>
    <row r="1395" spans="1:11" x14ac:dyDescent="0.2">
      <c r="A1395" s="1">
        <v>5467</v>
      </c>
      <c r="B1395" s="2" t="s">
        <v>9665</v>
      </c>
      <c r="C1395" s="2" t="s">
        <v>9666</v>
      </c>
      <c r="D1395" s="2" t="s">
        <v>9666</v>
      </c>
      <c r="E1395" s="1">
        <v>2727</v>
      </c>
      <c r="F1395" s="2" t="s">
        <v>6554</v>
      </c>
      <c r="G1395" s="2" t="s">
        <v>6555</v>
      </c>
      <c r="H1395" s="2" t="s">
        <v>6556</v>
      </c>
      <c r="I1395" s="2" t="s">
        <v>682</v>
      </c>
      <c r="J1395" t="str">
        <f>VLOOKUP(C1395,[1]Sheet1!$B$2:$H$42341,7,0)</f>
        <v>spaturbo.vteximg.com.br/arquivos/ids/188821/CIGCBIMS01-ACRGA06.jpg</v>
      </c>
      <c r="K1395" s="3">
        <f>VLOOKUP(C1395,[2]Preços!$A$4:$K$10736,11,0)</f>
        <v>226.4</v>
      </c>
    </row>
    <row r="1396" spans="1:11" x14ac:dyDescent="0.2">
      <c r="A1396" s="1">
        <v>5468</v>
      </c>
      <c r="B1396" s="2" t="s">
        <v>9667</v>
      </c>
      <c r="C1396" s="2" t="s">
        <v>9668</v>
      </c>
      <c r="D1396" s="2" t="s">
        <v>9668</v>
      </c>
      <c r="E1396" s="1">
        <v>2727</v>
      </c>
      <c r="F1396" s="2" t="s">
        <v>6554</v>
      </c>
      <c r="G1396" s="2" t="s">
        <v>6555</v>
      </c>
      <c r="H1396" s="2" t="s">
        <v>6556</v>
      </c>
      <c r="I1396" s="2" t="s">
        <v>682</v>
      </c>
      <c r="J1396" t="str">
        <f>VLOOKUP(C1396,[1]Sheet1!$B$2:$H$42341,7,0)</f>
        <v>spaturbo.vteximg.com.br/arquivos/ids/188829/CIGCBIMS03-ACRGA06.jpg</v>
      </c>
      <c r="K1396" s="3">
        <f>VLOOKUP(C1396,[2]Preços!$A$4:$K$10736,11,0)</f>
        <v>226.4</v>
      </c>
    </row>
    <row r="1397" spans="1:11" x14ac:dyDescent="0.2">
      <c r="A1397" s="1">
        <v>5469</v>
      </c>
      <c r="B1397" s="2" t="s">
        <v>9669</v>
      </c>
      <c r="C1397" s="2" t="s">
        <v>9670</v>
      </c>
      <c r="D1397" s="2" t="s">
        <v>9670</v>
      </c>
      <c r="E1397" s="1">
        <v>2727</v>
      </c>
      <c r="F1397" s="2" t="s">
        <v>6554</v>
      </c>
      <c r="G1397" s="2" t="s">
        <v>6555</v>
      </c>
      <c r="H1397" s="2" t="s">
        <v>6556</v>
      </c>
      <c r="I1397" s="2" t="s">
        <v>682</v>
      </c>
      <c r="J1397" t="str">
        <f>VLOOKUP(C1397,[1]Sheet1!$B$2:$H$42341,7,0)</f>
        <v>spaturbo.vteximg.com.br/arquivos/ids/188837/CIGCBIMS07-ACRGA06.jpg</v>
      </c>
      <c r="K1397" s="3">
        <f>VLOOKUP(C1397,[2]Preços!$A$4:$K$10736,11,0)</f>
        <v>226.4</v>
      </c>
    </row>
    <row r="1398" spans="1:11" x14ac:dyDescent="0.2">
      <c r="A1398" s="1">
        <v>5470</v>
      </c>
      <c r="B1398" s="2" t="s">
        <v>9671</v>
      </c>
      <c r="C1398" s="2" t="s">
        <v>9672</v>
      </c>
      <c r="D1398" s="2" t="s">
        <v>9672</v>
      </c>
      <c r="E1398" s="1">
        <v>2727</v>
      </c>
      <c r="F1398" s="2" t="s">
        <v>6554</v>
      </c>
      <c r="G1398" s="2" t="s">
        <v>6555</v>
      </c>
      <c r="H1398" s="2" t="s">
        <v>6556</v>
      </c>
      <c r="I1398" s="2" t="s">
        <v>682</v>
      </c>
      <c r="J1398" t="str">
        <f>VLOOKUP(C1398,[1]Sheet1!$B$2:$H$42341,7,0)</f>
        <v>spaturbo.vteximg.com.br/arquivos/ids/188845/CIGCBIMS09-ACRGA06.jpg</v>
      </c>
      <c r="K1398" s="3">
        <f>VLOOKUP(C1398,[2]Preços!$A$4:$K$10736,11,0)</f>
        <v>226.4</v>
      </c>
    </row>
    <row r="1399" spans="1:11" x14ac:dyDescent="0.2">
      <c r="A1399" s="1">
        <v>5471</v>
      </c>
      <c r="B1399" s="2" t="s">
        <v>9673</v>
      </c>
      <c r="C1399" s="2" t="s">
        <v>9674</v>
      </c>
      <c r="D1399" s="2" t="s">
        <v>9674</v>
      </c>
      <c r="E1399" s="1">
        <v>2727</v>
      </c>
      <c r="F1399" s="2" t="s">
        <v>6554</v>
      </c>
      <c r="G1399" s="2" t="s">
        <v>6555</v>
      </c>
      <c r="H1399" s="2" t="s">
        <v>6556</v>
      </c>
      <c r="I1399" s="2" t="s">
        <v>682</v>
      </c>
      <c r="J1399" t="str">
        <f>VLOOKUP(C1399,[1]Sheet1!$B$2:$H$42341,7,0)</f>
        <v>spaturbo.vteximg.com.br/arquivos/ids/188852/CIGCBIMS13-ACRGA06.jpg</v>
      </c>
      <c r="K1399" s="3">
        <f>VLOOKUP(C1399,[2]Preços!$A$4:$K$10736,11,0)</f>
        <v>226.4</v>
      </c>
    </row>
    <row r="1400" spans="1:11" x14ac:dyDescent="0.2">
      <c r="A1400" s="1">
        <v>5362</v>
      </c>
      <c r="B1400" s="2" t="s">
        <v>9439</v>
      </c>
      <c r="C1400" s="2" t="s">
        <v>9440</v>
      </c>
      <c r="D1400" s="2" t="s">
        <v>21062</v>
      </c>
      <c r="E1400" s="1">
        <v>3497</v>
      </c>
      <c r="F1400" s="2" t="s">
        <v>9441</v>
      </c>
      <c r="G1400" s="2" t="s">
        <v>9442</v>
      </c>
      <c r="H1400" s="2" t="s">
        <v>9443</v>
      </c>
      <c r="I1400" s="2" t="s">
        <v>682</v>
      </c>
      <c r="J1400" t="str">
        <f>VLOOKUP(C1400,[1]Sheet1!$B$2:$H$42341,7,0)</f>
        <v>spaturbo.vteximg.com.br/arquivos/ids/187469/ACRGA01-CIGCBIMS01-CRRCX03I.jpg</v>
      </c>
      <c r="K1400" s="3">
        <f>VLOOKUP(C1400,[2]Preços!$A$4:$K$10736,11,0)</f>
        <v>256804</v>
      </c>
    </row>
    <row r="1401" spans="1:11" x14ac:dyDescent="0.2">
      <c r="A1401" s="1">
        <v>5363</v>
      </c>
      <c r="B1401" s="2" t="s">
        <v>9444</v>
      </c>
      <c r="C1401" s="2" t="s">
        <v>9445</v>
      </c>
      <c r="D1401" s="2" t="s">
        <v>21062</v>
      </c>
      <c r="E1401" s="1">
        <v>3497</v>
      </c>
      <c r="F1401" s="2" t="s">
        <v>9441</v>
      </c>
      <c r="G1401" s="2" t="s">
        <v>9442</v>
      </c>
      <c r="H1401" s="2" t="s">
        <v>9443</v>
      </c>
      <c r="I1401" s="2" t="s">
        <v>682</v>
      </c>
      <c r="J1401" t="str">
        <f>VLOOKUP(C1401,[1]Sheet1!$B$2:$H$42341,7,0)</f>
        <v>spaturbo.vteximg.com.br/arquivos/ids/187470/CIGCBIMS03-ACRGA01-CRRCX03I.jpg</v>
      </c>
      <c r="K1401" s="3">
        <f>VLOOKUP(C1401,[2]Preços!$A$4:$K$10736,11,0)</f>
        <v>256804</v>
      </c>
    </row>
    <row r="1402" spans="1:11" x14ac:dyDescent="0.2">
      <c r="A1402" s="1">
        <v>5364</v>
      </c>
      <c r="B1402" s="2" t="s">
        <v>9446</v>
      </c>
      <c r="C1402" s="2" t="s">
        <v>9447</v>
      </c>
      <c r="D1402" s="2" t="s">
        <v>21062</v>
      </c>
      <c r="E1402" s="1">
        <v>3497</v>
      </c>
      <c r="F1402" s="2" t="s">
        <v>9441</v>
      </c>
      <c r="G1402" s="2" t="s">
        <v>9442</v>
      </c>
      <c r="H1402" s="2" t="s">
        <v>9443</v>
      </c>
      <c r="I1402" s="2" t="s">
        <v>682</v>
      </c>
      <c r="J1402" t="str">
        <f>VLOOKUP(C1402,[1]Sheet1!$B$2:$H$42341,7,0)</f>
        <v>spaturbo.vteximg.com.br/arquivos/ids/187471/ACRGA01-CIGCBIMS07-CRRCX03I.jpg</v>
      </c>
      <c r="K1402" s="3">
        <f>VLOOKUP(C1402,[2]Preços!$A$4:$K$10736,11,0)</f>
        <v>256804</v>
      </c>
    </row>
    <row r="1403" spans="1:11" x14ac:dyDescent="0.2">
      <c r="A1403" s="1">
        <v>5365</v>
      </c>
      <c r="B1403" s="2" t="s">
        <v>9448</v>
      </c>
      <c r="C1403" s="2" t="s">
        <v>9449</v>
      </c>
      <c r="D1403" s="2" t="s">
        <v>21062</v>
      </c>
      <c r="E1403" s="1">
        <v>3497</v>
      </c>
      <c r="F1403" s="2" t="s">
        <v>9441</v>
      </c>
      <c r="G1403" s="2" t="s">
        <v>9442</v>
      </c>
      <c r="H1403" s="2" t="s">
        <v>9443</v>
      </c>
      <c r="I1403" s="2" t="s">
        <v>682</v>
      </c>
      <c r="J1403" t="str">
        <f>VLOOKUP(C1403,[1]Sheet1!$B$2:$H$42341,7,0)</f>
        <v>spaturbo.vteximg.com.br/arquivos/ids/187472/ACRGA01-CIGCBIMS09-CRRCX03I.jpg</v>
      </c>
      <c r="K1403" s="3">
        <f>VLOOKUP(C1403,[2]Preços!$A$4:$K$10736,11,0)</f>
        <v>256804</v>
      </c>
    </row>
    <row r="1404" spans="1:11" x14ac:dyDescent="0.2">
      <c r="A1404" s="1">
        <v>5366</v>
      </c>
      <c r="B1404" s="2" t="s">
        <v>9450</v>
      </c>
      <c r="C1404" s="2" t="s">
        <v>9451</v>
      </c>
      <c r="D1404" s="2" t="s">
        <v>21062</v>
      </c>
      <c r="E1404" s="1">
        <v>3497</v>
      </c>
      <c r="F1404" s="2" t="s">
        <v>9441</v>
      </c>
      <c r="G1404" s="2" t="s">
        <v>9442</v>
      </c>
      <c r="H1404" s="2" t="s">
        <v>9443</v>
      </c>
      <c r="I1404" s="2" t="s">
        <v>682</v>
      </c>
      <c r="J1404" t="str">
        <f>VLOOKUP(C1404,[1]Sheet1!$B$2:$H$42341,7,0)</f>
        <v>spaturbo.vteximg.com.br/arquivos/ids/187473/CIGCBIMS13-ACRGA01-CRRCX03I.jpg</v>
      </c>
      <c r="K1404" s="3">
        <f>VLOOKUP(C1404,[2]Preços!$A$4:$K$10736,11,0)</f>
        <v>256804</v>
      </c>
    </row>
    <row r="1405" spans="1:11" x14ac:dyDescent="0.2">
      <c r="A1405" s="1">
        <v>5478</v>
      </c>
      <c r="B1405" s="2" t="s">
        <v>9687</v>
      </c>
      <c r="C1405" s="2" t="s">
        <v>9688</v>
      </c>
      <c r="D1405" s="2" t="s">
        <v>21062</v>
      </c>
      <c r="E1405" s="1">
        <v>3497</v>
      </c>
      <c r="F1405" s="2" t="s">
        <v>9441</v>
      </c>
      <c r="G1405" s="2" t="s">
        <v>9442</v>
      </c>
      <c r="H1405" s="2" t="s">
        <v>9443</v>
      </c>
      <c r="I1405" s="2" t="s">
        <v>682</v>
      </c>
      <c r="J1405" t="str">
        <f>VLOOKUP(C1405,[1]Sheet1!$B$2:$H$42341,7,0)</f>
        <v>spaturbo.vteximg.com.br/arquivos/ids/188895/ACRGA06-CIGCBIMS01-CRRCX03I.jpg</v>
      </c>
      <c r="K1405" s="3">
        <f>VLOOKUP(C1405,[2]Preços!$A$4:$K$10736,11,0)</f>
        <v>256804</v>
      </c>
    </row>
    <row r="1406" spans="1:11" x14ac:dyDescent="0.2">
      <c r="A1406" s="1">
        <v>5479</v>
      </c>
      <c r="B1406" s="2" t="s">
        <v>9689</v>
      </c>
      <c r="C1406" s="2" t="s">
        <v>9690</v>
      </c>
      <c r="D1406" s="2" t="s">
        <v>21062</v>
      </c>
      <c r="E1406" s="1">
        <v>3497</v>
      </c>
      <c r="F1406" s="2" t="s">
        <v>9441</v>
      </c>
      <c r="G1406" s="2" t="s">
        <v>9442</v>
      </c>
      <c r="H1406" s="2" t="s">
        <v>9443</v>
      </c>
      <c r="I1406" s="2" t="s">
        <v>682</v>
      </c>
      <c r="J1406" t="str">
        <f>VLOOKUP(C1406,[1]Sheet1!$B$2:$H$42341,7,0)</f>
        <v>spaturbo.vteximg.com.br/arquivos/ids/188902/CIGCBIMS03-ACRGA06-CRRCX03.jpg</v>
      </c>
      <c r="K1406" s="3">
        <f>VLOOKUP(C1406,[2]Preços!$A$4:$K$10736,11,0)</f>
        <v>256804</v>
      </c>
    </row>
    <row r="1407" spans="1:11" x14ac:dyDescent="0.2">
      <c r="A1407" s="1">
        <v>5487</v>
      </c>
      <c r="B1407" s="2" t="s">
        <v>9712</v>
      </c>
      <c r="C1407" s="2" t="s">
        <v>9713</v>
      </c>
      <c r="D1407" s="2" t="s">
        <v>21062</v>
      </c>
      <c r="E1407" s="1">
        <v>3497</v>
      </c>
      <c r="F1407" s="2" t="s">
        <v>9441</v>
      </c>
      <c r="G1407" s="2" t="s">
        <v>9442</v>
      </c>
      <c r="H1407" s="2" t="s">
        <v>9443</v>
      </c>
      <c r="I1407" s="2" t="s">
        <v>682</v>
      </c>
      <c r="J1407" t="str">
        <f>VLOOKUP(C1407,[1]Sheet1!$B$2:$H$42341,7,0)</f>
        <v>spaturbo.vteximg.com.br/arquivos/ids/188956/CIGCBIMS07-ACRGA06-CRRCX03I.jpg</v>
      </c>
      <c r="K1407" s="3">
        <f>VLOOKUP(C1407,[2]Preços!$A$4:$K$10736,11,0)</f>
        <v>256804</v>
      </c>
    </row>
    <row r="1408" spans="1:11" x14ac:dyDescent="0.2">
      <c r="A1408" s="1">
        <v>5488</v>
      </c>
      <c r="B1408" s="2" t="s">
        <v>9714</v>
      </c>
      <c r="C1408" s="2" t="s">
        <v>9715</v>
      </c>
      <c r="D1408" s="2" t="s">
        <v>21062</v>
      </c>
      <c r="E1408" s="1">
        <v>3497</v>
      </c>
      <c r="F1408" s="2" t="s">
        <v>9441</v>
      </c>
      <c r="G1408" s="2" t="s">
        <v>9442</v>
      </c>
      <c r="H1408" s="2" t="s">
        <v>9443</v>
      </c>
      <c r="I1408" s="2" t="s">
        <v>682</v>
      </c>
      <c r="J1408" t="str">
        <f>VLOOKUP(C1408,[1]Sheet1!$B$2:$H$42341,7,0)</f>
        <v>spaturbo.vteximg.com.br/arquivos/ids/188963/CIGCBIMS09-ACRGA06-CRRCX03I.jpg</v>
      </c>
      <c r="K1408" s="3">
        <f>VLOOKUP(C1408,[2]Preços!$A$4:$K$10736,11,0)</f>
        <v>256804</v>
      </c>
    </row>
    <row r="1409" spans="1:11" x14ac:dyDescent="0.2">
      <c r="A1409" s="1">
        <v>5489</v>
      </c>
      <c r="B1409" s="2" t="s">
        <v>9716</v>
      </c>
      <c r="C1409" s="2" t="s">
        <v>9717</v>
      </c>
      <c r="D1409" s="2" t="s">
        <v>21062</v>
      </c>
      <c r="E1409" s="1">
        <v>3497</v>
      </c>
      <c r="F1409" s="2" t="s">
        <v>9441</v>
      </c>
      <c r="G1409" s="2" t="s">
        <v>9442</v>
      </c>
      <c r="H1409" s="2" t="s">
        <v>9443</v>
      </c>
      <c r="I1409" s="2" t="s">
        <v>682</v>
      </c>
      <c r="J1409" t="str">
        <f>VLOOKUP(C1409,[1]Sheet1!$B$2:$H$42341,7,0)</f>
        <v>spaturbo.vteximg.com.br/arquivos/ids/188971/CIGCBIMS13-ACRGA06-CRRCX03I.jpg</v>
      </c>
      <c r="K1409" s="3">
        <f>VLOOKUP(C1409,[2]Preços!$A$4:$K$10736,11,0)</f>
        <v>256804</v>
      </c>
    </row>
    <row r="1410" spans="1:11" x14ac:dyDescent="0.2">
      <c r="A1410" s="1">
        <v>7562</v>
      </c>
      <c r="B1410" s="2" t="s">
        <v>12700</v>
      </c>
      <c r="C1410" s="2" t="s">
        <v>12701</v>
      </c>
      <c r="D1410" s="2" t="s">
        <v>21062</v>
      </c>
      <c r="E1410" s="1">
        <v>4478</v>
      </c>
      <c r="F1410" s="2" t="s">
        <v>12702</v>
      </c>
      <c r="G1410" s="2" t="s">
        <v>12703</v>
      </c>
      <c r="H1410" s="2" t="s">
        <v>12704</v>
      </c>
      <c r="I1410" s="2" t="s">
        <v>682</v>
      </c>
      <c r="J1410" t="str">
        <f>VLOOKUP(C1410,[1]Sheet1!$B$2:$H$42341,7,0)</f>
        <v>spaturbo.vteximg.com.br/arquivos/ids/197968/CIGCBIMS12-ACTPD01.jpg</v>
      </c>
      <c r="K1410" s="3">
        <f>VLOOKUP(C1410,[2]Preços!$A$4:$K$10736,11,0)</f>
        <v>268.71999999999997</v>
      </c>
    </row>
    <row r="1411" spans="1:11" x14ac:dyDescent="0.2">
      <c r="A1411" s="1">
        <v>7563</v>
      </c>
      <c r="B1411" s="2" t="s">
        <v>12705</v>
      </c>
      <c r="C1411" s="2" t="s">
        <v>12706</v>
      </c>
      <c r="D1411" s="2" t="s">
        <v>21062</v>
      </c>
      <c r="E1411" s="1">
        <v>4478</v>
      </c>
      <c r="F1411" s="2" t="s">
        <v>12702</v>
      </c>
      <c r="G1411" s="2" t="s">
        <v>12703</v>
      </c>
      <c r="H1411" s="2" t="s">
        <v>12704</v>
      </c>
      <c r="I1411" s="2" t="s">
        <v>682</v>
      </c>
      <c r="J1411" t="str">
        <f>VLOOKUP(C1411,[1]Sheet1!$B$2:$H$42341,7,0)</f>
        <v>spaturbo.vteximg.com.br/arquivos/ids/197973/CIGCBIMS10-ACTPD05.jpg</v>
      </c>
      <c r="K1411" s="3">
        <f>VLOOKUP(C1411,[2]Preços!$A$4:$K$10736,11,0)</f>
        <v>268.71999999999997</v>
      </c>
    </row>
    <row r="1412" spans="1:11" x14ac:dyDescent="0.2">
      <c r="A1412" s="1">
        <v>7570</v>
      </c>
      <c r="B1412" s="2" t="s">
        <v>12707</v>
      </c>
      <c r="C1412" s="2" t="s">
        <v>12708</v>
      </c>
      <c r="D1412" s="2" t="s">
        <v>21062</v>
      </c>
      <c r="E1412" s="1">
        <v>4478</v>
      </c>
      <c r="F1412" s="2" t="s">
        <v>12702</v>
      </c>
      <c r="G1412" s="2" t="s">
        <v>12703</v>
      </c>
      <c r="H1412" s="2" t="s">
        <v>12704</v>
      </c>
      <c r="I1412" s="2" t="s">
        <v>682</v>
      </c>
      <c r="J1412" t="str">
        <f>VLOOKUP(C1412,[1]Sheet1!$B$2:$H$42341,7,0)</f>
        <v>spaturbo.vteximg.com.br/arquivos/ids/197978/CIGCBIMS04-ACTPD05.jpg</v>
      </c>
      <c r="K1412" s="3">
        <f>VLOOKUP(C1412,[2]Preços!$A$4:$K$10736,11,0)</f>
        <v>268.71999999999997</v>
      </c>
    </row>
    <row r="1413" spans="1:11" x14ac:dyDescent="0.2">
      <c r="A1413" s="1">
        <v>2258</v>
      </c>
      <c r="B1413" s="2" t="s">
        <v>4148</v>
      </c>
      <c r="C1413" s="2" t="s">
        <v>4149</v>
      </c>
      <c r="D1413" s="2" t="s">
        <v>21062</v>
      </c>
      <c r="E1413" s="1">
        <v>1856</v>
      </c>
      <c r="F1413" s="2" t="s">
        <v>4148</v>
      </c>
      <c r="G1413" s="2" t="s">
        <v>4149</v>
      </c>
      <c r="H1413" s="2" t="s">
        <v>4150</v>
      </c>
      <c r="I1413" s="2" t="s">
        <v>682</v>
      </c>
      <c r="J1413" t="str">
        <f>VLOOKUP(C1413,[1]Sheet1!$B$2:$H$42341,7,0)</f>
        <v>spaturbo.vteximg.com.br/arquivos/ids/166836/CIGCBIMSFD02--4-.jpg</v>
      </c>
      <c r="K1413" s="3">
        <f>VLOOKUP(C1413,[2]Preços!$A$4:$K$10736,11,0)</f>
        <v>181.56</v>
      </c>
    </row>
    <row r="1414" spans="1:11" x14ac:dyDescent="0.2">
      <c r="A1414" s="1">
        <v>2287</v>
      </c>
      <c r="B1414" s="2" t="s">
        <v>4189</v>
      </c>
      <c r="C1414" s="2" t="s">
        <v>4190</v>
      </c>
      <c r="D1414" s="2" t="s">
        <v>21062</v>
      </c>
      <c r="E1414" s="1">
        <v>1873</v>
      </c>
      <c r="F1414" s="2" t="s">
        <v>4191</v>
      </c>
      <c r="G1414" s="2" t="s">
        <v>4190</v>
      </c>
      <c r="H1414" s="2" t="s">
        <v>4192</v>
      </c>
      <c r="I1414" s="2" t="s">
        <v>682</v>
      </c>
      <c r="J1414" t="str">
        <f>VLOOKUP(C1414,[1]Sheet1!$B$2:$H$42341,7,0)</f>
        <v>spaturbo.vteximg.com.br/arquivos/ids/166834/CIGCBIMSFD02--3-.jpg</v>
      </c>
      <c r="K1414" s="3">
        <f>VLOOKUP(C1414,[2]Preços!$A$4:$K$10736,11,0)</f>
        <v>247.68000000000004</v>
      </c>
    </row>
    <row r="1415" spans="1:11" x14ac:dyDescent="0.2">
      <c r="A1415" s="1">
        <v>9054</v>
      </c>
      <c r="B1415" s="2" t="s">
        <v>15005</v>
      </c>
      <c r="C1415" s="2" t="s">
        <v>15006</v>
      </c>
      <c r="D1415" s="2" t="s">
        <v>21062</v>
      </c>
      <c r="E1415" s="1">
        <v>5085</v>
      </c>
      <c r="F1415" s="2" t="s">
        <v>15005</v>
      </c>
      <c r="G1415" s="2" t="s">
        <v>15006</v>
      </c>
      <c r="H1415" s="2" t="s">
        <v>15007</v>
      </c>
      <c r="I1415" s="2" t="s">
        <v>682</v>
      </c>
      <c r="J1415" t="str">
        <f>VLOOKUP(C1415,[1]Sheet1!$B$2:$H$42341,7,0)</f>
        <v>spaturbo.vteximg.com.br/arquivos/ids/177732/CIGCBIMSGM06_1.jpg</v>
      </c>
      <c r="K1415" s="3">
        <f>VLOOKUP(C1415,[2]Preços!$A$4:$K$10736,11,0)</f>
        <v>107.84800000000001</v>
      </c>
    </row>
    <row r="1416" spans="1:11" x14ac:dyDescent="0.2">
      <c r="A1416" s="1">
        <v>340</v>
      </c>
      <c r="B1416" s="2" t="s">
        <v>710</v>
      </c>
      <c r="C1416" s="2" t="s">
        <v>711</v>
      </c>
      <c r="D1416" s="2" t="s">
        <v>21062</v>
      </c>
      <c r="E1416" s="1">
        <v>241</v>
      </c>
      <c r="F1416" s="2" t="s">
        <v>712</v>
      </c>
      <c r="G1416" s="2" t="s">
        <v>713</v>
      </c>
      <c r="H1416" s="2" t="s">
        <v>714</v>
      </c>
      <c r="I1416" s="2" t="s">
        <v>682</v>
      </c>
      <c r="J1416" t="str">
        <f>VLOOKUP(C1416,[1]Sheet1!$B$2:$H$42341,7,0)</f>
        <v>spaturbo.vteximg.com.br/arquivos/ids/177656/CIGCBIMSGM07--1-.jpg</v>
      </c>
      <c r="K1416" s="3">
        <f>VLOOKUP(C1416,[2]Preços!$A$4:$K$10736,11,0)</f>
        <v>172.72000000000003</v>
      </c>
    </row>
    <row r="1417" spans="1:11" x14ac:dyDescent="0.2">
      <c r="A1417" s="1">
        <v>341</v>
      </c>
      <c r="B1417" s="2" t="s">
        <v>715</v>
      </c>
      <c r="C1417" s="2" t="s">
        <v>716</v>
      </c>
      <c r="D1417" s="2" t="s">
        <v>21062</v>
      </c>
      <c r="E1417" s="1">
        <v>241</v>
      </c>
      <c r="F1417" s="2" t="s">
        <v>712</v>
      </c>
      <c r="G1417" s="2" t="s">
        <v>713</v>
      </c>
      <c r="H1417" s="2" t="s">
        <v>714</v>
      </c>
      <c r="I1417" s="2" t="s">
        <v>682</v>
      </c>
      <c r="J1417" t="str">
        <f>VLOOKUP(C1417,[1]Sheet1!$B$2:$H$42341,7,0)</f>
        <v>spaturbo.vteximg.com.br/arquivos/ids/177659/CIGCBIMSGM08--1-.jpg</v>
      </c>
      <c r="K1417" s="3">
        <f>VLOOKUP(C1417,[2]Preços!$A$4:$K$10736,11,0)</f>
        <v>172.72000000000003</v>
      </c>
    </row>
    <row r="1418" spans="1:11" x14ac:dyDescent="0.2">
      <c r="A1418" s="1">
        <v>342</v>
      </c>
      <c r="B1418" s="2" t="s">
        <v>712</v>
      </c>
      <c r="C1418" s="2" t="s">
        <v>713</v>
      </c>
      <c r="D1418" s="2" t="s">
        <v>21062</v>
      </c>
      <c r="E1418" s="1">
        <v>241</v>
      </c>
      <c r="F1418" s="2" t="s">
        <v>712</v>
      </c>
      <c r="G1418" s="2" t="s">
        <v>713</v>
      </c>
      <c r="H1418" s="2" t="s">
        <v>714</v>
      </c>
      <c r="I1418" s="2" t="s">
        <v>682</v>
      </c>
      <c r="J1418" t="str">
        <f>VLOOKUP(C1418,[1]Sheet1!$B$2:$H$42341,7,0)</f>
        <v>spaturbo.vteximg.com.br/arquivos/ids/177663/CIGCBIMSGM09--1-.jpg</v>
      </c>
      <c r="K1418" s="3">
        <f>VLOOKUP(C1418,[2]Preços!$A$4:$K$10736,11,0)</f>
        <v>172.72000000000003</v>
      </c>
    </row>
    <row r="1419" spans="1:11" x14ac:dyDescent="0.2">
      <c r="A1419" s="1">
        <v>5393</v>
      </c>
      <c r="B1419" s="2" t="s">
        <v>9505</v>
      </c>
      <c r="C1419" s="2" t="s">
        <v>9506</v>
      </c>
      <c r="D1419" s="2" t="s">
        <v>21062</v>
      </c>
      <c r="E1419" s="1">
        <v>3507</v>
      </c>
      <c r="F1419" s="2" t="s">
        <v>9507</v>
      </c>
      <c r="G1419" s="2" t="s">
        <v>9508</v>
      </c>
      <c r="H1419" s="2" t="s">
        <v>9509</v>
      </c>
      <c r="I1419" s="2" t="s">
        <v>682</v>
      </c>
      <c r="J1419" t="str">
        <f>VLOOKUP(C1419,[1]Sheet1!$B$2:$H$42341,7,0)</f>
        <v>spaturbo.vteximg.com.br/arquivos/ids/189910/CIGCBIMSGM01-CIGINGS01-completo.jpg</v>
      </c>
      <c r="K1419" s="3">
        <f>VLOOKUP(C1419,[2]Preços!$A$4:$K$10736,11,0)</f>
        <v>522804</v>
      </c>
    </row>
    <row r="1420" spans="1:11" x14ac:dyDescent="0.2">
      <c r="A1420" s="1">
        <v>5394</v>
      </c>
      <c r="B1420" s="2" t="s">
        <v>9510</v>
      </c>
      <c r="C1420" s="2" t="s">
        <v>9511</v>
      </c>
      <c r="D1420" s="2" t="s">
        <v>21062</v>
      </c>
      <c r="E1420" s="1">
        <v>3507</v>
      </c>
      <c r="F1420" s="2" t="s">
        <v>9507</v>
      </c>
      <c r="G1420" s="2" t="s">
        <v>9508</v>
      </c>
      <c r="H1420" s="2" t="s">
        <v>9509</v>
      </c>
      <c r="I1420" s="2" t="s">
        <v>682</v>
      </c>
      <c r="J1420" t="str">
        <f>VLOOKUP(C1420,[1]Sheet1!$B$2:$H$42341,7,0)</f>
        <v>spaturbo.vteximg.com.br/arquivos/ids/189918/CIGCBIMSGM02-CIGINGS01-completo.jpg</v>
      </c>
      <c r="K1420" s="3">
        <f>VLOOKUP(C1420,[2]Preços!$A$4:$K$10736,11,0)</f>
        <v>522804</v>
      </c>
    </row>
    <row r="1421" spans="1:11" x14ac:dyDescent="0.2">
      <c r="A1421" s="1">
        <v>5395</v>
      </c>
      <c r="B1421" s="2" t="s">
        <v>9512</v>
      </c>
      <c r="C1421" s="2" t="s">
        <v>9513</v>
      </c>
      <c r="D1421" s="2" t="s">
        <v>21062</v>
      </c>
      <c r="E1421" s="1">
        <v>3507</v>
      </c>
      <c r="F1421" s="2" t="s">
        <v>9507</v>
      </c>
      <c r="G1421" s="2" t="s">
        <v>9508</v>
      </c>
      <c r="H1421" s="2" t="s">
        <v>9509</v>
      </c>
      <c r="I1421" s="2" t="s">
        <v>682</v>
      </c>
      <c r="J1421" t="str">
        <f>VLOOKUP(C1421,[1]Sheet1!$B$2:$H$42341,7,0)</f>
        <v>spaturbo.vteximg.com.br/arquivos/ids/189926/CIGCBIMSGM03-CIGINGS01-completo.jpg</v>
      </c>
      <c r="K1421" s="3">
        <f>VLOOKUP(C1421,[2]Preços!$A$4:$K$10736,11,0)</f>
        <v>522804</v>
      </c>
    </row>
    <row r="1422" spans="1:11" x14ac:dyDescent="0.2">
      <c r="A1422" s="1">
        <v>5396</v>
      </c>
      <c r="B1422" s="2" t="s">
        <v>9514</v>
      </c>
      <c r="C1422" s="2" t="s">
        <v>9515</v>
      </c>
      <c r="D1422" s="2" t="s">
        <v>21062</v>
      </c>
      <c r="E1422" s="1">
        <v>3507</v>
      </c>
      <c r="F1422" s="2" t="s">
        <v>9507</v>
      </c>
      <c r="G1422" s="2" t="s">
        <v>9508</v>
      </c>
      <c r="H1422" s="2" t="s">
        <v>9509</v>
      </c>
      <c r="I1422" s="2" t="s">
        <v>682</v>
      </c>
      <c r="J1422" t="str">
        <f>VLOOKUP(C1422,[1]Sheet1!$B$2:$H$42341,7,0)</f>
        <v>spaturbo.vteximg.com.br/arquivos/ids/189933/CIGCBIMSGM04-CIGINGS01-completo.jpg</v>
      </c>
      <c r="K1422" s="3">
        <f>VLOOKUP(C1422,[2]Preços!$A$4:$K$10736,11,0)</f>
        <v>522804</v>
      </c>
    </row>
    <row r="1423" spans="1:11" x14ac:dyDescent="0.2">
      <c r="A1423" s="1">
        <v>5397</v>
      </c>
      <c r="B1423" s="2" t="s">
        <v>9516</v>
      </c>
      <c r="C1423" s="2" t="s">
        <v>9517</v>
      </c>
      <c r="D1423" s="2" t="s">
        <v>21062</v>
      </c>
      <c r="E1423" s="1">
        <v>3507</v>
      </c>
      <c r="F1423" s="2" t="s">
        <v>9507</v>
      </c>
      <c r="G1423" s="2" t="s">
        <v>9508</v>
      </c>
      <c r="H1423" s="2" t="s">
        <v>9509</v>
      </c>
      <c r="I1423" s="2" t="s">
        <v>682</v>
      </c>
      <c r="J1423" t="str">
        <f>VLOOKUP(C1423,[1]Sheet1!$B$2:$H$42341,7,0)</f>
        <v>spaturbo.vteximg.com.br/arquivos/ids/189938/CIGCBIMSGM06-CIGINGS01-completo.jpg</v>
      </c>
      <c r="K1423" s="3">
        <f>VLOOKUP(C1423,[2]Preços!$A$4:$K$10736,11,0)</f>
        <v>421724</v>
      </c>
    </row>
    <row r="1424" spans="1:11" x14ac:dyDescent="0.2">
      <c r="A1424" s="1">
        <v>6752</v>
      </c>
      <c r="B1424" s="2" t="s">
        <v>11394</v>
      </c>
      <c r="C1424" s="2" t="s">
        <v>11395</v>
      </c>
      <c r="D1424" s="2" t="s">
        <v>11396</v>
      </c>
      <c r="E1424" s="1">
        <v>4152</v>
      </c>
      <c r="F1424" s="2" t="s">
        <v>11397</v>
      </c>
      <c r="G1424" s="2" t="s">
        <v>11398</v>
      </c>
      <c r="H1424" s="2" t="s">
        <v>11399</v>
      </c>
      <c r="I1424" s="2" t="s">
        <v>682</v>
      </c>
      <c r="J1424" t="str">
        <f>VLOOKUP(C1424,[1]Sheet1!$B$2:$H$42341,7,0)</f>
        <v>spaturbo.vteximg.com.br/arquivos/ids/195182/KTOP13T2PL05-CIGCBIMSGM07.jpg</v>
      </c>
      <c r="K1424" s="3">
        <f>VLOOKUP(C1424,[2]Preços!$A$4:$K$10736,11,0)</f>
        <v>1849004</v>
      </c>
    </row>
    <row r="1425" spans="1:11" x14ac:dyDescent="0.2">
      <c r="A1425" s="1">
        <v>6753</v>
      </c>
      <c r="B1425" s="2" t="s">
        <v>11400</v>
      </c>
      <c r="C1425" s="2" t="s">
        <v>11401</v>
      </c>
      <c r="D1425" s="2" t="s">
        <v>11402</v>
      </c>
      <c r="E1425" s="1">
        <v>4152</v>
      </c>
      <c r="F1425" s="2" t="s">
        <v>11397</v>
      </c>
      <c r="G1425" s="2" t="s">
        <v>11398</v>
      </c>
      <c r="H1425" s="2" t="s">
        <v>11399</v>
      </c>
      <c r="I1425" s="2" t="s">
        <v>682</v>
      </c>
      <c r="J1425" t="str">
        <f>VLOOKUP(C1425,[1]Sheet1!$B$2:$H$42341,7,0)</f>
        <v>spaturbo.vteximg.com.br/arquivos/ids/195186/KTOP13T2PL05-CIGCBIMSGM08.jpg</v>
      </c>
      <c r="K1425" s="3">
        <f>VLOOKUP(C1425,[2]Preços!$A$4:$K$10736,11,0)</f>
        <v>1849004</v>
      </c>
    </row>
    <row r="1426" spans="1:11" x14ac:dyDescent="0.2">
      <c r="A1426" s="1">
        <v>6754</v>
      </c>
      <c r="B1426" s="2" t="s">
        <v>11403</v>
      </c>
      <c r="C1426" s="2" t="s">
        <v>11404</v>
      </c>
      <c r="D1426" s="2" t="s">
        <v>11405</v>
      </c>
      <c r="E1426" s="1">
        <v>4152</v>
      </c>
      <c r="F1426" s="2" t="s">
        <v>11397</v>
      </c>
      <c r="G1426" s="2" t="s">
        <v>11398</v>
      </c>
      <c r="H1426" s="2" t="s">
        <v>11399</v>
      </c>
      <c r="I1426" s="2" t="s">
        <v>682</v>
      </c>
      <c r="J1426" t="str">
        <f>VLOOKUP(C1426,[1]Sheet1!$B$2:$H$42341,7,0)</f>
        <v>spaturbo.vteximg.com.br/arquivos/ids/195183/KTOP13T2PL05-CIGCBIMSGM09.jpg</v>
      </c>
      <c r="K1426" s="3">
        <f>VLOOKUP(C1426,[2]Preços!$A$4:$K$10736,11,0)</f>
        <v>1849004</v>
      </c>
    </row>
    <row r="1427" spans="1:11" x14ac:dyDescent="0.2">
      <c r="A1427" s="1">
        <v>335</v>
      </c>
      <c r="B1427" s="2" t="s">
        <v>697</v>
      </c>
      <c r="C1427" s="2" t="s">
        <v>698</v>
      </c>
      <c r="D1427" s="2" t="s">
        <v>21062</v>
      </c>
      <c r="E1427" s="1">
        <v>240</v>
      </c>
      <c r="F1427" s="2" t="s">
        <v>699</v>
      </c>
      <c r="G1427" s="2" t="s">
        <v>700</v>
      </c>
      <c r="H1427" s="2" t="s">
        <v>701</v>
      </c>
      <c r="I1427" s="2" t="s">
        <v>682</v>
      </c>
      <c r="J1427" t="str">
        <f>VLOOKUP(C1427,[1]Sheet1!$B$2:$H$42341,7,0)</f>
        <v>spaturbo.vteximg.com.br/arquivos/ids/177721/CIGCBIMSGM01_1.jpg</v>
      </c>
      <c r="K1427" s="3">
        <f>VLOOKUP(C1427,[2]Preços!$A$4:$K$10736,11,0)</f>
        <v>180.80799999999999</v>
      </c>
    </row>
    <row r="1428" spans="1:11" x14ac:dyDescent="0.2">
      <c r="A1428" s="1">
        <v>336</v>
      </c>
      <c r="B1428" s="2" t="s">
        <v>702</v>
      </c>
      <c r="C1428" s="2" t="s">
        <v>703</v>
      </c>
      <c r="D1428" s="2" t="s">
        <v>21062</v>
      </c>
      <c r="E1428" s="1">
        <v>240</v>
      </c>
      <c r="F1428" s="2" t="s">
        <v>699</v>
      </c>
      <c r="G1428" s="2" t="s">
        <v>700</v>
      </c>
      <c r="H1428" s="2" t="s">
        <v>701</v>
      </c>
      <c r="I1428" s="2" t="s">
        <v>682</v>
      </c>
      <c r="J1428" t="str">
        <f>VLOOKUP(C1428,[1]Sheet1!$B$2:$H$42341,7,0)</f>
        <v>spaturbo.vteximg.com.br/arquivos/ids/177724/CIGCBIMSGM02_1.jpg</v>
      </c>
      <c r="K1428" s="3">
        <f>VLOOKUP(C1428,[2]Preços!$A$4:$K$10736,11,0)</f>
        <v>180.80799999999999</v>
      </c>
    </row>
    <row r="1429" spans="1:11" x14ac:dyDescent="0.2">
      <c r="A1429" s="1">
        <v>337</v>
      </c>
      <c r="B1429" s="2" t="s">
        <v>704</v>
      </c>
      <c r="C1429" s="2" t="s">
        <v>705</v>
      </c>
      <c r="D1429" s="2" t="s">
        <v>21062</v>
      </c>
      <c r="E1429" s="1">
        <v>240</v>
      </c>
      <c r="F1429" s="2" t="s">
        <v>699</v>
      </c>
      <c r="G1429" s="2" t="s">
        <v>700</v>
      </c>
      <c r="H1429" s="2" t="s">
        <v>701</v>
      </c>
      <c r="I1429" s="2" t="s">
        <v>682</v>
      </c>
      <c r="J1429" t="str">
        <f>VLOOKUP(C1429,[1]Sheet1!$B$2:$H$42341,7,0)</f>
        <v>spaturbo.vteximg.com.br/arquivos/ids/177727/CIGCBIMSGM03.jpg</v>
      </c>
      <c r="K1429" s="3">
        <f>VLOOKUP(C1429,[2]Preços!$A$4:$K$10736,11,0)</f>
        <v>180.80799999999999</v>
      </c>
    </row>
    <row r="1430" spans="1:11" x14ac:dyDescent="0.2">
      <c r="A1430" s="1">
        <v>338</v>
      </c>
      <c r="B1430" s="2" t="s">
        <v>706</v>
      </c>
      <c r="C1430" s="2" t="s">
        <v>707</v>
      </c>
      <c r="D1430" s="2" t="s">
        <v>21062</v>
      </c>
      <c r="E1430" s="1">
        <v>240</v>
      </c>
      <c r="F1430" s="2" t="s">
        <v>699</v>
      </c>
      <c r="G1430" s="2" t="s">
        <v>700</v>
      </c>
      <c r="H1430" s="2" t="s">
        <v>701</v>
      </c>
      <c r="I1430" s="2" t="s">
        <v>682</v>
      </c>
      <c r="J1430" t="str">
        <f>VLOOKUP(C1430,[1]Sheet1!$B$2:$H$42341,7,0)</f>
        <v>spaturbo.vteximg.com.br/arquivos/ids/177729/CIGCBIMSGM04.jpg</v>
      </c>
      <c r="K1430" s="3">
        <f>VLOOKUP(C1430,[2]Preços!$A$4:$K$10736,11,0)</f>
        <v>153.52000000000001</v>
      </c>
    </row>
    <row r="1431" spans="1:11" x14ac:dyDescent="0.2">
      <c r="A1431" s="1">
        <v>339</v>
      </c>
      <c r="B1431" s="2" t="s">
        <v>708</v>
      </c>
      <c r="C1431" s="2" t="s">
        <v>709</v>
      </c>
      <c r="D1431" s="2" t="s">
        <v>21062</v>
      </c>
      <c r="E1431" s="1">
        <v>240</v>
      </c>
      <c r="F1431" s="2" t="s">
        <v>699</v>
      </c>
      <c r="G1431" s="2" t="s">
        <v>700</v>
      </c>
      <c r="H1431" s="2" t="s">
        <v>701</v>
      </c>
      <c r="I1431" s="2" t="s">
        <v>682</v>
      </c>
      <c r="J1431" t="str">
        <f>VLOOKUP(C1431,[1]Sheet1!$B$2:$H$42341,7,0)</f>
        <v>spaturbo.vteximg.com.br/arquivos/ids/177732/CIGCBIMSGM06_1.jpg</v>
      </c>
      <c r="K1431" s="3">
        <f>VLOOKUP(C1431,[2]Preços!$A$4:$K$10736,11,0)</f>
        <v>163324</v>
      </c>
    </row>
    <row r="1432" spans="1:11" x14ac:dyDescent="0.2">
      <c r="A1432" s="1">
        <v>2328</v>
      </c>
      <c r="B1432" s="2" t="s">
        <v>4248</v>
      </c>
      <c r="C1432" s="2" t="s">
        <v>4249</v>
      </c>
      <c r="D1432" s="2" t="s">
        <v>21062</v>
      </c>
      <c r="E1432" s="1">
        <v>1905</v>
      </c>
      <c r="F1432" s="2" t="s">
        <v>4250</v>
      </c>
      <c r="G1432" s="2" t="s">
        <v>4251</v>
      </c>
      <c r="H1432" s="2" t="s">
        <v>4252</v>
      </c>
      <c r="I1432" s="2" t="s">
        <v>682</v>
      </c>
      <c r="J1432" t="str">
        <f>VLOOKUP(C1432,[1]Sheet1!$B$2:$H$42341,7,0)</f>
        <v>spaturbo.vteximg.com.br/arquivos/ids/156369/CIGCBIMSVW04_Azul-20sem-20pino-20-28inteiro-291000x1000.jpg</v>
      </c>
      <c r="K1432" s="3">
        <f>VLOOKUP(C1432,[2]Preços!$A$4:$K$10736,11,0)</f>
        <v>134.34400000000002</v>
      </c>
    </row>
    <row r="1433" spans="1:11" x14ac:dyDescent="0.2">
      <c r="A1433" s="1">
        <v>2329</v>
      </c>
      <c r="B1433" s="2" t="s">
        <v>4253</v>
      </c>
      <c r="C1433" s="2" t="s">
        <v>4254</v>
      </c>
      <c r="D1433" s="2" t="s">
        <v>21062</v>
      </c>
      <c r="E1433" s="1">
        <v>1905</v>
      </c>
      <c r="F1433" s="2" t="s">
        <v>4250</v>
      </c>
      <c r="G1433" s="2" t="s">
        <v>4251</v>
      </c>
      <c r="H1433" s="2" t="s">
        <v>4252</v>
      </c>
      <c r="I1433" s="2" t="s">
        <v>682</v>
      </c>
      <c r="J1433" t="str">
        <f>VLOOKUP(C1433,[1]Sheet1!$B$2:$H$42341,7,0)</f>
        <v>spaturbo.vteximg.com.br/arquivos/ids/156371/CIGCBIMSVW06-20-281-29.jpg</v>
      </c>
      <c r="K1433" s="3">
        <f>VLOOKUP(C1433,[2]Preços!$A$4:$K$10736,11,0)</f>
        <v>134.34400000000002</v>
      </c>
    </row>
    <row r="1434" spans="1:11" x14ac:dyDescent="0.2">
      <c r="A1434" s="1">
        <v>4923</v>
      </c>
      <c r="B1434" s="2" t="s">
        <v>8631</v>
      </c>
      <c r="C1434" s="2" t="s">
        <v>8632</v>
      </c>
      <c r="D1434" s="2" t="s">
        <v>21062</v>
      </c>
      <c r="E1434" s="1">
        <v>1905</v>
      </c>
      <c r="F1434" s="2" t="s">
        <v>4250</v>
      </c>
      <c r="G1434" s="2" t="s">
        <v>4251</v>
      </c>
      <c r="H1434" s="2" t="s">
        <v>4252</v>
      </c>
      <c r="I1434" s="2" t="s">
        <v>682</v>
      </c>
      <c r="J1434" t="str">
        <f>VLOOKUP(C1434,[1]Sheet1!$B$2:$H$42341,7,0)</f>
        <v>spaturbo.vteximg.com.br/arquivos/ids/184911/CIGCBIMS03_2.jpg</v>
      </c>
      <c r="K1434" s="3">
        <f>VLOOKUP(C1434,[2]Preços!$A$4:$K$10736,11,0)</f>
        <v>134.34400000000002</v>
      </c>
    </row>
    <row r="1435" spans="1:11" x14ac:dyDescent="0.2">
      <c r="A1435" s="1">
        <v>5519</v>
      </c>
      <c r="B1435" s="2" t="s">
        <v>9760</v>
      </c>
      <c r="C1435" s="2" t="s">
        <v>9761</v>
      </c>
      <c r="D1435" s="2" t="s">
        <v>21062</v>
      </c>
      <c r="E1435" s="1">
        <v>3550</v>
      </c>
      <c r="F1435" s="2" t="s">
        <v>9762</v>
      </c>
      <c r="G1435" s="2" t="s">
        <v>9763</v>
      </c>
      <c r="H1435" s="2" t="s">
        <v>9764</v>
      </c>
      <c r="I1435" s="2" t="s">
        <v>682</v>
      </c>
      <c r="J1435" t="str">
        <f>VLOOKUP(C1435,[1]Sheet1!$B$2:$H$42341,7,0)</f>
        <v>spaturbo.vteximg.com.br/arquivos/ids/189194/CIGCBIMSVW01-CRRCXW02-ACPDL06-CVLCCWC10-ACTPO22.jpg</v>
      </c>
      <c r="K1435" s="3">
        <f>VLOOKUP(C1435,[2]Preços!$A$4:$K$10736,11,0)</f>
        <v>503044</v>
      </c>
    </row>
    <row r="1436" spans="1:11" x14ac:dyDescent="0.2">
      <c r="A1436" s="1">
        <v>5520</v>
      </c>
      <c r="B1436" s="2" t="s">
        <v>9765</v>
      </c>
      <c r="C1436" s="2" t="s">
        <v>9766</v>
      </c>
      <c r="D1436" s="2" t="s">
        <v>21062</v>
      </c>
      <c r="E1436" s="1">
        <v>3550</v>
      </c>
      <c r="F1436" s="2" t="s">
        <v>9762</v>
      </c>
      <c r="G1436" s="2" t="s">
        <v>9763</v>
      </c>
      <c r="H1436" s="2" t="s">
        <v>9764</v>
      </c>
      <c r="I1436" s="2" t="s">
        <v>682</v>
      </c>
      <c r="J1436" t="str">
        <f>VLOOKUP(C1436,[1]Sheet1!$B$2:$H$42341,7,0)</f>
        <v>spaturbo.vteximg.com.br/arquivos/ids/189201/CIGCBIMSVW02-CRRCXW02-ACPDL06-CVLCCWC10-ACTPO22.jpg</v>
      </c>
      <c r="K1436" s="3">
        <f>VLOOKUP(C1436,[2]Preços!$A$4:$K$10736,11,0)</f>
        <v>503044</v>
      </c>
    </row>
    <row r="1437" spans="1:11" x14ac:dyDescent="0.2">
      <c r="A1437" s="1">
        <v>5522</v>
      </c>
      <c r="B1437" s="2" t="s">
        <v>9770</v>
      </c>
      <c r="C1437" s="2" t="s">
        <v>9771</v>
      </c>
      <c r="D1437" s="2" t="s">
        <v>21062</v>
      </c>
      <c r="E1437" s="1">
        <v>3550</v>
      </c>
      <c r="F1437" s="2" t="s">
        <v>9762</v>
      </c>
      <c r="G1437" s="2" t="s">
        <v>9763</v>
      </c>
      <c r="H1437" s="2" t="s">
        <v>9764</v>
      </c>
      <c r="I1437" s="2" t="s">
        <v>682</v>
      </c>
      <c r="J1437" t="str">
        <f>VLOOKUP(C1437,[1]Sheet1!$B$2:$H$42341,7,0)</f>
        <v>spaturbo.vteximg.com.br/arquivos/ids/189207/CIGCBIMSVW03-CRRCXW02-ACPDL06-CVLCCWC10-ACTPO22.jpg</v>
      </c>
      <c r="K1437" s="3">
        <f>VLOOKUP(C1437,[2]Preços!$A$4:$K$10736,11,0)</f>
        <v>503044</v>
      </c>
    </row>
    <row r="1438" spans="1:11" x14ac:dyDescent="0.2">
      <c r="A1438" s="1">
        <v>5523</v>
      </c>
      <c r="B1438" s="2" t="s">
        <v>9772</v>
      </c>
      <c r="C1438" s="2" t="s">
        <v>9773</v>
      </c>
      <c r="D1438" s="2" t="s">
        <v>21062</v>
      </c>
      <c r="E1438" s="1">
        <v>3550</v>
      </c>
      <c r="F1438" s="2" t="s">
        <v>9762</v>
      </c>
      <c r="G1438" s="2" t="s">
        <v>9763</v>
      </c>
      <c r="H1438" s="2" t="s">
        <v>9764</v>
      </c>
      <c r="I1438" s="2" t="s">
        <v>682</v>
      </c>
      <c r="J1438" t="str">
        <f>VLOOKUP(C1438,[1]Sheet1!$B$2:$H$42341,7,0)</f>
        <v>spaturbo.vteximg.com.br/arquivos/ids/189212/CIGCBIMSVW07-CRRCXW02-ACPDL06-ACPOL01.jpg</v>
      </c>
      <c r="K1438" s="3">
        <f>VLOOKUP(C1438,[2]Preços!$A$4:$K$10736,11,0)</f>
        <v>829084</v>
      </c>
    </row>
    <row r="1439" spans="1:11" x14ac:dyDescent="0.2">
      <c r="A1439" s="1">
        <v>5524</v>
      </c>
      <c r="B1439" s="2" t="s">
        <v>9774</v>
      </c>
      <c r="C1439" s="2" t="s">
        <v>9775</v>
      </c>
      <c r="D1439" s="2" t="s">
        <v>21062</v>
      </c>
      <c r="E1439" s="1">
        <v>3550</v>
      </c>
      <c r="F1439" s="2" t="s">
        <v>9762</v>
      </c>
      <c r="G1439" s="2" t="s">
        <v>9763</v>
      </c>
      <c r="H1439" s="2" t="s">
        <v>9764</v>
      </c>
      <c r="I1439" s="2" t="s">
        <v>682</v>
      </c>
      <c r="J1439" t="str">
        <f>VLOOKUP(C1439,[1]Sheet1!$B$2:$H$42341,7,0)</f>
        <v>spaturbo.vteximg.com.br/arquivos/ids/189219/CIGCBIMSVW01-CRRCXW02-ACPDL06-CVLCCWC10-ACTPO20.jpg</v>
      </c>
      <c r="K1439" s="3">
        <f>VLOOKUP(C1439,[2]Preços!$A$4:$K$10736,11,0)</f>
        <v>503044</v>
      </c>
    </row>
    <row r="1440" spans="1:11" x14ac:dyDescent="0.2">
      <c r="A1440" s="1">
        <v>5525</v>
      </c>
      <c r="B1440" s="2" t="s">
        <v>9776</v>
      </c>
      <c r="C1440" s="2" t="s">
        <v>9777</v>
      </c>
      <c r="D1440" s="2" t="s">
        <v>21062</v>
      </c>
      <c r="E1440" s="1">
        <v>3550</v>
      </c>
      <c r="F1440" s="2" t="s">
        <v>9762</v>
      </c>
      <c r="G1440" s="2" t="s">
        <v>9763</v>
      </c>
      <c r="H1440" s="2" t="s">
        <v>9764</v>
      </c>
      <c r="I1440" s="2" t="s">
        <v>682</v>
      </c>
      <c r="J1440" t="str">
        <f>VLOOKUP(C1440,[1]Sheet1!$B$2:$H$42341,7,0)</f>
        <v>spaturbo.vteximg.com.br/arquivos/ids/189224/CIGCBIMSVW02-CRRCXW02-ACPDL06-CVLCCWC10-ACTPO20.jpg</v>
      </c>
      <c r="K1440" s="3">
        <f>VLOOKUP(C1440,[2]Preços!$A$4:$K$10736,11,0)</f>
        <v>503044</v>
      </c>
    </row>
    <row r="1441" spans="1:11" x14ac:dyDescent="0.2">
      <c r="A1441" s="1">
        <v>5526</v>
      </c>
      <c r="B1441" s="2" t="s">
        <v>9778</v>
      </c>
      <c r="C1441" s="2" t="s">
        <v>9779</v>
      </c>
      <c r="D1441" s="2" t="s">
        <v>21062</v>
      </c>
      <c r="E1441" s="1">
        <v>3550</v>
      </c>
      <c r="F1441" s="2" t="s">
        <v>9762</v>
      </c>
      <c r="G1441" s="2" t="s">
        <v>9763</v>
      </c>
      <c r="H1441" s="2" t="s">
        <v>9764</v>
      </c>
      <c r="I1441" s="2" t="s">
        <v>682</v>
      </c>
      <c r="J1441" t="str">
        <f>VLOOKUP(C1441,[1]Sheet1!$B$2:$H$42341,7,0)</f>
        <v>spaturbo.vteximg.com.br/arquivos/ids/189230/CIGCBIMSVW03-CRRCXW02-ACPDL06-CVLCCWC10-ACTPO20.jpg</v>
      </c>
      <c r="K1441" s="3">
        <f>VLOOKUP(C1441,[2]Preços!$A$4:$K$10736,11,0)</f>
        <v>503044</v>
      </c>
    </row>
    <row r="1442" spans="1:11" x14ac:dyDescent="0.2">
      <c r="A1442" s="1">
        <v>5527</v>
      </c>
      <c r="B1442" s="2" t="s">
        <v>9780</v>
      </c>
      <c r="C1442" s="2" t="s">
        <v>9781</v>
      </c>
      <c r="D1442" s="2" t="s">
        <v>21062</v>
      </c>
      <c r="E1442" s="1">
        <v>3550</v>
      </c>
      <c r="F1442" s="2" t="s">
        <v>9762</v>
      </c>
      <c r="G1442" s="2" t="s">
        <v>9763</v>
      </c>
      <c r="H1442" s="2" t="s">
        <v>9764</v>
      </c>
      <c r="I1442" s="2" t="s">
        <v>682</v>
      </c>
      <c r="J1442" t="str">
        <f>VLOOKUP(C1442,[1]Sheet1!$B$2:$H$42341,7,0)</f>
        <v>spaturbo.vteximg.com.br/arquivos/ids/189235/CIGCBIMSVW07-CRRCXW02-ACPDL06-ACPOL02.jpg</v>
      </c>
      <c r="K1442" s="3">
        <f>VLOOKUP(C1442,[2]Preços!$A$4:$K$10736,11,0)</f>
        <v>829084</v>
      </c>
    </row>
    <row r="1443" spans="1:11" x14ac:dyDescent="0.2">
      <c r="A1443" s="1">
        <v>346</v>
      </c>
      <c r="B1443" s="2" t="s">
        <v>717</v>
      </c>
      <c r="C1443" s="2" t="s">
        <v>718</v>
      </c>
      <c r="D1443" s="2" t="s">
        <v>21062</v>
      </c>
      <c r="E1443" s="1">
        <v>243</v>
      </c>
      <c r="F1443" s="2" t="s">
        <v>719</v>
      </c>
      <c r="G1443" s="2" t="s">
        <v>720</v>
      </c>
      <c r="H1443" s="2" t="s">
        <v>721</v>
      </c>
      <c r="I1443" s="2" t="s">
        <v>682</v>
      </c>
      <c r="J1443" t="str">
        <f>VLOOKUP(C1443,[1]Sheet1!$B$2:$H$42341,7,0)</f>
        <v>spaturbo.vteximg.com.br/arquivos/ids/177700/CIGCBIMSVW01_Azul-com-pino--inteiro-1000x1000.jpg</v>
      </c>
      <c r="K1443" s="3">
        <f>VLOOKUP(C1443,[2]Preços!$A$4:$K$10736,11,0)</f>
        <v>163.12</v>
      </c>
    </row>
    <row r="1444" spans="1:11" x14ac:dyDescent="0.2">
      <c r="A1444" s="1">
        <v>347</v>
      </c>
      <c r="B1444" s="2" t="s">
        <v>722</v>
      </c>
      <c r="C1444" s="2" t="s">
        <v>723</v>
      </c>
      <c r="D1444" s="2" t="s">
        <v>21062</v>
      </c>
      <c r="E1444" s="1">
        <v>243</v>
      </c>
      <c r="F1444" s="2" t="s">
        <v>719</v>
      </c>
      <c r="G1444" s="2" t="s">
        <v>720</v>
      </c>
      <c r="H1444" s="2" t="s">
        <v>721</v>
      </c>
      <c r="I1444" s="2" t="s">
        <v>682</v>
      </c>
      <c r="J1444" t="str">
        <f>VLOOKUP(C1444,[1]Sheet1!$B$2:$H$42341,7,0)</f>
        <v>spaturbo.vteximg.com.br/arquivos/ids/177703/CIGCBIMSVW02--23-.jpg</v>
      </c>
      <c r="K1444" s="3">
        <f>VLOOKUP(C1444,[2]Preços!$A$4:$K$10736,11,0)</f>
        <v>163.12</v>
      </c>
    </row>
    <row r="1445" spans="1:11" x14ac:dyDescent="0.2">
      <c r="A1445" s="1">
        <v>348</v>
      </c>
      <c r="B1445" s="2" t="s">
        <v>724</v>
      </c>
      <c r="C1445" s="2" t="s">
        <v>725</v>
      </c>
      <c r="D1445" s="2" t="s">
        <v>21062</v>
      </c>
      <c r="E1445" s="1">
        <v>243</v>
      </c>
      <c r="F1445" s="2" t="s">
        <v>719</v>
      </c>
      <c r="G1445" s="2" t="s">
        <v>720</v>
      </c>
      <c r="H1445" s="2" t="s">
        <v>721</v>
      </c>
      <c r="I1445" s="2" t="s">
        <v>682</v>
      </c>
      <c r="J1445" t="str">
        <f>VLOOKUP(C1445,[1]Sheet1!$B$2:$H$42341,7,0)</f>
        <v>spaturbo.vteximg.com.br/arquivos/ids/177706/CIGCBIMSVW02_Amarelo-vermelho-com-pino--inteiro-1000x1000.jpg</v>
      </c>
      <c r="K1445" s="3">
        <f>VLOOKUP(C1445,[2]Preços!$A$4:$K$10736,11,0)</f>
        <v>163.12</v>
      </c>
    </row>
    <row r="1446" spans="1:11" x14ac:dyDescent="0.2">
      <c r="A1446" s="1">
        <v>349</v>
      </c>
      <c r="B1446" s="2" t="s">
        <v>726</v>
      </c>
      <c r="C1446" s="2" t="s">
        <v>727</v>
      </c>
      <c r="D1446" s="2" t="s">
        <v>21062</v>
      </c>
      <c r="E1446" s="1">
        <v>243</v>
      </c>
      <c r="F1446" s="2" t="s">
        <v>719</v>
      </c>
      <c r="G1446" s="2" t="s">
        <v>720</v>
      </c>
      <c r="H1446" s="2" t="s">
        <v>721</v>
      </c>
      <c r="I1446" s="2" t="s">
        <v>682</v>
      </c>
      <c r="J1446" t="str">
        <f>VLOOKUP(C1446,[1]Sheet1!$B$2:$H$42341,7,0)</f>
        <v>spaturbo.vteximg.com.br/arquivos/ids/177709/CIGCBIMSVW07--2-.jpg</v>
      </c>
      <c r="K1446" s="3">
        <f>VLOOKUP(C1446,[2]Preços!$A$4:$K$10736,11,0)</f>
        <v>563.91999999999996</v>
      </c>
    </row>
    <row r="1447" spans="1:11" x14ac:dyDescent="0.2">
      <c r="A1447" s="1">
        <v>5024</v>
      </c>
      <c r="B1447" s="2" t="s">
        <v>8796</v>
      </c>
      <c r="C1447" s="2" t="s">
        <v>8797</v>
      </c>
      <c r="D1447" s="2" t="s">
        <v>8798</v>
      </c>
      <c r="E1447" s="1">
        <v>3402</v>
      </c>
      <c r="F1447" s="2" t="s">
        <v>8799</v>
      </c>
      <c r="G1447" s="2" t="s">
        <v>8800</v>
      </c>
      <c r="H1447" s="2" t="s">
        <v>8801</v>
      </c>
      <c r="I1447" s="2" t="s">
        <v>682</v>
      </c>
      <c r="J1447" t="str">
        <f>VLOOKUP(C1447,[1]Sheet1!$B$2:$H$42341,7,0)</f>
        <v>spaturbo.vteximg.com.br/arquivos/ids/189945/CIGCBIMSVW01-CIGINGS01-completo.jpg</v>
      </c>
      <c r="K1447" s="3">
        <f>VLOOKUP(C1447,[2]Preços!$A$4:$K$10736,11,0)</f>
        <v>619.12</v>
      </c>
    </row>
    <row r="1448" spans="1:11" x14ac:dyDescent="0.2">
      <c r="A1448" s="1">
        <v>5025</v>
      </c>
      <c r="B1448" s="2" t="s">
        <v>8802</v>
      </c>
      <c r="C1448" s="2" t="s">
        <v>8803</v>
      </c>
      <c r="D1448" s="2" t="s">
        <v>8804</v>
      </c>
      <c r="E1448" s="1">
        <v>3402</v>
      </c>
      <c r="F1448" s="2" t="s">
        <v>8799</v>
      </c>
      <c r="G1448" s="2" t="s">
        <v>8800</v>
      </c>
      <c r="H1448" s="2" t="s">
        <v>8801</v>
      </c>
      <c r="I1448" s="2" t="s">
        <v>682</v>
      </c>
      <c r="J1448" t="str">
        <f>VLOOKUP(C1448,[1]Sheet1!$B$2:$H$42341,7,0)</f>
        <v>spaturbo.vteximg.com.br/arquivos/ids/189960/CIGCBIMSVW02-CIGINGS01-completo.jpg</v>
      </c>
      <c r="K1448" s="3">
        <f>VLOOKUP(C1448,[2]Preços!$A$4:$K$10736,11,0)</f>
        <v>459724</v>
      </c>
    </row>
    <row r="1449" spans="1:11" x14ac:dyDescent="0.2">
      <c r="A1449" s="1">
        <v>5026</v>
      </c>
      <c r="B1449" s="2" t="s">
        <v>8805</v>
      </c>
      <c r="C1449" s="2" t="s">
        <v>8806</v>
      </c>
      <c r="D1449" s="2" t="s">
        <v>8807</v>
      </c>
      <c r="E1449" s="1">
        <v>3402</v>
      </c>
      <c r="F1449" s="2" t="s">
        <v>8799</v>
      </c>
      <c r="G1449" s="2" t="s">
        <v>8800</v>
      </c>
      <c r="H1449" s="2" t="s">
        <v>8801</v>
      </c>
      <c r="I1449" s="2" t="s">
        <v>682</v>
      </c>
      <c r="J1449" t="str">
        <f>VLOOKUP(C1449,[1]Sheet1!$B$2:$H$42341,7,0)</f>
        <v>spaturbo.vteximg.com.br/arquivos/ids/189953/CIGCBIMSVW03-CIGINGS01-completo.jpg</v>
      </c>
      <c r="K1449" s="3">
        <f>VLOOKUP(C1449,[2]Preços!$A$4:$K$10736,11,0)</f>
        <v>619.12</v>
      </c>
    </row>
    <row r="1450" spans="1:11" x14ac:dyDescent="0.2">
      <c r="A1450" s="1">
        <v>5027</v>
      </c>
      <c r="B1450" s="2" t="s">
        <v>8808</v>
      </c>
      <c r="C1450" s="2" t="s">
        <v>8809</v>
      </c>
      <c r="D1450" s="2" t="s">
        <v>8810</v>
      </c>
      <c r="E1450" s="1">
        <v>3402</v>
      </c>
      <c r="F1450" s="2" t="s">
        <v>8799</v>
      </c>
      <c r="G1450" s="2" t="s">
        <v>8800</v>
      </c>
      <c r="H1450" s="2" t="s">
        <v>8801</v>
      </c>
      <c r="I1450" s="2" t="s">
        <v>682</v>
      </c>
      <c r="J1450" t="str">
        <f>VLOOKUP(C1450,[1]Sheet1!$B$2:$H$42341,7,0)</f>
        <v>spaturbo.vteximg.com.br/arquivos/ids/189969/CIGCBIMSVW07-CIGINGS01-completo.jpg</v>
      </c>
      <c r="K1450" s="3">
        <f>VLOOKUP(C1450,[2]Preços!$A$4:$K$10736,11,0)</f>
        <v>619.12</v>
      </c>
    </row>
    <row r="1451" spans="1:11" x14ac:dyDescent="0.2">
      <c r="A1451" s="1">
        <v>5020</v>
      </c>
      <c r="B1451" s="2" t="s">
        <v>8780</v>
      </c>
      <c r="C1451" s="2" t="s">
        <v>8781</v>
      </c>
      <c r="D1451" s="2" t="s">
        <v>8782</v>
      </c>
      <c r="E1451" s="1">
        <v>3401</v>
      </c>
      <c r="F1451" s="2" t="s">
        <v>8783</v>
      </c>
      <c r="G1451" s="2" t="s">
        <v>8784</v>
      </c>
      <c r="H1451" s="2" t="s">
        <v>8785</v>
      </c>
      <c r="I1451" s="2" t="s">
        <v>682</v>
      </c>
      <c r="J1451" t="str">
        <f>VLOOKUP(C1451,[1]Sheet1!$B$2:$H$42341,7,0)</f>
        <v>spaturbo.vteximg.com.br/arquivos/ids/185441/CIGCBIMSVW01-ACPDL06.jpg</v>
      </c>
      <c r="K1451" s="3">
        <f>VLOOKUP(C1451,[2]Preços!$A$4:$K$10736,11,0)</f>
        <v>264.71999999999997</v>
      </c>
    </row>
    <row r="1452" spans="1:11" x14ac:dyDescent="0.2">
      <c r="A1452" s="1">
        <v>5021</v>
      </c>
      <c r="B1452" s="2" t="s">
        <v>8786</v>
      </c>
      <c r="C1452" s="2" t="s">
        <v>8787</v>
      </c>
      <c r="D1452" s="2" t="s">
        <v>8788</v>
      </c>
      <c r="E1452" s="1">
        <v>3401</v>
      </c>
      <c r="F1452" s="2" t="s">
        <v>8783</v>
      </c>
      <c r="G1452" s="2" t="s">
        <v>8784</v>
      </c>
      <c r="H1452" s="2" t="s">
        <v>8785</v>
      </c>
      <c r="I1452" s="2" t="s">
        <v>682</v>
      </c>
      <c r="J1452" t="str">
        <f>VLOOKUP(C1452,[1]Sheet1!$B$2:$H$42341,7,0)</f>
        <v>spaturbo.vteximg.com.br/arquivos/ids/185445/CIGCBIMSVW02-ACPDL06.jpg</v>
      </c>
      <c r="K1452" s="3">
        <f>VLOOKUP(C1452,[2]Preços!$A$4:$K$10736,11,0)</f>
        <v>189164</v>
      </c>
    </row>
    <row r="1453" spans="1:11" x14ac:dyDescent="0.2">
      <c r="A1453" s="1">
        <v>5022</v>
      </c>
      <c r="B1453" s="2" t="s">
        <v>8790</v>
      </c>
      <c r="C1453" s="2" t="s">
        <v>8791</v>
      </c>
      <c r="D1453" s="2" t="s">
        <v>8792</v>
      </c>
      <c r="E1453" s="1">
        <v>3401</v>
      </c>
      <c r="F1453" s="2" t="s">
        <v>8783</v>
      </c>
      <c r="G1453" s="2" t="s">
        <v>8784</v>
      </c>
      <c r="H1453" s="2" t="s">
        <v>8785</v>
      </c>
      <c r="I1453" s="2" t="s">
        <v>682</v>
      </c>
      <c r="J1453" t="str">
        <f>VLOOKUP(C1453,[1]Sheet1!$B$2:$H$42341,7,0)</f>
        <v>spaturbo.vteximg.com.br/arquivos/ids/185449/CIGCBIMSVW03-ACPDL06.jpg</v>
      </c>
      <c r="K1453" s="3">
        <f>VLOOKUP(C1453,[2]Preços!$A$4:$K$10736,11,0)</f>
        <v>264.71999999999997</v>
      </c>
    </row>
    <row r="1454" spans="1:11" x14ac:dyDescent="0.2">
      <c r="A1454" s="1">
        <v>5023</v>
      </c>
      <c r="B1454" s="2" t="s">
        <v>8793</v>
      </c>
      <c r="C1454" s="2" t="s">
        <v>8794</v>
      </c>
      <c r="D1454" s="2" t="s">
        <v>8795</v>
      </c>
      <c r="E1454" s="1">
        <v>3401</v>
      </c>
      <c r="F1454" s="2" t="s">
        <v>8783</v>
      </c>
      <c r="G1454" s="2" t="s">
        <v>8784</v>
      </c>
      <c r="H1454" s="2" t="s">
        <v>8785</v>
      </c>
      <c r="I1454" s="2" t="s">
        <v>682</v>
      </c>
      <c r="J1454" t="str">
        <f>VLOOKUP(C1454,[1]Sheet1!$B$2:$H$42341,7,0)</f>
        <v>spaturbo.vteximg.com.br/arquivos/ids/185453/CIGCBIMSVW07-ACPDL06.jpg</v>
      </c>
      <c r="K1454" s="3">
        <f>VLOOKUP(C1454,[2]Preços!$A$4:$K$10736,11,0)</f>
        <v>264.71999999999997</v>
      </c>
    </row>
    <row r="1455" spans="1:11" x14ac:dyDescent="0.2">
      <c r="A1455" s="1">
        <v>8875</v>
      </c>
      <c r="B1455" s="2" t="s">
        <v>14628</v>
      </c>
      <c r="C1455" s="2" t="s">
        <v>14629</v>
      </c>
      <c r="D1455" s="2" t="s">
        <v>14629</v>
      </c>
      <c r="E1455" s="1">
        <v>4998</v>
      </c>
      <c r="F1455" s="2" t="s">
        <v>14630</v>
      </c>
      <c r="G1455" s="2" t="s">
        <v>14629</v>
      </c>
      <c r="H1455" s="2" t="s">
        <v>14631</v>
      </c>
      <c r="I1455" s="2" t="s">
        <v>682</v>
      </c>
      <c r="J1455" t="str">
        <f>VLOOKUP(C1455,[1]Sheet1!$B$2:$H$42341,7,0)</f>
        <v>spaturbo.vteximg.com.br/arquivos/ids/202698/CIGELD01--1-.jpg</v>
      </c>
      <c r="K1455" s="3">
        <f>VLOOKUP(C1455,[2]Preços!$A$4:$K$10736,11,0)</f>
        <v>215</v>
      </c>
    </row>
    <row r="1456" spans="1:11" x14ac:dyDescent="0.2">
      <c r="A1456" s="1">
        <v>8877</v>
      </c>
      <c r="B1456" s="2" t="s">
        <v>14636</v>
      </c>
      <c r="C1456" s="2" t="s">
        <v>14637</v>
      </c>
      <c r="D1456" s="2" t="s">
        <v>14637</v>
      </c>
      <c r="E1456" s="1">
        <v>5000</v>
      </c>
      <c r="F1456" s="2" t="s">
        <v>14638</v>
      </c>
      <c r="G1456" s="2" t="s">
        <v>14637</v>
      </c>
      <c r="H1456" s="2" t="s">
        <v>14639</v>
      </c>
      <c r="I1456" s="2" t="s">
        <v>682</v>
      </c>
      <c r="J1456" t="str">
        <f>VLOOKUP(C1456,[1]Sheet1!$B$2:$H$42341,7,0)</f>
        <v>spaturbo.vteximg.com.br/arquivos/ids/202623/CIGELD03--5-.jpg</v>
      </c>
      <c r="K1456" s="3">
        <f>VLOOKUP(C1456,[2]Preços!$A$4:$K$10736,11,0)</f>
        <v>205.88000000000002</v>
      </c>
    </row>
    <row r="1457" spans="1:11" x14ac:dyDescent="0.2">
      <c r="A1457" s="1">
        <v>8876</v>
      </c>
      <c r="B1457" s="2" t="s">
        <v>14633</v>
      </c>
      <c r="C1457" s="2" t="s">
        <v>14634</v>
      </c>
      <c r="D1457" s="2" t="s">
        <v>14634</v>
      </c>
      <c r="E1457" s="1">
        <v>4999</v>
      </c>
      <c r="F1457" s="2" t="s">
        <v>14633</v>
      </c>
      <c r="G1457" s="2" t="s">
        <v>14634</v>
      </c>
      <c r="H1457" s="2" t="s">
        <v>14635</v>
      </c>
      <c r="I1457" s="2" t="s">
        <v>682</v>
      </c>
      <c r="J1457" t="str">
        <f>VLOOKUP(C1457,[1]Sheet1!$B$2:$H$42341,7,0)</f>
        <v>spaturbo.vteximg.com.br/arquivos/ids/202627/CIGELD02--4-.jpg</v>
      </c>
      <c r="K1457" s="3">
        <f>VLOOKUP(C1457,[2]Preços!$A$4:$K$10736,11,0)</f>
        <v>180.048</v>
      </c>
    </row>
    <row r="1458" spans="1:11" x14ac:dyDescent="0.2">
      <c r="A1458" s="1">
        <v>5935</v>
      </c>
      <c r="B1458" s="2" t="s">
        <v>10359</v>
      </c>
      <c r="C1458" s="2" t="s">
        <v>10360</v>
      </c>
      <c r="D1458" s="2" t="s">
        <v>21062</v>
      </c>
      <c r="E1458" s="1">
        <v>3687</v>
      </c>
      <c r="F1458" s="2" t="s">
        <v>10359</v>
      </c>
      <c r="G1458" s="2" t="s">
        <v>10360</v>
      </c>
      <c r="H1458" s="2" t="s">
        <v>10361</v>
      </c>
      <c r="I1458" s="2" t="s">
        <v>682</v>
      </c>
      <c r="J1458" t="str">
        <f>VLOOKUP(C1458,[1]Sheet1!$B$2:$H$42341,7,0)</f>
        <v>spaturbo.vteximg.com.br/arquivos/ids/189756/CIGINGS02-1-2.jpg</v>
      </c>
      <c r="K1458" s="3">
        <f>VLOOKUP(C1458,[2]Preços!$A$4:$K$10736,11,0)</f>
        <v>59.967999999999996</v>
      </c>
    </row>
    <row r="1459" spans="1:11" x14ac:dyDescent="0.2">
      <c r="A1459" s="1">
        <v>355</v>
      </c>
      <c r="B1459" s="2" t="s">
        <v>735</v>
      </c>
      <c r="C1459" s="2" t="s">
        <v>736</v>
      </c>
      <c r="D1459" s="2" t="s">
        <v>21062</v>
      </c>
      <c r="E1459" s="1">
        <v>249</v>
      </c>
      <c r="F1459" s="2" t="s">
        <v>735</v>
      </c>
      <c r="G1459" s="2" t="s">
        <v>736</v>
      </c>
      <c r="H1459" s="2" t="s">
        <v>737</v>
      </c>
      <c r="I1459" s="2" t="s">
        <v>682</v>
      </c>
      <c r="J1459" t="str">
        <f>VLOOKUP(C1459,[1]Sheet1!$B$2:$H$42341,7,0)</f>
        <v>spaturbo.vteximg.com.br/arquivos/ids/168271/CIGTMN08.jpg</v>
      </c>
      <c r="K1459" s="3">
        <f>VLOOKUP(C1459,[2]Preços!$A$4:$K$10736,11,0)</f>
        <v>44.768000000000001</v>
      </c>
    </row>
    <row r="1460" spans="1:11" x14ac:dyDescent="0.2">
      <c r="A1460" s="1">
        <v>358</v>
      </c>
      <c r="B1460" s="2" t="s">
        <v>741</v>
      </c>
      <c r="C1460" s="2" t="s">
        <v>742</v>
      </c>
      <c r="D1460" s="2" t="s">
        <v>21062</v>
      </c>
      <c r="E1460" s="1">
        <v>252</v>
      </c>
      <c r="F1460" s="2" t="s">
        <v>741</v>
      </c>
      <c r="G1460" s="2" t="s">
        <v>742</v>
      </c>
      <c r="H1460" s="2" t="s">
        <v>743</v>
      </c>
      <c r="I1460" s="2" t="s">
        <v>682</v>
      </c>
      <c r="J1460" t="str">
        <f>VLOOKUP(C1460,[1]Sheet1!$B$2:$H$42341,7,0)</f>
        <v>spaturbo.vteximg.com.br/arquivos/ids/156394/CIGVIN36.jpg</v>
      </c>
      <c r="K1460" s="3">
        <f>VLOOKUP(C1460,[2]Preços!$A$4:$K$10736,11,0)</f>
        <v>58.448000000000008</v>
      </c>
    </row>
    <row r="1461" spans="1:11" x14ac:dyDescent="0.2">
      <c r="A1461" s="1">
        <v>4965</v>
      </c>
      <c r="B1461" s="2" t="s">
        <v>8688</v>
      </c>
      <c r="C1461" s="2" t="s">
        <v>8689</v>
      </c>
      <c r="D1461" s="2" t="s">
        <v>21062</v>
      </c>
      <c r="E1461" s="1">
        <v>3387</v>
      </c>
      <c r="F1461" s="2" t="s">
        <v>8688</v>
      </c>
      <c r="G1461" s="2" t="s">
        <v>8689</v>
      </c>
      <c r="H1461" s="2" t="s">
        <v>8690</v>
      </c>
      <c r="I1461" s="2" t="s">
        <v>682</v>
      </c>
      <c r="J1461" t="str">
        <f>VLOOKUP(C1461,[1]Sheet1!$B$2:$H$42341,7,0)</f>
        <v>spaturbo.vteximg.com.br/arquivos/ids/185184/CIGVIN59-1.jpg</v>
      </c>
      <c r="K1461" s="3">
        <f>VLOOKUP(C1461,[2]Preços!$A$4:$K$10736,11,0)</f>
        <v>291</v>
      </c>
    </row>
    <row r="1462" spans="1:11" x14ac:dyDescent="0.2">
      <c r="A1462" s="1">
        <v>362</v>
      </c>
      <c r="B1462" s="2" t="s">
        <v>744</v>
      </c>
      <c r="C1462" s="2" t="s">
        <v>745</v>
      </c>
      <c r="D1462" s="2" t="s">
        <v>21062</v>
      </c>
      <c r="E1462" s="1">
        <v>256</v>
      </c>
      <c r="F1462" s="2" t="s">
        <v>744</v>
      </c>
      <c r="G1462" s="2" t="s">
        <v>745</v>
      </c>
      <c r="H1462" s="2" t="s">
        <v>746</v>
      </c>
      <c r="I1462" s="2" t="s">
        <v>682</v>
      </c>
      <c r="J1462" t="str">
        <f>VLOOKUP(C1462,[1]Sheet1!$B$2:$H$42341,7,0)</f>
        <v>spaturbo.vteximg.com.br/arquivos/ids/177691/CIGVIN53.jpg</v>
      </c>
      <c r="K1462" s="3">
        <f>VLOOKUP(C1462,[2]Preços!$A$4:$K$10736,11,0)</f>
        <v>211.96799999999999</v>
      </c>
    </row>
    <row r="1463" spans="1:11" x14ac:dyDescent="0.2">
      <c r="A1463" s="1">
        <v>3663</v>
      </c>
      <c r="B1463" s="2" t="s">
        <v>6735</v>
      </c>
      <c r="C1463" s="2" t="s">
        <v>6736</v>
      </c>
      <c r="D1463" s="2" t="s">
        <v>21062</v>
      </c>
      <c r="E1463" s="1">
        <v>2783</v>
      </c>
      <c r="F1463" s="2" t="s">
        <v>6737</v>
      </c>
      <c r="G1463" s="2" t="s">
        <v>6736</v>
      </c>
      <c r="H1463" s="2" t="s">
        <v>6738</v>
      </c>
      <c r="I1463" s="2" t="s">
        <v>192</v>
      </c>
      <c r="J1463" t="str">
        <f>VLOOKUP(C1463,[1]Sheet1!$B$2:$H$42341,7,0)</f>
        <v>spaturbo.vteximg.com.br/arquivos/ids/172564/CJ04E14573N--2-.jpg</v>
      </c>
      <c r="K1463" s="3">
        <f>VLOOKUP(C1463,[2]Preços!$A$4:$K$10736,11,0)</f>
        <v>1393.008</v>
      </c>
    </row>
    <row r="1464" spans="1:11" x14ac:dyDescent="0.2">
      <c r="A1464" s="1">
        <v>3666</v>
      </c>
      <c r="B1464" s="2" t="s">
        <v>6739</v>
      </c>
      <c r="C1464" s="2" t="s">
        <v>6740</v>
      </c>
      <c r="D1464" s="2" t="s">
        <v>21062</v>
      </c>
      <c r="E1464" s="1">
        <v>2786</v>
      </c>
      <c r="F1464" s="2" t="s">
        <v>6741</v>
      </c>
      <c r="G1464" s="2" t="s">
        <v>6740</v>
      </c>
      <c r="H1464" s="2" t="s">
        <v>6742</v>
      </c>
      <c r="I1464" s="2" t="s">
        <v>192</v>
      </c>
      <c r="J1464" t="str">
        <f>VLOOKUP(C1464,[1]Sheet1!$B$2:$H$42341,7,0)</f>
        <v>spaturbo.vteximg.com.br/arquivos/ids/172759/CJ06K145701N--2-.jpg</v>
      </c>
      <c r="K1464" s="3">
        <f>VLOOKUP(C1464,[2]Preços!$A$4:$K$10736,11,0)</f>
        <v>2217.6080000000002</v>
      </c>
    </row>
    <row r="1465" spans="1:11" x14ac:dyDescent="0.2">
      <c r="A1465" s="1">
        <v>368</v>
      </c>
      <c r="B1465" s="2" t="s">
        <v>747</v>
      </c>
      <c r="C1465" s="2" t="s">
        <v>748</v>
      </c>
      <c r="D1465" s="2" t="s">
        <v>21062</v>
      </c>
      <c r="E1465" s="1">
        <v>262</v>
      </c>
      <c r="F1465" s="2" t="s">
        <v>747</v>
      </c>
      <c r="G1465" s="2" t="s">
        <v>748</v>
      </c>
      <c r="H1465" s="2" t="s">
        <v>749</v>
      </c>
      <c r="I1465" s="2" t="s">
        <v>192</v>
      </c>
      <c r="J1465" t="str">
        <f>VLOOKUP(C1465,[1]Sheet1!$B$2:$H$42341,7,0)</f>
        <v>spaturbo.vteximg.com.br/arquivos/ids/167936/CJ53039700118--1-.jpg</v>
      </c>
      <c r="K1465" s="3">
        <f>VLOOKUP(C1465,[2]Preços!$A$4:$K$10736,11,0)</f>
        <v>802484</v>
      </c>
    </row>
    <row r="1466" spans="1:11" x14ac:dyDescent="0.2">
      <c r="A1466" s="1">
        <v>5781</v>
      </c>
      <c r="B1466" s="2" t="s">
        <v>10085</v>
      </c>
      <c r="C1466" s="2" t="s">
        <v>10086</v>
      </c>
      <c r="D1466" s="2" t="s">
        <v>21062</v>
      </c>
      <c r="E1466" s="1">
        <v>3649</v>
      </c>
      <c r="F1466" s="2" t="s">
        <v>10087</v>
      </c>
      <c r="G1466" s="2" t="s">
        <v>10086</v>
      </c>
      <c r="H1466" s="2" t="s">
        <v>10088</v>
      </c>
      <c r="I1466" s="2" t="s">
        <v>192</v>
      </c>
      <c r="J1466" t="str">
        <f>VLOOKUP(C1466,[1]Sheet1!$B$2:$H$42341,7,0)</f>
        <v>spaturbo.vteximg.com.br/arquivos/ids/190566/CJ53049700144--L-.jpg</v>
      </c>
      <c r="K1466" s="3">
        <f>VLOOKUP(C1466,[2]Preços!$A$4:$K$10736,11,0)</f>
        <v>1509.288</v>
      </c>
    </row>
    <row r="1467" spans="1:11" x14ac:dyDescent="0.2">
      <c r="A1467" s="1">
        <v>5782</v>
      </c>
      <c r="B1467" s="2" t="s">
        <v>10089</v>
      </c>
      <c r="C1467" s="2" t="s">
        <v>10090</v>
      </c>
      <c r="D1467" s="2" t="s">
        <v>21062</v>
      </c>
      <c r="E1467" s="1">
        <v>3650</v>
      </c>
      <c r="F1467" s="2" t="s">
        <v>10089</v>
      </c>
      <c r="G1467" s="2" t="s">
        <v>10090</v>
      </c>
      <c r="H1467" s="2" t="s">
        <v>10091</v>
      </c>
      <c r="I1467" s="2" t="s">
        <v>192</v>
      </c>
      <c r="J1467" t="str">
        <f>VLOOKUP(C1467,[1]Sheet1!$B$2:$H$42341,7,0)</f>
        <v>spaturbo.vteximg.com.br/arquivos/ids/190568/CJ55222015--9-.jpg</v>
      </c>
      <c r="K1467" s="3">
        <f>VLOOKUP(C1467,[2]Preços!$A$4:$K$10736,11,0)</f>
        <v>1244.048</v>
      </c>
    </row>
    <row r="1468" spans="1:11" x14ac:dyDescent="0.2">
      <c r="A1468" s="1">
        <v>5783</v>
      </c>
      <c r="B1468" s="2" t="s">
        <v>10092</v>
      </c>
      <c r="C1468" s="2" t="s">
        <v>10093</v>
      </c>
      <c r="D1468" s="2" t="s">
        <v>21062</v>
      </c>
      <c r="E1468" s="1">
        <v>3651</v>
      </c>
      <c r="F1468" s="2" t="s">
        <v>10094</v>
      </c>
      <c r="G1468" s="2" t="s">
        <v>10095</v>
      </c>
      <c r="H1468" s="2" t="s">
        <v>10096</v>
      </c>
      <c r="I1468" s="2" t="s">
        <v>192</v>
      </c>
      <c r="J1468" t="str">
        <f>VLOOKUP(C1468,[1]Sheet1!$B$2:$H$42341,7,0)</f>
        <v>spaturbo.vteximg.com.br/arquivos/ids/207329/CJ55222015UP--1-.jpg</v>
      </c>
      <c r="K1468" s="3">
        <f>VLOOKUP(C1468,[2]Preços!$A$4:$K$10736,11,0)</f>
        <v>1449.248</v>
      </c>
    </row>
    <row r="1469" spans="1:11" x14ac:dyDescent="0.2">
      <c r="A1469" s="1">
        <v>376</v>
      </c>
      <c r="B1469" s="2" t="s">
        <v>750</v>
      </c>
      <c r="C1469" s="2" t="s">
        <v>751</v>
      </c>
      <c r="D1469" s="2" t="s">
        <v>21062</v>
      </c>
      <c r="E1469" s="1">
        <v>270</v>
      </c>
      <c r="F1469" s="2" t="s">
        <v>750</v>
      </c>
      <c r="G1469" s="2" t="s">
        <v>751</v>
      </c>
      <c r="H1469" s="2" t="s">
        <v>752</v>
      </c>
      <c r="I1469" s="2" t="s">
        <v>192</v>
      </c>
      <c r="J1469" t="str">
        <f>VLOOKUP(C1469,[1]Sheet1!$B$2:$H$42341,7,0)</f>
        <v>spaturbo.vteximg.com.br/arquivos/ids/167942/CJ7253055001--2-.jpg</v>
      </c>
      <c r="K1469" s="3">
        <f>VLOOKUP(C1469,[2]Preços!$A$4:$K$10736,11,0)</f>
        <v>765.24800000000005</v>
      </c>
    </row>
    <row r="1470" spans="1:11" x14ac:dyDescent="0.2">
      <c r="A1470" s="1">
        <v>377</v>
      </c>
      <c r="B1470" s="2" t="s">
        <v>753</v>
      </c>
      <c r="C1470" s="2" t="s">
        <v>754</v>
      </c>
      <c r="D1470" s="2" t="s">
        <v>21062</v>
      </c>
      <c r="E1470" s="1">
        <v>271</v>
      </c>
      <c r="F1470" s="2" t="s">
        <v>753</v>
      </c>
      <c r="G1470" s="2" t="s">
        <v>754</v>
      </c>
      <c r="H1470" s="2" t="s">
        <v>755</v>
      </c>
      <c r="I1470" s="2" t="s">
        <v>192</v>
      </c>
      <c r="J1470" t="str">
        <f>VLOOKUP(C1470,[1]Sheet1!$B$2:$H$42341,7,0)</f>
        <v>spaturbo.vteximg.com.br/arquivos/ids/168010/CJ7253055002--1-.jpg</v>
      </c>
      <c r="K1470" s="3">
        <f>VLOOKUP(C1470,[2]Preços!$A$4:$K$10736,11,0)</f>
        <v>765.24800000000005</v>
      </c>
    </row>
    <row r="1471" spans="1:11" x14ac:dyDescent="0.2">
      <c r="A1471" s="1">
        <v>378</v>
      </c>
      <c r="B1471" s="2" t="s">
        <v>756</v>
      </c>
      <c r="C1471" s="2" t="s">
        <v>757</v>
      </c>
      <c r="D1471" s="2" t="s">
        <v>21062</v>
      </c>
      <c r="E1471" s="1">
        <v>272</v>
      </c>
      <c r="F1471" s="2" t="s">
        <v>758</v>
      </c>
      <c r="G1471" s="2" t="s">
        <v>757</v>
      </c>
      <c r="H1471" s="2" t="s">
        <v>759</v>
      </c>
      <c r="I1471" s="2" t="s">
        <v>192</v>
      </c>
      <c r="J1471" t="str">
        <f>VLOOKUP(C1471,[1]Sheet1!$B$2:$H$42341,7,0)</f>
        <v>spaturbo.vteximg.com.br/arquivos/ids/167945/CJ7253055003--1-.jpg</v>
      </c>
      <c r="K1471" s="3">
        <f>VLOOKUP(C1471,[2]Preços!$A$4:$K$10736,11,0)</f>
        <v>810.08800000000008</v>
      </c>
    </row>
    <row r="1472" spans="1:11" x14ac:dyDescent="0.2">
      <c r="A1472" s="1">
        <v>379</v>
      </c>
      <c r="B1472" s="2" t="s">
        <v>761</v>
      </c>
      <c r="C1472" s="2" t="s">
        <v>762</v>
      </c>
      <c r="D1472" s="2" t="s">
        <v>21062</v>
      </c>
      <c r="E1472" s="1">
        <v>273</v>
      </c>
      <c r="F1472" s="2" t="s">
        <v>761</v>
      </c>
      <c r="G1472" s="2" t="s">
        <v>762</v>
      </c>
      <c r="H1472" s="2" t="s">
        <v>763</v>
      </c>
      <c r="I1472" s="2" t="s">
        <v>192</v>
      </c>
      <c r="J1472" t="str">
        <f>VLOOKUP(C1472,[1]Sheet1!$B$2:$H$42341,7,0)</f>
        <v>spaturbo.vteximg.com.br/arquivos/ids/167948/CJ7253055005_-2-_1000x1000.jpg</v>
      </c>
      <c r="K1472" s="3">
        <f>VLOOKUP(C1472,[2]Preços!$A$4:$K$10736,11,0)</f>
        <v>756.88000000000011</v>
      </c>
    </row>
    <row r="1473" spans="1:11" x14ac:dyDescent="0.2">
      <c r="A1473" s="1">
        <v>380</v>
      </c>
      <c r="B1473" s="2" t="s">
        <v>764</v>
      </c>
      <c r="C1473" s="2" t="s">
        <v>765</v>
      </c>
      <c r="D1473" s="2" t="s">
        <v>21062</v>
      </c>
      <c r="E1473" s="1">
        <v>274</v>
      </c>
      <c r="F1473" s="2" t="s">
        <v>764</v>
      </c>
      <c r="G1473" s="2" t="s">
        <v>765</v>
      </c>
      <c r="H1473" s="2" t="s">
        <v>766</v>
      </c>
      <c r="I1473" s="2" t="s">
        <v>192</v>
      </c>
      <c r="J1473" t="str">
        <f>VLOOKUP(C1473,[1]Sheet1!$B$2:$H$42341,7,0)</f>
        <v>spaturbo.vteximg.com.br/arquivos/ids/167951/CJ7526105032S--2-.jpg</v>
      </c>
      <c r="K1473" s="3">
        <f>VLOOKUP(C1473,[2]Preços!$A$4:$K$10736,11,0)</f>
        <v>845.80799999999999</v>
      </c>
    </row>
    <row r="1474" spans="1:11" x14ac:dyDescent="0.2">
      <c r="A1474" s="1">
        <v>1938</v>
      </c>
      <c r="B1474" s="2" t="s">
        <v>3553</v>
      </c>
      <c r="C1474" s="2" t="s">
        <v>3554</v>
      </c>
      <c r="D1474" s="2" t="s">
        <v>21062</v>
      </c>
      <c r="E1474" s="1">
        <v>1626</v>
      </c>
      <c r="F1474" s="2" t="s">
        <v>3553</v>
      </c>
      <c r="G1474" s="2" t="s">
        <v>3554</v>
      </c>
      <c r="H1474" s="2" t="s">
        <v>3555</v>
      </c>
      <c r="I1474" s="2" t="s">
        <v>192</v>
      </c>
      <c r="J1474" t="str">
        <f>VLOOKUP(C1474,[1]Sheet1!$B$2:$H$42341,7,0)</f>
        <v>spaturbo.vteximg.com.br/arquivos/ids/167954/CJGT2056V--2-.jpg</v>
      </c>
      <c r="K1474" s="3">
        <f>VLOOKUP(C1474,[2]Preços!$A$4:$K$10736,11,0)</f>
        <v>601084</v>
      </c>
    </row>
    <row r="1475" spans="1:11" x14ac:dyDescent="0.2">
      <c r="A1475" s="1">
        <v>5996</v>
      </c>
      <c r="B1475" s="2" t="s">
        <v>10493</v>
      </c>
      <c r="C1475" s="2" t="s">
        <v>10494</v>
      </c>
      <c r="D1475" s="2" t="s">
        <v>21062</v>
      </c>
      <c r="E1475" s="1">
        <v>3717</v>
      </c>
      <c r="F1475" s="2" t="s">
        <v>10493</v>
      </c>
      <c r="G1475" s="2" t="s">
        <v>10494</v>
      </c>
      <c r="H1475" s="2" t="s">
        <v>10495</v>
      </c>
      <c r="I1475" s="2" t="s">
        <v>192</v>
      </c>
      <c r="J1475" t="str">
        <f>VLOOKUP(C1475,[1]Sheet1!$B$2:$H$42341,7,0)</f>
        <v>spaturbo.vteximg.com.br/arquivos/ids/191526/CJKP3510009700102-junta.jpg</v>
      </c>
      <c r="K1475" s="3">
        <f>VLOOKUP(C1475,[2]Preços!$A$4:$K$10736,11,0)</f>
        <v>1376.288</v>
      </c>
    </row>
    <row r="1476" spans="1:11" x14ac:dyDescent="0.2">
      <c r="A1476" s="1">
        <v>3748</v>
      </c>
      <c r="B1476" s="2" t="s">
        <v>900</v>
      </c>
      <c r="C1476" s="2" t="s">
        <v>6876</v>
      </c>
      <c r="D1476" s="2" t="s">
        <v>21062</v>
      </c>
      <c r="E1476" s="1">
        <v>2844</v>
      </c>
      <c r="F1476" s="2" t="s">
        <v>6877</v>
      </c>
      <c r="G1476" s="2" t="s">
        <v>6878</v>
      </c>
      <c r="H1476" s="2" t="s">
        <v>6879</v>
      </c>
      <c r="I1476" s="2" t="s">
        <v>6881</v>
      </c>
      <c r="J1476" t="str">
        <f>VLOOKUP(C1476,[1]Sheet1!$B$2:$H$42341,7,0)</f>
        <v>spaturbo.vteximg.com.br/arquivos/ids/173503/CLB1628A--3-.jpg</v>
      </c>
      <c r="K1476" s="3">
        <f>VLOOKUP(C1476,[2]Preços!$A$4:$K$10736,11,0)</f>
        <v>99484</v>
      </c>
    </row>
    <row r="1477" spans="1:11" x14ac:dyDescent="0.2">
      <c r="A1477" s="1">
        <v>3749</v>
      </c>
      <c r="B1477" s="2" t="s">
        <v>6882</v>
      </c>
      <c r="C1477" s="2" t="s">
        <v>6883</v>
      </c>
      <c r="D1477" s="2" t="s">
        <v>21062</v>
      </c>
      <c r="E1477" s="1">
        <v>2844</v>
      </c>
      <c r="F1477" s="2" t="s">
        <v>6877</v>
      </c>
      <c r="G1477" s="2" t="s">
        <v>6878</v>
      </c>
      <c r="H1477" s="2" t="s">
        <v>6879</v>
      </c>
      <c r="I1477" s="2" t="s">
        <v>6881</v>
      </c>
      <c r="J1477" t="str">
        <f>VLOOKUP(C1477,[1]Sheet1!$B$2:$H$42341,7,0)</f>
        <v>spaturbo.vteximg.com.br/arquivos/ids/173507/CLB1628B--10-.jpg</v>
      </c>
      <c r="K1477" s="3">
        <f>VLOOKUP(C1477,[2]Preços!$A$4:$K$10736,11,0)</f>
        <v>99484</v>
      </c>
    </row>
    <row r="1478" spans="1:11" x14ac:dyDescent="0.2">
      <c r="A1478" s="1">
        <v>3750</v>
      </c>
      <c r="B1478" s="2" t="s">
        <v>6884</v>
      </c>
      <c r="C1478" s="2" t="s">
        <v>6885</v>
      </c>
      <c r="D1478" s="2" t="s">
        <v>21062</v>
      </c>
      <c r="E1478" s="1">
        <v>2844</v>
      </c>
      <c r="F1478" s="2" t="s">
        <v>6877</v>
      </c>
      <c r="G1478" s="2" t="s">
        <v>6878</v>
      </c>
      <c r="H1478" s="2" t="s">
        <v>6879</v>
      </c>
      <c r="I1478" s="2" t="s">
        <v>6881</v>
      </c>
      <c r="J1478" t="str">
        <f>VLOOKUP(C1478,[1]Sheet1!$B$2:$H$42341,7,0)</f>
        <v>spaturbo.vteximg.com.br/arquivos/ids/173512/CLB1628C--4-.jpg</v>
      </c>
      <c r="K1478" s="3">
        <f>VLOOKUP(C1478,[2]Preços!$A$4:$K$10736,11,0)</f>
        <v>99484</v>
      </c>
    </row>
    <row r="1479" spans="1:11" x14ac:dyDescent="0.2">
      <c r="A1479" s="1">
        <v>3751</v>
      </c>
      <c r="B1479" s="2" t="s">
        <v>6886</v>
      </c>
      <c r="C1479" s="2" t="s">
        <v>6887</v>
      </c>
      <c r="D1479" s="2" t="s">
        <v>21062</v>
      </c>
      <c r="E1479" s="1">
        <v>2844</v>
      </c>
      <c r="F1479" s="2" t="s">
        <v>6877</v>
      </c>
      <c r="G1479" s="2" t="s">
        <v>6878</v>
      </c>
      <c r="H1479" s="2" t="s">
        <v>6879</v>
      </c>
      <c r="I1479" s="2" t="s">
        <v>6881</v>
      </c>
      <c r="J1479" t="str">
        <f>VLOOKUP(C1479,[1]Sheet1!$B$2:$H$42341,7,0)</f>
        <v>spaturbo.vteximg.com.br/arquivos/ids/173517/CLB1628D--5-.jpg</v>
      </c>
      <c r="K1479" s="3">
        <f>VLOOKUP(C1479,[2]Preços!$A$4:$K$10736,11,0)</f>
        <v>99484</v>
      </c>
    </row>
    <row r="1480" spans="1:11" x14ac:dyDescent="0.2">
      <c r="A1480" s="1">
        <v>3752</v>
      </c>
      <c r="B1480" s="2" t="s">
        <v>6888</v>
      </c>
      <c r="C1480" s="2" t="s">
        <v>6889</v>
      </c>
      <c r="D1480" s="2" t="s">
        <v>21062</v>
      </c>
      <c r="E1480" s="1">
        <v>2845</v>
      </c>
      <c r="F1480" s="2" t="s">
        <v>6890</v>
      </c>
      <c r="G1480" s="2" t="s">
        <v>6891</v>
      </c>
      <c r="H1480" s="2" t="s">
        <v>6892</v>
      </c>
      <c r="I1480" s="2" t="s">
        <v>6894</v>
      </c>
      <c r="J1480" t="str">
        <f>VLOOKUP(C1480,[1]Sheet1!$B$2:$H$42341,7,0)</f>
        <v>spaturbo.vteximg.com.br/arquivos/ids/173523/CLB1690A--5-.jpg</v>
      </c>
      <c r="K1480" s="3">
        <f>VLOOKUP(C1480,[2]Preços!$A$4:$K$10736,11,0)</f>
        <v>113164</v>
      </c>
    </row>
    <row r="1481" spans="1:11" x14ac:dyDescent="0.2">
      <c r="A1481" s="1">
        <v>3753</v>
      </c>
      <c r="B1481" s="2" t="s">
        <v>6895</v>
      </c>
      <c r="C1481" s="2" t="s">
        <v>6896</v>
      </c>
      <c r="D1481" s="2" t="s">
        <v>21062</v>
      </c>
      <c r="E1481" s="1">
        <v>2845</v>
      </c>
      <c r="F1481" s="2" t="s">
        <v>6890</v>
      </c>
      <c r="G1481" s="2" t="s">
        <v>6891</v>
      </c>
      <c r="H1481" s="2" t="s">
        <v>6892</v>
      </c>
      <c r="I1481" s="2" t="s">
        <v>6894</v>
      </c>
      <c r="J1481" t="str">
        <f>VLOOKUP(C1481,[1]Sheet1!$B$2:$H$42341,7,0)</f>
        <v>spaturbo.vteximg.com.br/arquivos/ids/173528/CLB1690B--3-.jpg</v>
      </c>
      <c r="K1481" s="3">
        <f>VLOOKUP(C1481,[2]Preços!$A$4:$K$10736,11,0)</f>
        <v>113164</v>
      </c>
    </row>
    <row r="1482" spans="1:11" x14ac:dyDescent="0.2">
      <c r="A1482" s="1">
        <v>3754</v>
      </c>
      <c r="B1482" s="2" t="s">
        <v>6897</v>
      </c>
      <c r="C1482" s="2" t="s">
        <v>6898</v>
      </c>
      <c r="D1482" s="2" t="s">
        <v>21062</v>
      </c>
      <c r="E1482" s="1">
        <v>2846</v>
      </c>
      <c r="F1482" s="2" t="s">
        <v>6899</v>
      </c>
      <c r="G1482" s="2" t="s">
        <v>6900</v>
      </c>
      <c r="H1482" s="2" t="s">
        <v>6901</v>
      </c>
      <c r="I1482" s="2" t="s">
        <v>6894</v>
      </c>
      <c r="J1482" t="str">
        <f>VLOOKUP(C1482,[1]Sheet1!$B$2:$H$42341,7,0)</f>
        <v>spaturbo.vteximg.com.br/arquivos/ids/173534/CLB2013314A--6-.jpg</v>
      </c>
      <c r="K1482" s="3">
        <f>VLOOKUP(C1482,[2]Preços!$A$4:$K$10736,11,0)</f>
        <v>120764</v>
      </c>
    </row>
    <row r="1483" spans="1:11" x14ac:dyDescent="0.2">
      <c r="A1483" s="1">
        <v>3755</v>
      </c>
      <c r="B1483" s="2" t="s">
        <v>6902</v>
      </c>
      <c r="C1483" s="2" t="s">
        <v>6903</v>
      </c>
      <c r="D1483" s="2" t="s">
        <v>21062</v>
      </c>
      <c r="E1483" s="1">
        <v>2846</v>
      </c>
      <c r="F1483" s="2" t="s">
        <v>6899</v>
      </c>
      <c r="G1483" s="2" t="s">
        <v>6900</v>
      </c>
      <c r="H1483" s="2" t="s">
        <v>6901</v>
      </c>
      <c r="I1483" s="2" t="s">
        <v>6894</v>
      </c>
      <c r="J1483" t="str">
        <f>VLOOKUP(C1483,[1]Sheet1!$B$2:$H$42341,7,0)</f>
        <v>spaturbo.vteximg.com.br/arquivos/ids/173540/CLB2013314B--3-.jpg</v>
      </c>
      <c r="K1483" s="3">
        <f>VLOOKUP(C1483,[2]Preços!$A$4:$K$10736,11,0)</f>
        <v>120764</v>
      </c>
    </row>
    <row r="1484" spans="1:11" x14ac:dyDescent="0.2">
      <c r="A1484" s="1">
        <v>3757</v>
      </c>
      <c r="B1484" s="2" t="s">
        <v>6904</v>
      </c>
      <c r="C1484" s="2" t="s">
        <v>6905</v>
      </c>
      <c r="D1484" s="2" t="s">
        <v>21062</v>
      </c>
      <c r="E1484" s="1">
        <v>2847</v>
      </c>
      <c r="F1484" s="2" t="s">
        <v>6906</v>
      </c>
      <c r="G1484" s="2" t="s">
        <v>6907</v>
      </c>
      <c r="H1484" s="2" t="s">
        <v>6908</v>
      </c>
      <c r="I1484" s="2" t="s">
        <v>6894</v>
      </c>
      <c r="J1484" t="str">
        <f>VLOOKUP(C1484,[1]Sheet1!$B$2:$H$42341,7,0)</f>
        <v>spaturbo.vteximg.com.br/arquivos/ids/173545/CLB2013359A--4-.jpg</v>
      </c>
      <c r="K1484" s="3">
        <f>VLOOKUP(C1484,[2]Preços!$A$4:$K$10736,11,0)</f>
        <v>137484</v>
      </c>
    </row>
    <row r="1485" spans="1:11" x14ac:dyDescent="0.2">
      <c r="A1485" s="1">
        <v>3758</v>
      </c>
      <c r="B1485" s="2" t="s">
        <v>891</v>
      </c>
      <c r="C1485" s="2" t="s">
        <v>6909</v>
      </c>
      <c r="D1485" s="2" t="s">
        <v>21062</v>
      </c>
      <c r="E1485" s="1">
        <v>2847</v>
      </c>
      <c r="F1485" s="2" t="s">
        <v>6906</v>
      </c>
      <c r="G1485" s="2" t="s">
        <v>6907</v>
      </c>
      <c r="H1485" s="2" t="s">
        <v>6908</v>
      </c>
      <c r="I1485" s="2" t="s">
        <v>6894</v>
      </c>
      <c r="J1485" t="str">
        <f>VLOOKUP(C1485,[1]Sheet1!$B$2:$H$42341,7,0)</f>
        <v>spaturbo.vteximg.com.br/arquivos/ids/173549/CLB2013359B--6-.jpg</v>
      </c>
      <c r="K1485" s="3">
        <f>VLOOKUP(C1485,[2]Preços!$A$4:$K$10736,11,0)</f>
        <v>137484</v>
      </c>
    </row>
    <row r="1486" spans="1:11" x14ac:dyDescent="0.2">
      <c r="A1486" s="1">
        <v>3775</v>
      </c>
      <c r="B1486" s="2" t="s">
        <v>6966</v>
      </c>
      <c r="C1486" s="2" t="s">
        <v>6967</v>
      </c>
      <c r="D1486" s="2" t="s">
        <v>21062</v>
      </c>
      <c r="E1486" s="1">
        <v>2856</v>
      </c>
      <c r="F1486" s="2" t="s">
        <v>6968</v>
      </c>
      <c r="G1486" s="2" t="s">
        <v>6969</v>
      </c>
      <c r="H1486" s="2" t="s">
        <v>6970</v>
      </c>
      <c r="I1486" s="2" t="s">
        <v>6925</v>
      </c>
      <c r="J1486" t="str">
        <f>VLOOKUP(C1486,[1]Sheet1!$B$2:$H$42341,7,0)</f>
        <v>spaturbo.vteximg.com.br/arquivos/ids/173663/CLB2013395A--7-.jpg</v>
      </c>
      <c r="K1486" s="3">
        <f>VLOOKUP(C1486,[2]Preços!$A$4:$K$10736,11,0)</f>
        <v>137484</v>
      </c>
    </row>
    <row r="1487" spans="1:11" x14ac:dyDescent="0.2">
      <c r="A1487" s="1">
        <v>3776</v>
      </c>
      <c r="B1487" s="2" t="s">
        <v>6902</v>
      </c>
      <c r="C1487" s="2" t="s">
        <v>6971</v>
      </c>
      <c r="D1487" s="2" t="s">
        <v>21062</v>
      </c>
      <c r="E1487" s="1">
        <v>2856</v>
      </c>
      <c r="F1487" s="2" t="s">
        <v>6968</v>
      </c>
      <c r="G1487" s="2" t="s">
        <v>6969</v>
      </c>
      <c r="H1487" s="2" t="s">
        <v>6970</v>
      </c>
      <c r="I1487" s="2" t="s">
        <v>6925</v>
      </c>
      <c r="J1487" t="str">
        <f>VLOOKUP(C1487,[1]Sheet1!$B$2:$H$42341,7,0)</f>
        <v>spaturbo.vteximg.com.br/arquivos/ids/173669/CLB2013395B--4-.jpg</v>
      </c>
      <c r="K1487" s="3">
        <f>VLOOKUP(C1487,[2]Preços!$A$4:$K$10736,11,0)</f>
        <v>137484</v>
      </c>
    </row>
    <row r="1488" spans="1:11" x14ac:dyDescent="0.2">
      <c r="A1488" s="1">
        <v>3777</v>
      </c>
      <c r="B1488" s="2" t="s">
        <v>6904</v>
      </c>
      <c r="C1488" s="2" t="s">
        <v>6972</v>
      </c>
      <c r="D1488" s="2" t="s">
        <v>21062</v>
      </c>
      <c r="E1488" s="1">
        <v>2856</v>
      </c>
      <c r="F1488" s="2" t="s">
        <v>6968</v>
      </c>
      <c r="G1488" s="2" t="s">
        <v>6969</v>
      </c>
      <c r="H1488" s="2" t="s">
        <v>6970</v>
      </c>
      <c r="I1488" s="2" t="s">
        <v>6925</v>
      </c>
      <c r="J1488" t="str">
        <f>VLOOKUP(C1488,[1]Sheet1!$B$2:$H$42341,7,0)</f>
        <v>spaturbo.vteximg.com.br/arquivos/ids/173673/CLB2013395C--2-.jpg</v>
      </c>
      <c r="K1488" s="3">
        <f>VLOOKUP(C1488,[2]Preços!$A$4:$K$10736,11,0)</f>
        <v>137484</v>
      </c>
    </row>
    <row r="1489" spans="1:11" x14ac:dyDescent="0.2">
      <c r="A1489" s="1">
        <v>3778</v>
      </c>
      <c r="B1489" s="2" t="s">
        <v>6973</v>
      </c>
      <c r="C1489" s="2" t="s">
        <v>6974</v>
      </c>
      <c r="D1489" s="2" t="s">
        <v>21062</v>
      </c>
      <c r="E1489" s="1">
        <v>2857</v>
      </c>
      <c r="F1489" s="2" t="s">
        <v>6975</v>
      </c>
      <c r="G1489" s="2" t="s">
        <v>6976</v>
      </c>
      <c r="H1489" s="2" t="s">
        <v>6977</v>
      </c>
      <c r="I1489" s="2" t="s">
        <v>6894</v>
      </c>
      <c r="J1489" t="str">
        <f>VLOOKUP(C1489,[1]Sheet1!$B$2:$H$42341,7,0)</f>
        <v>spaturbo.vteximg.com.br/arquivos/ids/173678/CLB2504A--6-.jpg</v>
      </c>
      <c r="K1489" s="3">
        <f>VLOOKUP(C1489,[2]Preços!$A$4:$K$10736,11,0)</f>
        <v>115444</v>
      </c>
    </row>
    <row r="1490" spans="1:11" x14ac:dyDescent="0.2">
      <c r="A1490" s="1">
        <v>3779</v>
      </c>
      <c r="B1490" s="2" t="s">
        <v>6978</v>
      </c>
      <c r="C1490" s="2" t="s">
        <v>6979</v>
      </c>
      <c r="D1490" s="2" t="s">
        <v>21062</v>
      </c>
      <c r="E1490" s="1">
        <v>2857</v>
      </c>
      <c r="F1490" s="2" t="s">
        <v>6975</v>
      </c>
      <c r="G1490" s="2" t="s">
        <v>6976</v>
      </c>
      <c r="H1490" s="2" t="s">
        <v>6977</v>
      </c>
      <c r="I1490" s="2" t="s">
        <v>6894</v>
      </c>
      <c r="J1490" t="str">
        <f>VLOOKUP(C1490,[1]Sheet1!$B$2:$H$42341,7,0)</f>
        <v>spaturbo.vteximg.com.br/arquivos/ids/173684/CLB2504B--9-.jpg</v>
      </c>
      <c r="K1490" s="3">
        <f>VLOOKUP(C1490,[2]Preços!$A$4:$K$10736,11,0)</f>
        <v>115444</v>
      </c>
    </row>
    <row r="1491" spans="1:11" x14ac:dyDescent="0.2">
      <c r="A1491" s="1">
        <v>3780</v>
      </c>
      <c r="B1491" s="2" t="s">
        <v>6980</v>
      </c>
      <c r="C1491" s="2" t="s">
        <v>6981</v>
      </c>
      <c r="D1491" s="2" t="s">
        <v>21062</v>
      </c>
      <c r="E1491" s="1">
        <v>2858</v>
      </c>
      <c r="F1491" s="2" t="s">
        <v>6980</v>
      </c>
      <c r="G1491" s="2" t="s">
        <v>6982</v>
      </c>
      <c r="H1491" s="2" t="s">
        <v>6983</v>
      </c>
      <c r="I1491" s="2" t="s">
        <v>6916</v>
      </c>
      <c r="J1491" t="str">
        <f>VLOOKUP(C1491,[1]Sheet1!$B$2:$H$42341,7,0)</f>
        <v>spaturbo.vteximg.com.br/arquivos/ids/173689/CLB3601A--6-.jpg</v>
      </c>
      <c r="K1491" s="3">
        <f>VLOOKUP(C1491,[2]Preços!$A$4:$K$10736,11,0)</f>
        <v>113164</v>
      </c>
    </row>
    <row r="1492" spans="1:11" x14ac:dyDescent="0.2">
      <c r="A1492" s="1">
        <v>3772</v>
      </c>
      <c r="B1492" s="2" t="s">
        <v>6957</v>
      </c>
      <c r="C1492" s="2" t="s">
        <v>6958</v>
      </c>
      <c r="D1492" s="2" t="s">
        <v>21062</v>
      </c>
      <c r="E1492" s="1">
        <v>2855</v>
      </c>
      <c r="F1492" s="2" t="s">
        <v>6959</v>
      </c>
      <c r="G1492" s="2" t="s">
        <v>6960</v>
      </c>
      <c r="H1492" s="2" t="s">
        <v>6961</v>
      </c>
      <c r="I1492" s="2" t="s">
        <v>6894</v>
      </c>
      <c r="J1492" t="str">
        <f>VLOOKUP(C1492,[1]Sheet1!$B$2:$H$42341,7,0)</f>
        <v>spaturbo.vteximg.com.br/arquivos/ids/173645/CLBAB08A--4-.jpg</v>
      </c>
      <c r="K1492" s="3">
        <f>VLOOKUP(C1492,[2]Preços!$A$4:$K$10736,11,0)</f>
        <v>108604</v>
      </c>
    </row>
    <row r="1493" spans="1:11" x14ac:dyDescent="0.2">
      <c r="A1493" s="1">
        <v>3773</v>
      </c>
      <c r="B1493" s="2" t="s">
        <v>6962</v>
      </c>
      <c r="C1493" s="2" t="s">
        <v>6963</v>
      </c>
      <c r="D1493" s="2" t="s">
        <v>21062</v>
      </c>
      <c r="E1493" s="1">
        <v>2855</v>
      </c>
      <c r="F1493" s="2" t="s">
        <v>6959</v>
      </c>
      <c r="G1493" s="2" t="s">
        <v>6960</v>
      </c>
      <c r="H1493" s="2" t="s">
        <v>6961</v>
      </c>
      <c r="I1493" s="2" t="s">
        <v>6894</v>
      </c>
      <c r="J1493" t="str">
        <f>VLOOKUP(C1493,[1]Sheet1!$B$2:$H$42341,7,0)</f>
        <v>spaturbo.vteximg.com.br/arquivos/ids/173651/CLBAB08B--4-.jpg</v>
      </c>
      <c r="K1493" s="3">
        <f>VLOOKUP(C1493,[2]Preços!$A$4:$K$10736,11,0)</f>
        <v>108604</v>
      </c>
    </row>
    <row r="1494" spans="1:11" x14ac:dyDescent="0.2">
      <c r="A1494" s="1">
        <v>3774</v>
      </c>
      <c r="B1494" s="2" t="s">
        <v>6964</v>
      </c>
      <c r="C1494" s="2" t="s">
        <v>6965</v>
      </c>
      <c r="D1494" s="2" t="s">
        <v>21062</v>
      </c>
      <c r="E1494" s="1">
        <v>2855</v>
      </c>
      <c r="F1494" s="2" t="s">
        <v>6959</v>
      </c>
      <c r="G1494" s="2" t="s">
        <v>6960</v>
      </c>
      <c r="H1494" s="2" t="s">
        <v>6961</v>
      </c>
      <c r="I1494" s="2" t="s">
        <v>6894</v>
      </c>
      <c r="J1494" t="str">
        <f>VLOOKUP(C1494,[1]Sheet1!$B$2:$H$42341,7,0)</f>
        <v>spaturbo.vteximg.com.br/arquivos/ids/173657/CLBAB08C--7-.jpg</v>
      </c>
      <c r="K1494" s="3">
        <f>VLOOKUP(C1494,[2]Preços!$A$4:$K$10736,11,0)</f>
        <v>108604</v>
      </c>
    </row>
    <row r="1495" spans="1:11" x14ac:dyDescent="0.2">
      <c r="A1495" s="1">
        <v>3785</v>
      </c>
      <c r="B1495" s="2" t="s">
        <v>6993</v>
      </c>
      <c r="C1495" s="2" t="s">
        <v>6994</v>
      </c>
      <c r="D1495" s="2" t="s">
        <v>21062</v>
      </c>
      <c r="E1495" s="1">
        <v>2860</v>
      </c>
      <c r="F1495" s="2" t="s">
        <v>6993</v>
      </c>
      <c r="G1495" s="2" t="s">
        <v>6995</v>
      </c>
      <c r="H1495" s="2" t="s">
        <v>6996</v>
      </c>
      <c r="I1495" s="2" t="s">
        <v>6894</v>
      </c>
      <c r="J1495" t="str">
        <f>VLOOKUP(C1495,[1]Sheet1!$B$2:$H$42341,7,0)</f>
        <v>spaturbo.vteximg.com.br/arquivos/ids/173702/CLBAB123A--2-.jpg</v>
      </c>
      <c r="K1495" s="3">
        <f>VLOOKUP(C1495,[2]Preços!$A$4:$K$10736,11,0)</f>
        <v>120764</v>
      </c>
    </row>
    <row r="1496" spans="1:11" x14ac:dyDescent="0.2">
      <c r="A1496" s="1">
        <v>3781</v>
      </c>
      <c r="B1496" s="2" t="s">
        <v>6984</v>
      </c>
      <c r="C1496" s="2" t="s">
        <v>6985</v>
      </c>
      <c r="D1496" s="2" t="s">
        <v>21062</v>
      </c>
      <c r="E1496" s="1">
        <v>2859</v>
      </c>
      <c r="F1496" s="2" t="s">
        <v>6986</v>
      </c>
      <c r="G1496" s="2" t="s">
        <v>6987</v>
      </c>
      <c r="H1496" s="2" t="s">
        <v>6988</v>
      </c>
      <c r="I1496" s="2" t="s">
        <v>6881</v>
      </c>
      <c r="J1496" t="str">
        <f>VLOOKUP(C1496,[1]Sheet1!$B$2:$H$42341,7,0)</f>
        <v>spaturbo.vteximg.com.br/arquivos/ids/173562/CLBAS716A--5-.jpg</v>
      </c>
      <c r="K1496" s="3">
        <f>VLOOKUP(C1496,[2]Preços!$A$4:$K$10736,11,0)</f>
        <v>113164</v>
      </c>
    </row>
    <row r="1497" spans="1:11" x14ac:dyDescent="0.2">
      <c r="A1497" s="1">
        <v>3782</v>
      </c>
      <c r="B1497" s="2" t="s">
        <v>891</v>
      </c>
      <c r="C1497" s="2" t="s">
        <v>6989</v>
      </c>
      <c r="D1497" s="2" t="s">
        <v>21062</v>
      </c>
      <c r="E1497" s="1">
        <v>2859</v>
      </c>
      <c r="F1497" s="2" t="s">
        <v>6986</v>
      </c>
      <c r="G1497" s="2" t="s">
        <v>6987</v>
      </c>
      <c r="H1497" s="2" t="s">
        <v>6988</v>
      </c>
      <c r="I1497" s="2" t="s">
        <v>6881</v>
      </c>
      <c r="J1497" t="str">
        <f>VLOOKUP(C1497,[1]Sheet1!$B$2:$H$42341,7,0)</f>
        <v>spaturbo.vteximg.com.br/arquivos/ids/173567/CLBAS716B--2-.jpg</v>
      </c>
      <c r="K1497" s="3">
        <f>VLOOKUP(C1497,[2]Preços!$A$4:$K$10736,11,0)</f>
        <v>113164</v>
      </c>
    </row>
    <row r="1498" spans="1:11" x14ac:dyDescent="0.2">
      <c r="A1498" s="1">
        <v>3783</v>
      </c>
      <c r="B1498" s="2" t="s">
        <v>6895</v>
      </c>
      <c r="C1498" s="2" t="s">
        <v>6990</v>
      </c>
      <c r="D1498" s="2" t="s">
        <v>21062</v>
      </c>
      <c r="E1498" s="1">
        <v>2859</v>
      </c>
      <c r="F1498" s="2" t="s">
        <v>6986</v>
      </c>
      <c r="G1498" s="2" t="s">
        <v>6987</v>
      </c>
      <c r="H1498" s="2" t="s">
        <v>6988</v>
      </c>
      <c r="I1498" s="2" t="s">
        <v>6881</v>
      </c>
      <c r="J1498" t="str">
        <f>VLOOKUP(C1498,[1]Sheet1!$B$2:$H$42341,7,0)</f>
        <v>spaturbo.vteximg.com.br/arquivos/ids/173571/CLBAS716C--6-.jpg</v>
      </c>
      <c r="K1498" s="3">
        <f>VLOOKUP(C1498,[2]Preços!$A$4:$K$10736,11,0)</f>
        <v>113164</v>
      </c>
    </row>
    <row r="1499" spans="1:11" x14ac:dyDescent="0.2">
      <c r="A1499" s="1">
        <v>3784</v>
      </c>
      <c r="B1499" s="2" t="s">
        <v>6991</v>
      </c>
      <c r="C1499" s="2" t="s">
        <v>6992</v>
      </c>
      <c r="D1499" s="2" t="s">
        <v>21062</v>
      </c>
      <c r="E1499" s="1">
        <v>2859</v>
      </c>
      <c r="F1499" s="2" t="s">
        <v>6986</v>
      </c>
      <c r="G1499" s="2" t="s">
        <v>6987</v>
      </c>
      <c r="H1499" s="2" t="s">
        <v>6988</v>
      </c>
      <c r="I1499" s="2" t="s">
        <v>6881</v>
      </c>
      <c r="J1499" t="str">
        <f>VLOOKUP(C1499,[1]Sheet1!$B$2:$H$42341,7,0)</f>
        <v>spaturbo.vteximg.com.br/arquivos/ids/173573/CLBAS716D--7-.jpg</v>
      </c>
      <c r="K1499" s="3">
        <f>VLOOKUP(C1499,[2]Preços!$A$4:$K$10736,11,0)</f>
        <v>113164</v>
      </c>
    </row>
    <row r="1500" spans="1:11" x14ac:dyDescent="0.2">
      <c r="A1500" s="1">
        <v>3762</v>
      </c>
      <c r="B1500" s="2" t="s">
        <v>891</v>
      </c>
      <c r="C1500" s="2" t="s">
        <v>6920</v>
      </c>
      <c r="D1500" s="2" t="s">
        <v>21062</v>
      </c>
      <c r="E1500" s="1">
        <v>2849</v>
      </c>
      <c r="F1500" s="2" t="s">
        <v>6921</v>
      </c>
      <c r="G1500" s="2" t="s">
        <v>6922</v>
      </c>
      <c r="H1500" s="2" t="s">
        <v>6923</v>
      </c>
      <c r="I1500" s="2" t="s">
        <v>6925</v>
      </c>
      <c r="J1500" t="str">
        <f>VLOOKUP(C1500,[1]Sheet1!$B$2:$H$42341,7,0)</f>
        <v>spaturbo.vteximg.com.br/arquivos/ids/173594/CLBF2546A--2-1.jpg</v>
      </c>
      <c r="K1500" s="3">
        <f>VLOOKUP(C1500,[2]Preços!$A$4:$K$10736,11,0)</f>
        <v>115444</v>
      </c>
    </row>
    <row r="1501" spans="1:11" x14ac:dyDescent="0.2">
      <c r="A1501" s="1">
        <v>3763</v>
      </c>
      <c r="B1501" s="2" t="s">
        <v>6897</v>
      </c>
      <c r="C1501" s="2" t="s">
        <v>6926</v>
      </c>
      <c r="D1501" s="2" t="s">
        <v>21062</v>
      </c>
      <c r="E1501" s="1">
        <v>2849</v>
      </c>
      <c r="F1501" s="2" t="s">
        <v>6921</v>
      </c>
      <c r="G1501" s="2" t="s">
        <v>6922</v>
      </c>
      <c r="H1501" s="2" t="s">
        <v>6923</v>
      </c>
      <c r="I1501" s="2" t="s">
        <v>6925</v>
      </c>
      <c r="J1501" t="str">
        <f>VLOOKUP(C1501,[1]Sheet1!$B$2:$H$42341,7,0)</f>
        <v>spaturbo.vteximg.com.br/arquivos/ids/173501/CLBF2546B--2-.jpg</v>
      </c>
      <c r="K1501" s="3">
        <f>VLOOKUP(C1501,[2]Preços!$A$4:$K$10736,11,0)</f>
        <v>115444</v>
      </c>
    </row>
    <row r="1502" spans="1:11" x14ac:dyDescent="0.2">
      <c r="A1502" s="1">
        <v>3766</v>
      </c>
      <c r="B1502" s="2" t="s">
        <v>6937</v>
      </c>
      <c r="C1502" s="2" t="s">
        <v>6938</v>
      </c>
      <c r="D1502" s="2" t="s">
        <v>21062</v>
      </c>
      <c r="E1502" s="1">
        <v>2852</v>
      </c>
      <c r="F1502" s="2" t="s">
        <v>6939</v>
      </c>
      <c r="G1502" s="2" t="s">
        <v>6940</v>
      </c>
      <c r="H1502" s="2" t="s">
        <v>6941</v>
      </c>
      <c r="I1502" s="2" t="s">
        <v>6894</v>
      </c>
      <c r="J1502" t="str">
        <f>VLOOKUP(C1502,[1]Sheet1!$B$2:$H$42341,7,0)</f>
        <v>spaturbo.vteximg.com.br/arquivos/ids/173610/CLBK179A--7-.jpg</v>
      </c>
      <c r="K1502" s="3">
        <f>VLOOKUP(C1502,[2]Preços!$A$4:$K$10736,11,0)</f>
        <v>140524</v>
      </c>
    </row>
    <row r="1503" spans="1:11" x14ac:dyDescent="0.2">
      <c r="A1503" s="1">
        <v>3767</v>
      </c>
      <c r="B1503" s="2" t="s">
        <v>6942</v>
      </c>
      <c r="C1503" s="2" t="s">
        <v>6943</v>
      </c>
      <c r="D1503" s="2" t="s">
        <v>21062</v>
      </c>
      <c r="E1503" s="1">
        <v>2852</v>
      </c>
      <c r="F1503" s="2" t="s">
        <v>6939</v>
      </c>
      <c r="G1503" s="2" t="s">
        <v>6940</v>
      </c>
      <c r="H1503" s="2" t="s">
        <v>6941</v>
      </c>
      <c r="I1503" s="2" t="s">
        <v>6894</v>
      </c>
      <c r="J1503" t="str">
        <f>VLOOKUP(C1503,[1]Sheet1!$B$2:$H$42341,7,0)</f>
        <v>spaturbo.vteximg.com.br/arquivos/ids/173615/CLBK179B--1-.jpg</v>
      </c>
      <c r="K1503" s="3">
        <f>VLOOKUP(C1503,[2]Preços!$A$4:$K$10736,11,0)</f>
        <v>140524</v>
      </c>
    </row>
    <row r="1504" spans="1:11" x14ac:dyDescent="0.2">
      <c r="A1504" s="1">
        <v>3768</v>
      </c>
      <c r="B1504" s="2" t="s">
        <v>6944</v>
      </c>
      <c r="C1504" s="2" t="s">
        <v>6945</v>
      </c>
      <c r="D1504" s="2" t="s">
        <v>21062</v>
      </c>
      <c r="E1504" s="1">
        <v>2852</v>
      </c>
      <c r="F1504" s="2" t="s">
        <v>6939</v>
      </c>
      <c r="G1504" s="2" t="s">
        <v>6940</v>
      </c>
      <c r="H1504" s="2" t="s">
        <v>6941</v>
      </c>
      <c r="I1504" s="2" t="s">
        <v>6894</v>
      </c>
      <c r="J1504" t="str">
        <f>VLOOKUP(C1504,[1]Sheet1!$B$2:$H$42341,7,0)</f>
        <v>spaturbo.vteximg.com.br/arquivos/ids/173621/CLBK179C--5-.jpg</v>
      </c>
      <c r="K1504" s="3">
        <f>VLOOKUP(C1504,[2]Preços!$A$4:$K$10736,11,0)</f>
        <v>140524</v>
      </c>
    </row>
    <row r="1505" spans="1:11" x14ac:dyDescent="0.2">
      <c r="A1505" s="1">
        <v>3845</v>
      </c>
      <c r="B1505" s="2" t="s">
        <v>7126</v>
      </c>
      <c r="C1505" s="2" t="s">
        <v>7127</v>
      </c>
      <c r="D1505" s="2" t="s">
        <v>21062</v>
      </c>
      <c r="E1505" s="1">
        <v>2883</v>
      </c>
      <c r="F1505" s="2" t="s">
        <v>7126</v>
      </c>
      <c r="G1505" s="2" t="s">
        <v>7128</v>
      </c>
      <c r="H1505" s="2" t="s">
        <v>7129</v>
      </c>
      <c r="I1505" s="2" t="s">
        <v>6894</v>
      </c>
      <c r="J1505" t="str">
        <f>VLOOKUP(C1505,[1]Sheet1!$B$2:$H$42341,7,0)</f>
        <v>spaturbo.vteximg.com.br/arquivos/ids/174001/CLBK18A--6-.jpg</v>
      </c>
      <c r="K1505" s="3">
        <f>VLOOKUP(C1505,[2]Preços!$A$4:$K$10736,11,0)</f>
        <v>140524</v>
      </c>
    </row>
    <row r="1506" spans="1:11" x14ac:dyDescent="0.2">
      <c r="A1506" s="1">
        <v>3764</v>
      </c>
      <c r="B1506" s="2" t="s">
        <v>6927</v>
      </c>
      <c r="C1506" s="2" t="s">
        <v>6928</v>
      </c>
      <c r="D1506" s="2" t="s">
        <v>21062</v>
      </c>
      <c r="E1506" s="1">
        <v>2850</v>
      </c>
      <c r="F1506" s="2" t="s">
        <v>6927</v>
      </c>
      <c r="G1506" s="2" t="s">
        <v>6929</v>
      </c>
      <c r="H1506" s="2" t="s">
        <v>6930</v>
      </c>
      <c r="I1506" s="2" t="s">
        <v>6894</v>
      </c>
      <c r="J1506" t="str">
        <f>VLOOKUP(C1506,[1]Sheet1!$B$2:$H$42341,7,0)</f>
        <v>spaturbo.vteximg.com.br/arquivos/ids/173492/CLBK19A--7-.jpg</v>
      </c>
      <c r="K1506" s="3">
        <f>VLOOKUP(C1506,[2]Preços!$A$4:$K$10736,11,0)</f>
        <v>140524</v>
      </c>
    </row>
    <row r="1507" spans="1:11" x14ac:dyDescent="0.2">
      <c r="A1507" s="1">
        <v>3798</v>
      </c>
      <c r="B1507" s="2" t="s">
        <v>7005</v>
      </c>
      <c r="C1507" s="2" t="s">
        <v>7006</v>
      </c>
      <c r="D1507" s="2" t="s">
        <v>21062</v>
      </c>
      <c r="E1507" s="1">
        <v>2863</v>
      </c>
      <c r="F1507" s="2" t="s">
        <v>7007</v>
      </c>
      <c r="G1507" s="2" t="s">
        <v>7008</v>
      </c>
      <c r="H1507" s="2" t="s">
        <v>7009</v>
      </c>
      <c r="I1507" s="2" t="s">
        <v>6894</v>
      </c>
      <c r="J1507" t="str">
        <f>VLOOKUP(C1507,[1]Sheet1!$B$2:$H$42341,7,0)</f>
        <v>spaturbo.vteximg.com.br/arquivos/ids/173599/CLBK234A--3-.jpg</v>
      </c>
      <c r="K1507" s="3">
        <f>VLOOKUP(C1507,[2]Preços!$A$4:$K$10736,11,0)</f>
        <v>140524</v>
      </c>
    </row>
    <row r="1508" spans="1:11" x14ac:dyDescent="0.2">
      <c r="A1508" s="1">
        <v>3794</v>
      </c>
      <c r="B1508" s="2" t="s">
        <v>898</v>
      </c>
      <c r="C1508" s="2" t="s">
        <v>6997</v>
      </c>
      <c r="D1508" s="2" t="s">
        <v>21062</v>
      </c>
      <c r="E1508" s="1">
        <v>2862</v>
      </c>
      <c r="F1508" s="2" t="s">
        <v>6998</v>
      </c>
      <c r="G1508" s="2" t="s">
        <v>6999</v>
      </c>
      <c r="H1508" s="2" t="s">
        <v>7000</v>
      </c>
      <c r="I1508" s="2" t="s">
        <v>6894</v>
      </c>
      <c r="J1508" t="str">
        <f>VLOOKUP(C1508,[1]Sheet1!$B$2:$H$42341,7,0)</f>
        <v>spaturbo.vteximg.com.br/arquivos/ids/173758/CLBK2542A--1-.jpg</v>
      </c>
      <c r="K1508" s="3">
        <f>VLOOKUP(C1508,[2]Preços!$A$4:$K$10736,11,0)</f>
        <v>140524</v>
      </c>
    </row>
    <row r="1509" spans="1:11" x14ac:dyDescent="0.2">
      <c r="A1509" s="1">
        <v>3795</v>
      </c>
      <c r="B1509" s="2" t="s">
        <v>6950</v>
      </c>
      <c r="C1509" s="2" t="s">
        <v>7001</v>
      </c>
      <c r="D1509" s="2" t="s">
        <v>21062</v>
      </c>
      <c r="E1509" s="1">
        <v>2862</v>
      </c>
      <c r="F1509" s="2" t="s">
        <v>6998</v>
      </c>
      <c r="G1509" s="2" t="s">
        <v>6999</v>
      </c>
      <c r="H1509" s="2" t="s">
        <v>7000</v>
      </c>
      <c r="I1509" s="2" t="s">
        <v>6894</v>
      </c>
      <c r="J1509" t="str">
        <f>VLOOKUP(C1509,[1]Sheet1!$B$2:$H$42341,7,0)</f>
        <v>spaturbo.vteximg.com.br/arquivos/ids/173763/CLBK2542B--7-.jpg</v>
      </c>
      <c r="K1509" s="3">
        <f>VLOOKUP(C1509,[2]Preços!$A$4:$K$10736,11,0)</f>
        <v>140524</v>
      </c>
    </row>
    <row r="1510" spans="1:11" x14ac:dyDescent="0.2">
      <c r="A1510" s="1">
        <v>3796</v>
      </c>
      <c r="B1510" s="2" t="s">
        <v>7002</v>
      </c>
      <c r="C1510" s="2" t="s">
        <v>7003</v>
      </c>
      <c r="D1510" s="2" t="s">
        <v>21062</v>
      </c>
      <c r="E1510" s="1">
        <v>2862</v>
      </c>
      <c r="F1510" s="2" t="s">
        <v>6998</v>
      </c>
      <c r="G1510" s="2" t="s">
        <v>6999</v>
      </c>
      <c r="H1510" s="2" t="s">
        <v>7000</v>
      </c>
      <c r="I1510" s="2" t="s">
        <v>6894</v>
      </c>
      <c r="J1510" t="str">
        <f>VLOOKUP(C1510,[1]Sheet1!$B$2:$H$42341,7,0)</f>
        <v>spaturbo.vteximg.com.br/arquivos/ids/173769/CLBK2542C--5-.jpg</v>
      </c>
      <c r="K1510" s="3">
        <f>VLOOKUP(C1510,[2]Preços!$A$4:$K$10736,11,0)</f>
        <v>140524</v>
      </c>
    </row>
    <row r="1511" spans="1:11" x14ac:dyDescent="0.2">
      <c r="A1511" s="1">
        <v>3797</v>
      </c>
      <c r="B1511" s="2" t="s">
        <v>6942</v>
      </c>
      <c r="C1511" s="2" t="s">
        <v>7004</v>
      </c>
      <c r="D1511" s="2" t="s">
        <v>21062</v>
      </c>
      <c r="E1511" s="1">
        <v>2862</v>
      </c>
      <c r="F1511" s="2" t="s">
        <v>6998</v>
      </c>
      <c r="G1511" s="2" t="s">
        <v>6999</v>
      </c>
      <c r="H1511" s="2" t="s">
        <v>7000</v>
      </c>
      <c r="I1511" s="2" t="s">
        <v>6894</v>
      </c>
      <c r="J1511" t="str">
        <f>VLOOKUP(C1511,[1]Sheet1!$B$2:$H$42341,7,0)</f>
        <v>spaturbo.vteximg.com.br/arquivos/ids/173774/CLBK2542D--6-.jpg</v>
      </c>
      <c r="K1511" s="3">
        <f>VLOOKUP(C1511,[2]Preços!$A$4:$K$10736,11,0)</f>
        <v>140524</v>
      </c>
    </row>
    <row r="1512" spans="1:11" x14ac:dyDescent="0.2">
      <c r="A1512" s="1">
        <v>3765</v>
      </c>
      <c r="B1512" s="2" t="s">
        <v>6932</v>
      </c>
      <c r="C1512" s="2" t="s">
        <v>6933</v>
      </c>
      <c r="D1512" s="2" t="s">
        <v>21062</v>
      </c>
      <c r="E1512" s="1">
        <v>2851</v>
      </c>
      <c r="F1512" s="2" t="s">
        <v>6932</v>
      </c>
      <c r="G1512" s="2" t="s">
        <v>6934</v>
      </c>
      <c r="H1512" s="2" t="s">
        <v>6935</v>
      </c>
      <c r="I1512" s="2" t="s">
        <v>6894</v>
      </c>
      <c r="J1512" t="str">
        <f>VLOOKUP(C1512,[1]Sheet1!$B$2:$H$42341,7,0)</f>
        <v>spaturbo.vteximg.com.br/arquivos/ids/173605/CLBK261A--7-.jpg</v>
      </c>
      <c r="K1512" s="3">
        <f>VLOOKUP(C1512,[2]Preços!$A$4:$K$10736,11,0)</f>
        <v>140524</v>
      </c>
    </row>
    <row r="1513" spans="1:11" x14ac:dyDescent="0.2">
      <c r="A1513" s="1">
        <v>3769</v>
      </c>
      <c r="B1513" s="2" t="s">
        <v>6944</v>
      </c>
      <c r="C1513" s="2" t="s">
        <v>6946</v>
      </c>
      <c r="D1513" s="2" t="s">
        <v>21062</v>
      </c>
      <c r="E1513" s="1">
        <v>2853</v>
      </c>
      <c r="F1513" s="2" t="s">
        <v>6947</v>
      </c>
      <c r="G1513" s="2" t="s">
        <v>6948</v>
      </c>
      <c r="H1513" s="2" t="s">
        <v>6949</v>
      </c>
      <c r="I1513" s="2" t="s">
        <v>6894</v>
      </c>
      <c r="J1513" t="str">
        <f>VLOOKUP(C1513,[1]Sheet1!$B$2:$H$42341,7,0)</f>
        <v>spaturbo.vteximg.com.br/arquivos/ids/173627/CLBK49A--6-.jpg</v>
      </c>
      <c r="K1513" s="3">
        <f>VLOOKUP(C1513,[2]Preços!$A$4:$K$10736,11,0)</f>
        <v>140524</v>
      </c>
    </row>
    <row r="1514" spans="1:11" x14ac:dyDescent="0.2">
      <c r="A1514" s="1">
        <v>3770</v>
      </c>
      <c r="B1514" s="2" t="s">
        <v>6950</v>
      </c>
      <c r="C1514" s="2" t="s">
        <v>6951</v>
      </c>
      <c r="D1514" s="2" t="s">
        <v>21062</v>
      </c>
      <c r="E1514" s="1">
        <v>2853</v>
      </c>
      <c r="F1514" s="2" t="s">
        <v>6947</v>
      </c>
      <c r="G1514" s="2" t="s">
        <v>6948</v>
      </c>
      <c r="H1514" s="2" t="s">
        <v>6949</v>
      </c>
      <c r="I1514" s="2" t="s">
        <v>6894</v>
      </c>
      <c r="J1514" t="str">
        <f>VLOOKUP(C1514,[1]Sheet1!$B$2:$H$42341,7,0)</f>
        <v>spaturbo.vteximg.com.br/arquivos/ids/173633/CLBK49B--6-.jpg</v>
      </c>
      <c r="K1514" s="3">
        <f>VLOOKUP(C1514,[2]Preços!$A$4:$K$10736,11,0)</f>
        <v>140524</v>
      </c>
    </row>
    <row r="1515" spans="1:11" x14ac:dyDescent="0.2">
      <c r="A1515" s="1">
        <v>3846</v>
      </c>
      <c r="B1515" s="2" t="s">
        <v>6966</v>
      </c>
      <c r="C1515" s="2" t="s">
        <v>7131</v>
      </c>
      <c r="D1515" s="2" t="s">
        <v>21062</v>
      </c>
      <c r="E1515" s="1">
        <v>2884</v>
      </c>
      <c r="F1515" s="2" t="s">
        <v>7132</v>
      </c>
      <c r="G1515" s="2" t="s">
        <v>7133</v>
      </c>
      <c r="H1515" s="2" t="s">
        <v>7134</v>
      </c>
      <c r="I1515" s="2" t="s">
        <v>6894</v>
      </c>
      <c r="J1515" t="str">
        <f>VLOOKUP(C1515,[1]Sheet1!$B$2:$H$42341,7,0)</f>
        <v>spaturbo.vteximg.com.br/arquivos/ids/174016/CLBK74A--3-.jpg</v>
      </c>
      <c r="K1515" s="3">
        <f>VLOOKUP(C1515,[2]Preços!$A$4:$K$10736,11,0)</f>
        <v>140524</v>
      </c>
    </row>
    <row r="1516" spans="1:11" x14ac:dyDescent="0.2">
      <c r="A1516" s="1">
        <v>3847</v>
      </c>
      <c r="B1516" s="2" t="s">
        <v>891</v>
      </c>
      <c r="C1516" s="2" t="s">
        <v>7135</v>
      </c>
      <c r="D1516" s="2" t="s">
        <v>21062</v>
      </c>
      <c r="E1516" s="1">
        <v>2884</v>
      </c>
      <c r="F1516" s="2" t="s">
        <v>7132</v>
      </c>
      <c r="G1516" s="2" t="s">
        <v>7133</v>
      </c>
      <c r="H1516" s="2" t="s">
        <v>7134</v>
      </c>
      <c r="I1516" s="2" t="s">
        <v>6894</v>
      </c>
      <c r="J1516" t="str">
        <f>VLOOKUP(C1516,[1]Sheet1!$B$2:$H$42341,7,0)</f>
        <v>spaturbo.vteximg.com.br/arquivos/ids/174022/CLBK74B--5-.jpg</v>
      </c>
      <c r="K1516" s="3">
        <f>VLOOKUP(C1516,[2]Preços!$A$4:$K$10736,11,0)</f>
        <v>140524</v>
      </c>
    </row>
    <row r="1517" spans="1:11" x14ac:dyDescent="0.2">
      <c r="A1517" s="1">
        <v>3799</v>
      </c>
      <c r="B1517" s="2" t="s">
        <v>896</v>
      </c>
      <c r="C1517" s="2" t="s">
        <v>7011</v>
      </c>
      <c r="D1517" s="2" t="s">
        <v>21062</v>
      </c>
      <c r="E1517" s="1">
        <v>2864</v>
      </c>
      <c r="F1517" s="2" t="s">
        <v>7012</v>
      </c>
      <c r="G1517" s="2" t="s">
        <v>7013</v>
      </c>
      <c r="H1517" s="2" t="s">
        <v>7014</v>
      </c>
      <c r="I1517" s="2" t="s">
        <v>6894</v>
      </c>
      <c r="J1517" t="str">
        <f>VLOOKUP(C1517,[1]Sheet1!$B$2:$H$42341,7,0)</f>
        <v>spaturbo.vteximg.com.br/arquivos/ids/173779/CLBK96A--5-.jpg</v>
      </c>
      <c r="K1517" s="3">
        <f>VLOOKUP(C1517,[2]Preços!$A$4:$K$10736,11,0)</f>
        <v>120764</v>
      </c>
    </row>
    <row r="1518" spans="1:11" x14ac:dyDescent="0.2">
      <c r="A1518" s="1">
        <v>3800</v>
      </c>
      <c r="B1518" s="2" t="s">
        <v>898</v>
      </c>
      <c r="C1518" s="2" t="s">
        <v>7015</v>
      </c>
      <c r="D1518" s="2" t="s">
        <v>21062</v>
      </c>
      <c r="E1518" s="1">
        <v>2864</v>
      </c>
      <c r="F1518" s="2" t="s">
        <v>7012</v>
      </c>
      <c r="G1518" s="2" t="s">
        <v>7013</v>
      </c>
      <c r="H1518" s="2" t="s">
        <v>7014</v>
      </c>
      <c r="I1518" s="2" t="s">
        <v>6894</v>
      </c>
      <c r="J1518" t="str">
        <f>VLOOKUP(C1518,[1]Sheet1!$B$2:$H$42341,7,0)</f>
        <v>spaturbo.vteximg.com.br/arquivos/ids/173784/CLBK96B-1-1-.jpg</v>
      </c>
      <c r="K1518" s="3">
        <f>VLOOKUP(C1518,[2]Preços!$A$4:$K$10736,11,0)</f>
        <v>120764</v>
      </c>
    </row>
    <row r="1519" spans="1:11" x14ac:dyDescent="0.2">
      <c r="A1519" s="1">
        <v>3771</v>
      </c>
      <c r="B1519" s="2" t="s">
        <v>6952</v>
      </c>
      <c r="C1519" s="2" t="s">
        <v>6953</v>
      </c>
      <c r="D1519" s="2" t="s">
        <v>21062</v>
      </c>
      <c r="E1519" s="1">
        <v>2854</v>
      </c>
      <c r="F1519" s="2" t="s">
        <v>6952</v>
      </c>
      <c r="G1519" s="2" t="s">
        <v>6954</v>
      </c>
      <c r="H1519" s="2" t="s">
        <v>6955</v>
      </c>
      <c r="I1519" s="2" t="s">
        <v>6894</v>
      </c>
      <c r="J1519" t="str">
        <f>VLOOKUP(C1519,[1]Sheet1!$B$2:$H$42341,7,0)</f>
        <v>spaturbo.vteximg.com.br/arquivos/ids/173639/CLBKLS124A--5-.jpg</v>
      </c>
      <c r="K1519" s="3">
        <f>VLOOKUP(C1519,[2]Preços!$A$4:$K$10736,11,0)</f>
        <v>140524</v>
      </c>
    </row>
    <row r="1520" spans="1:11" x14ac:dyDescent="0.2">
      <c r="A1520" s="1">
        <v>3816</v>
      </c>
      <c r="B1520" s="2" t="s">
        <v>891</v>
      </c>
      <c r="C1520" s="2" t="s">
        <v>7051</v>
      </c>
      <c r="D1520" s="2" t="s">
        <v>21062</v>
      </c>
      <c r="E1520" s="1">
        <v>2870</v>
      </c>
      <c r="F1520" s="2" t="s">
        <v>7052</v>
      </c>
      <c r="G1520" s="2" t="s">
        <v>7053</v>
      </c>
      <c r="H1520" s="2" t="s">
        <v>7054</v>
      </c>
      <c r="I1520" s="2" t="s">
        <v>6916</v>
      </c>
      <c r="J1520" t="str">
        <f>VLOOKUP(C1520,[1]Sheet1!$B$2:$H$42341,7,0)</f>
        <v>spaturbo.vteximg.com.br/arquivos/ids/173872/CLBL1658A--2-.jpg</v>
      </c>
      <c r="K1520" s="3">
        <f>VLOOKUP(C1520,[2]Preços!$A$4:$K$10736,11,0)</f>
        <v>99484</v>
      </c>
    </row>
    <row r="1521" spans="1:11" x14ac:dyDescent="0.2">
      <c r="A1521" s="1">
        <v>3817</v>
      </c>
      <c r="B1521" s="2" t="s">
        <v>7028</v>
      </c>
      <c r="C1521" s="2" t="s">
        <v>7055</v>
      </c>
      <c r="D1521" s="2" t="s">
        <v>21062</v>
      </c>
      <c r="E1521" s="1">
        <v>2870</v>
      </c>
      <c r="F1521" s="2" t="s">
        <v>7052</v>
      </c>
      <c r="G1521" s="2" t="s">
        <v>7053</v>
      </c>
      <c r="H1521" s="2" t="s">
        <v>7054</v>
      </c>
      <c r="I1521" s="2" t="s">
        <v>6916</v>
      </c>
      <c r="J1521" t="str">
        <f>VLOOKUP(C1521,[1]Sheet1!$B$2:$H$42341,7,0)</f>
        <v>spaturbo.vteximg.com.br/arquivos/ids/173878/CLBL1658B--5-.jpg</v>
      </c>
      <c r="K1521" s="3">
        <f>VLOOKUP(C1521,[2]Preços!$A$4:$K$10736,11,0)</f>
        <v>99484</v>
      </c>
    </row>
    <row r="1522" spans="1:11" x14ac:dyDescent="0.2">
      <c r="A1522" s="1">
        <v>3818</v>
      </c>
      <c r="B1522" s="2" t="s">
        <v>6978</v>
      </c>
      <c r="C1522" s="2" t="s">
        <v>7056</v>
      </c>
      <c r="D1522" s="2" t="s">
        <v>21062</v>
      </c>
      <c r="E1522" s="1">
        <v>2870</v>
      </c>
      <c r="F1522" s="2" t="s">
        <v>7052</v>
      </c>
      <c r="G1522" s="2" t="s">
        <v>7053</v>
      </c>
      <c r="H1522" s="2" t="s">
        <v>7054</v>
      </c>
      <c r="I1522" s="2" t="s">
        <v>6916</v>
      </c>
      <c r="J1522" t="str">
        <f>VLOOKUP(C1522,[1]Sheet1!$B$2:$H$42341,7,0)</f>
        <v>spaturbo.vteximg.com.br/arquivos/ids/173884/CLBL1658C--8-.jpg</v>
      </c>
      <c r="K1522" s="3">
        <f>VLOOKUP(C1522,[2]Preços!$A$4:$K$10736,11,0)</f>
        <v>99484</v>
      </c>
    </row>
    <row r="1523" spans="1:11" x14ac:dyDescent="0.2">
      <c r="A1523" s="1">
        <v>3819</v>
      </c>
      <c r="B1523" s="2" t="s">
        <v>6984</v>
      </c>
      <c r="C1523" s="2" t="s">
        <v>7057</v>
      </c>
      <c r="D1523" s="2" t="s">
        <v>21062</v>
      </c>
      <c r="E1523" s="1">
        <v>2870</v>
      </c>
      <c r="F1523" s="2" t="s">
        <v>7052</v>
      </c>
      <c r="G1523" s="2" t="s">
        <v>7053</v>
      </c>
      <c r="H1523" s="2" t="s">
        <v>7054</v>
      </c>
      <c r="I1523" s="2" t="s">
        <v>6916</v>
      </c>
      <c r="J1523" t="str">
        <f>VLOOKUP(C1523,[1]Sheet1!$B$2:$H$42341,7,0)</f>
        <v>spaturbo.vteximg.com.br/arquivos/ids/173890/CLBL1658D--8-.jpg</v>
      </c>
      <c r="K1523" s="3">
        <f>VLOOKUP(C1523,[2]Preços!$A$4:$K$10736,11,0)</f>
        <v>99484</v>
      </c>
    </row>
    <row r="1524" spans="1:11" x14ac:dyDescent="0.2">
      <c r="A1524" s="1">
        <v>3820</v>
      </c>
      <c r="B1524" s="2" t="s">
        <v>891</v>
      </c>
      <c r="C1524" s="2" t="s">
        <v>7058</v>
      </c>
      <c r="D1524" s="2" t="s">
        <v>21062</v>
      </c>
      <c r="E1524" s="1">
        <v>2871</v>
      </c>
      <c r="F1524" s="2" t="s">
        <v>7059</v>
      </c>
      <c r="G1524" s="2" t="s">
        <v>7060</v>
      </c>
      <c r="H1524" s="2" t="s">
        <v>7061</v>
      </c>
      <c r="I1524" s="2" t="s">
        <v>6881</v>
      </c>
      <c r="J1524" t="str">
        <f>VLOOKUP(C1524,[1]Sheet1!$B$2:$H$42341,7,0)</f>
        <v>spaturbo.vteximg.com.br/arquivos/ids/173896/CLBL2603A--2-.jpg</v>
      </c>
      <c r="K1524" s="3">
        <f>VLOOKUP(C1524,[2]Preços!$A$4:$K$10736,11,0)</f>
        <v>99484</v>
      </c>
    </row>
    <row r="1525" spans="1:11" x14ac:dyDescent="0.2">
      <c r="A1525" s="1">
        <v>3821</v>
      </c>
      <c r="B1525" s="2" t="s">
        <v>898</v>
      </c>
      <c r="C1525" s="2" t="s">
        <v>7062</v>
      </c>
      <c r="D1525" s="2" t="s">
        <v>21062</v>
      </c>
      <c r="E1525" s="1">
        <v>2871</v>
      </c>
      <c r="F1525" s="2" t="s">
        <v>7059</v>
      </c>
      <c r="G1525" s="2" t="s">
        <v>7060</v>
      </c>
      <c r="H1525" s="2" t="s">
        <v>7061</v>
      </c>
      <c r="I1525" s="2" t="s">
        <v>6881</v>
      </c>
      <c r="J1525" t="str">
        <f>VLOOKUP(C1525,[1]Sheet1!$B$2:$H$42341,7,0)</f>
        <v>spaturbo.vteximg.com.br/arquivos/ids/173901/CLBL2603B--2-.jpg</v>
      </c>
      <c r="K1525" s="3">
        <f>VLOOKUP(C1525,[2]Preços!$A$4:$K$10736,11,0)</f>
        <v>99484</v>
      </c>
    </row>
    <row r="1526" spans="1:11" x14ac:dyDescent="0.2">
      <c r="A1526" s="1">
        <v>3822</v>
      </c>
      <c r="B1526" s="2" t="s">
        <v>6950</v>
      </c>
      <c r="C1526" s="2" t="s">
        <v>7063</v>
      </c>
      <c r="D1526" s="2" t="s">
        <v>21062</v>
      </c>
      <c r="E1526" s="1">
        <v>2871</v>
      </c>
      <c r="F1526" s="2" t="s">
        <v>7059</v>
      </c>
      <c r="G1526" s="2" t="s">
        <v>7060</v>
      </c>
      <c r="H1526" s="2" t="s">
        <v>7061</v>
      </c>
      <c r="I1526" s="2" t="s">
        <v>6881</v>
      </c>
      <c r="J1526" t="str">
        <f>VLOOKUP(C1526,[1]Sheet1!$B$2:$H$42341,7,0)</f>
        <v>spaturbo.vteximg.com.br/arquivos/ids/173906/CLBL2603C--4-.jpg</v>
      </c>
      <c r="K1526" s="3">
        <f>VLOOKUP(C1526,[2]Preços!$A$4:$K$10736,11,0)</f>
        <v>99484</v>
      </c>
    </row>
    <row r="1527" spans="1:11" x14ac:dyDescent="0.2">
      <c r="A1527" s="1">
        <v>3823</v>
      </c>
      <c r="B1527" s="2" t="s">
        <v>6944</v>
      </c>
      <c r="C1527" s="2" t="s">
        <v>7064</v>
      </c>
      <c r="D1527" s="2" t="s">
        <v>21062</v>
      </c>
      <c r="E1527" s="1">
        <v>2871</v>
      </c>
      <c r="F1527" s="2" t="s">
        <v>7059</v>
      </c>
      <c r="G1527" s="2" t="s">
        <v>7060</v>
      </c>
      <c r="H1527" s="2" t="s">
        <v>7061</v>
      </c>
      <c r="I1527" s="2" t="s">
        <v>6881</v>
      </c>
      <c r="J1527" t="str">
        <f>VLOOKUP(C1527,[1]Sheet1!$B$2:$H$42341,7,0)</f>
        <v>spaturbo.vteximg.com.br/arquivos/ids/173911/CLBL2603D--2-.jpg</v>
      </c>
      <c r="K1527" s="3">
        <f>VLOOKUP(C1527,[2]Preços!$A$4:$K$10736,11,0)</f>
        <v>99484</v>
      </c>
    </row>
    <row r="1528" spans="1:11" x14ac:dyDescent="0.2">
      <c r="A1528" s="1">
        <v>3804</v>
      </c>
      <c r="B1528" s="2" t="s">
        <v>6944</v>
      </c>
      <c r="C1528" s="2" t="s">
        <v>7023</v>
      </c>
      <c r="D1528" s="2" t="s">
        <v>21062</v>
      </c>
      <c r="E1528" s="1">
        <v>2866</v>
      </c>
      <c r="F1528" s="2" t="s">
        <v>7024</v>
      </c>
      <c r="G1528" s="2" t="s">
        <v>7025</v>
      </c>
      <c r="H1528" s="2" t="s">
        <v>7026</v>
      </c>
      <c r="I1528" s="2" t="s">
        <v>6881</v>
      </c>
      <c r="J1528" t="str">
        <f>VLOOKUP(C1528,[1]Sheet1!$B$2:$H$42341,7,0)</f>
        <v>spaturbo.vteximg.com.br/arquivos/ids/173807/CLBL2609A--4-.jpg</v>
      </c>
      <c r="K1528" s="3">
        <f>VLOOKUP(C1528,[2]Preços!$A$4:$K$10736,11,0)</f>
        <v>113164</v>
      </c>
    </row>
    <row r="1529" spans="1:11" x14ac:dyDescent="0.2">
      <c r="A1529" s="1">
        <v>3805</v>
      </c>
      <c r="B1529" s="2" t="s">
        <v>6962</v>
      </c>
      <c r="C1529" s="2" t="s">
        <v>7027</v>
      </c>
      <c r="D1529" s="2" t="s">
        <v>21062</v>
      </c>
      <c r="E1529" s="1">
        <v>2866</v>
      </c>
      <c r="F1529" s="2" t="s">
        <v>7024</v>
      </c>
      <c r="G1529" s="2" t="s">
        <v>7025</v>
      </c>
      <c r="H1529" s="2" t="s">
        <v>7026</v>
      </c>
      <c r="I1529" s="2" t="s">
        <v>6881</v>
      </c>
      <c r="J1529" t="str">
        <f>VLOOKUP(C1529,[1]Sheet1!$B$2:$H$42341,7,0)</f>
        <v>spaturbo.vteximg.com.br/arquivos/ids/173812/CLBL2609B--2-.jpg</v>
      </c>
      <c r="K1529" s="3">
        <f>VLOOKUP(C1529,[2]Preços!$A$4:$K$10736,11,0)</f>
        <v>113164</v>
      </c>
    </row>
    <row r="1530" spans="1:11" x14ac:dyDescent="0.2">
      <c r="A1530" s="1">
        <v>3806</v>
      </c>
      <c r="B1530" s="2" t="s">
        <v>7028</v>
      </c>
      <c r="C1530" s="2" t="s">
        <v>7029</v>
      </c>
      <c r="D1530" s="2" t="s">
        <v>21062</v>
      </c>
      <c r="E1530" s="1">
        <v>2866</v>
      </c>
      <c r="F1530" s="2" t="s">
        <v>7024</v>
      </c>
      <c r="G1530" s="2" t="s">
        <v>7025</v>
      </c>
      <c r="H1530" s="2" t="s">
        <v>7026</v>
      </c>
      <c r="I1530" s="2" t="s">
        <v>6881</v>
      </c>
      <c r="J1530" t="str">
        <f>VLOOKUP(C1530,[1]Sheet1!$B$2:$H$42341,7,0)</f>
        <v>spaturbo.vteximg.com.br/arquivos/ids/173816/CLBL2609C--6-.jpg</v>
      </c>
      <c r="K1530" s="3">
        <f>VLOOKUP(C1530,[2]Preços!$A$4:$K$10736,11,0)</f>
        <v>113164</v>
      </c>
    </row>
    <row r="1531" spans="1:11" x14ac:dyDescent="0.2">
      <c r="A1531" s="1">
        <v>3807</v>
      </c>
      <c r="B1531" s="2" t="s">
        <v>900</v>
      </c>
      <c r="C1531" s="2" t="s">
        <v>7030</v>
      </c>
      <c r="D1531" s="2" t="s">
        <v>21062</v>
      </c>
      <c r="E1531" s="1">
        <v>2866</v>
      </c>
      <c r="F1531" s="2" t="s">
        <v>7024</v>
      </c>
      <c r="G1531" s="2" t="s">
        <v>7025</v>
      </c>
      <c r="H1531" s="2" t="s">
        <v>7026</v>
      </c>
      <c r="I1531" s="2" t="s">
        <v>6881</v>
      </c>
      <c r="J1531" t="str">
        <f>VLOOKUP(C1531,[1]Sheet1!$B$2:$H$42341,7,0)</f>
        <v>spaturbo.vteximg.com.br/arquivos/ids/173820/CLBL2609D--4-.jpg</v>
      </c>
      <c r="K1531" s="3">
        <f>VLOOKUP(C1531,[2]Preços!$A$4:$K$10736,11,0)</f>
        <v>113164</v>
      </c>
    </row>
    <row r="1532" spans="1:11" x14ac:dyDescent="0.2">
      <c r="A1532" s="1">
        <v>3808</v>
      </c>
      <c r="B1532" s="2" t="s">
        <v>6991</v>
      </c>
      <c r="C1532" s="2" t="s">
        <v>7031</v>
      </c>
      <c r="D1532" s="2" t="s">
        <v>21062</v>
      </c>
      <c r="E1532" s="1">
        <v>2867</v>
      </c>
      <c r="F1532" s="2" t="s">
        <v>7032</v>
      </c>
      <c r="G1532" s="2" t="s">
        <v>7033</v>
      </c>
      <c r="H1532" s="2" t="s">
        <v>7034</v>
      </c>
      <c r="I1532" s="2" t="s">
        <v>6881</v>
      </c>
      <c r="J1532" t="str">
        <f>VLOOKUP(C1532,[1]Sheet1!$B$2:$H$42341,7,0)</f>
        <v>spaturbo.vteximg.com.br/arquivos/ids/173825/CLBL2697A--5-.jpg</v>
      </c>
      <c r="K1532" s="3">
        <f>VLOOKUP(C1532,[2]Preços!$A$4:$K$10736,11,0)</f>
        <v>96444</v>
      </c>
    </row>
    <row r="1533" spans="1:11" x14ac:dyDescent="0.2">
      <c r="A1533" s="1">
        <v>3809</v>
      </c>
      <c r="B1533" s="2" t="s">
        <v>7035</v>
      </c>
      <c r="C1533" s="2" t="s">
        <v>7036</v>
      </c>
      <c r="D1533" s="2" t="s">
        <v>21062</v>
      </c>
      <c r="E1533" s="1">
        <v>2867</v>
      </c>
      <c r="F1533" s="2" t="s">
        <v>7032</v>
      </c>
      <c r="G1533" s="2" t="s">
        <v>7033</v>
      </c>
      <c r="H1533" s="2" t="s">
        <v>7034</v>
      </c>
      <c r="I1533" s="2" t="s">
        <v>6881</v>
      </c>
      <c r="J1533" t="str">
        <f>VLOOKUP(C1533,[1]Sheet1!$B$2:$H$42341,7,0)</f>
        <v>spaturbo.vteximg.com.br/arquivos/ids/173831/CLBL2697B--10-.jpg</v>
      </c>
      <c r="K1533" s="3">
        <f>VLOOKUP(C1533,[2]Preços!$A$4:$K$10736,11,0)</f>
        <v>96444</v>
      </c>
    </row>
    <row r="1534" spans="1:11" x14ac:dyDescent="0.2">
      <c r="A1534" s="1">
        <v>3810</v>
      </c>
      <c r="B1534" s="2" t="s">
        <v>7037</v>
      </c>
      <c r="C1534" s="2" t="s">
        <v>7038</v>
      </c>
      <c r="D1534" s="2" t="s">
        <v>21062</v>
      </c>
      <c r="E1534" s="1">
        <v>2867</v>
      </c>
      <c r="F1534" s="2" t="s">
        <v>7032</v>
      </c>
      <c r="G1534" s="2" t="s">
        <v>7033</v>
      </c>
      <c r="H1534" s="2" t="s">
        <v>7034</v>
      </c>
      <c r="I1534" s="2" t="s">
        <v>6881</v>
      </c>
      <c r="J1534" t="str">
        <f>VLOOKUP(C1534,[1]Sheet1!$B$2:$H$42341,7,0)</f>
        <v>spaturbo.vteximg.com.br/arquivos/ids/173837/CLBL2697C--11-.jpg</v>
      </c>
      <c r="K1534" s="3">
        <f>VLOOKUP(C1534,[2]Preços!$A$4:$K$10736,11,0)</f>
        <v>96444</v>
      </c>
    </row>
    <row r="1535" spans="1:11" x14ac:dyDescent="0.2">
      <c r="A1535" s="1">
        <v>3813</v>
      </c>
      <c r="B1535" s="2" t="s">
        <v>7044</v>
      </c>
      <c r="C1535" s="2" t="s">
        <v>7045</v>
      </c>
      <c r="D1535" s="2" t="s">
        <v>21062</v>
      </c>
      <c r="E1535" s="1">
        <v>2869</v>
      </c>
      <c r="F1535" s="2" t="s">
        <v>7046</v>
      </c>
      <c r="G1535" s="2" t="s">
        <v>7047</v>
      </c>
      <c r="H1535" s="2" t="s">
        <v>7048</v>
      </c>
      <c r="I1535" s="2" t="s">
        <v>6916</v>
      </c>
      <c r="J1535" t="str">
        <f>VLOOKUP(C1535,[1]Sheet1!$B$2:$H$42341,7,0)</f>
        <v>spaturbo.vteximg.com.br/arquivos/ids/173854/CLBL3653A--11-.jpg</v>
      </c>
      <c r="K1535" s="3">
        <f>VLOOKUP(C1535,[2]Preços!$A$4:$K$10736,11,0)</f>
        <v>113164</v>
      </c>
    </row>
    <row r="1536" spans="1:11" x14ac:dyDescent="0.2">
      <c r="A1536" s="1">
        <v>3814</v>
      </c>
      <c r="B1536" s="2" t="s">
        <v>891</v>
      </c>
      <c r="C1536" s="2" t="s">
        <v>7049</v>
      </c>
      <c r="D1536" s="2" t="s">
        <v>21062</v>
      </c>
      <c r="E1536" s="1">
        <v>2869</v>
      </c>
      <c r="F1536" s="2" t="s">
        <v>7046</v>
      </c>
      <c r="G1536" s="2" t="s">
        <v>7047</v>
      </c>
      <c r="H1536" s="2" t="s">
        <v>7048</v>
      </c>
      <c r="I1536" s="2" t="s">
        <v>6916</v>
      </c>
      <c r="J1536" t="str">
        <f>VLOOKUP(C1536,[1]Sheet1!$B$2:$H$42341,7,0)</f>
        <v>spaturbo.vteximg.com.br/arquivos/ids/173860/CLBL3653B--2-.jpg</v>
      </c>
      <c r="K1536" s="3">
        <f>VLOOKUP(C1536,[2]Preços!$A$4:$K$10736,11,0)</f>
        <v>113164</v>
      </c>
    </row>
    <row r="1537" spans="1:11" x14ac:dyDescent="0.2">
      <c r="A1537" s="1">
        <v>3815</v>
      </c>
      <c r="B1537" s="2" t="s">
        <v>6942</v>
      </c>
      <c r="C1537" s="2" t="s">
        <v>7050</v>
      </c>
      <c r="D1537" s="2" t="s">
        <v>21062</v>
      </c>
      <c r="E1537" s="1">
        <v>2869</v>
      </c>
      <c r="F1537" s="2" t="s">
        <v>7046</v>
      </c>
      <c r="G1537" s="2" t="s">
        <v>7047</v>
      </c>
      <c r="H1537" s="2" t="s">
        <v>7048</v>
      </c>
      <c r="I1537" s="2" t="s">
        <v>6916</v>
      </c>
      <c r="J1537" t="str">
        <f>VLOOKUP(C1537,[1]Sheet1!$B$2:$H$42341,7,0)</f>
        <v>spaturbo.vteximg.com.br/arquivos/ids/173865/CLBL3653C--8-.jpg</v>
      </c>
      <c r="K1537" s="3">
        <f>VLOOKUP(C1537,[2]Preços!$A$4:$K$10736,11,0)</f>
        <v>113164</v>
      </c>
    </row>
    <row r="1538" spans="1:11" x14ac:dyDescent="0.2">
      <c r="A1538" s="1">
        <v>3759</v>
      </c>
      <c r="B1538" s="2" t="s">
        <v>6910</v>
      </c>
      <c r="C1538" s="2" t="s">
        <v>6911</v>
      </c>
      <c r="D1538" s="2" t="s">
        <v>21062</v>
      </c>
      <c r="E1538" s="1">
        <v>2848</v>
      </c>
      <c r="F1538" s="2" t="s">
        <v>6912</v>
      </c>
      <c r="G1538" s="2" t="s">
        <v>6913</v>
      </c>
      <c r="H1538" s="2" t="s">
        <v>6914</v>
      </c>
      <c r="I1538" s="2" t="s">
        <v>6916</v>
      </c>
      <c r="J1538" t="str">
        <f>VLOOKUP(C1538,[1]Sheet1!$B$2:$H$42341,7,0)</f>
        <v>spaturbo.vteximg.com.br/arquivos/ids/173555/CLBLM900A--3-.jpg</v>
      </c>
      <c r="K1538" s="3">
        <f>VLOOKUP(C1538,[2]Preços!$A$4:$K$10736,11,0)</f>
        <v>113164</v>
      </c>
    </row>
    <row r="1539" spans="1:11" x14ac:dyDescent="0.2">
      <c r="A1539" s="1">
        <v>3760</v>
      </c>
      <c r="B1539" s="2" t="s">
        <v>6917</v>
      </c>
      <c r="C1539" s="2" t="s">
        <v>6918</v>
      </c>
      <c r="D1539" s="2" t="s">
        <v>21062</v>
      </c>
      <c r="E1539" s="1">
        <v>2848</v>
      </c>
      <c r="F1539" s="2" t="s">
        <v>6912</v>
      </c>
      <c r="G1539" s="2" t="s">
        <v>6913</v>
      </c>
      <c r="H1539" s="2" t="s">
        <v>6914</v>
      </c>
      <c r="I1539" s="2" t="s">
        <v>6916</v>
      </c>
      <c r="J1539" t="str">
        <f>VLOOKUP(C1539,[1]Sheet1!$B$2:$H$42341,7,0)</f>
        <v>spaturbo.vteximg.com.br/arquivos/ids/173578/CLBLM900B--3-.jpg</v>
      </c>
      <c r="K1539" s="3">
        <f>VLOOKUP(C1539,[2]Preços!$A$4:$K$10736,11,0)</f>
        <v>113164</v>
      </c>
    </row>
    <row r="1540" spans="1:11" x14ac:dyDescent="0.2">
      <c r="A1540" s="1">
        <v>3761</v>
      </c>
      <c r="B1540" s="2" t="s">
        <v>6895</v>
      </c>
      <c r="C1540" s="2" t="s">
        <v>6919</v>
      </c>
      <c r="D1540" s="2" t="s">
        <v>21062</v>
      </c>
      <c r="E1540" s="1">
        <v>2848</v>
      </c>
      <c r="F1540" s="2" t="s">
        <v>6912</v>
      </c>
      <c r="G1540" s="2" t="s">
        <v>6913</v>
      </c>
      <c r="H1540" s="2" t="s">
        <v>6914</v>
      </c>
      <c r="I1540" s="2" t="s">
        <v>6916</v>
      </c>
      <c r="J1540" t="str">
        <f>VLOOKUP(C1540,[1]Sheet1!$B$2:$H$42341,7,0)</f>
        <v>spaturbo.vteximg.com.br/arquivos/ids/173583/CLBLM900C--2-.jpg</v>
      </c>
      <c r="K1540" s="3">
        <f>VLOOKUP(C1540,[2]Preços!$A$4:$K$10736,11,0)</f>
        <v>113164</v>
      </c>
    </row>
    <row r="1541" spans="1:11" x14ac:dyDescent="0.2">
      <c r="A1541" s="1">
        <v>3801</v>
      </c>
      <c r="B1541" s="2" t="s">
        <v>7016</v>
      </c>
      <c r="C1541" s="2" t="s">
        <v>7017</v>
      </c>
      <c r="D1541" s="2" t="s">
        <v>21062</v>
      </c>
      <c r="E1541" s="1">
        <v>2865</v>
      </c>
      <c r="F1541" s="2" t="s">
        <v>7018</v>
      </c>
      <c r="G1541" s="2" t="s">
        <v>7019</v>
      </c>
      <c r="H1541" s="2" t="s">
        <v>7020</v>
      </c>
      <c r="I1541" s="2" t="s">
        <v>6916</v>
      </c>
      <c r="J1541" t="str">
        <f>VLOOKUP(C1541,[1]Sheet1!$B$2:$H$42341,7,0)</f>
        <v>spaturbo.vteximg.com.br/arquivos/ids/173790/CLBLM902A--9-.jpg</v>
      </c>
      <c r="K1541" s="3">
        <f>VLOOKUP(C1541,[2]Preços!$A$4:$K$10736,11,0)</f>
        <v>113164</v>
      </c>
    </row>
    <row r="1542" spans="1:11" x14ac:dyDescent="0.2">
      <c r="A1542" s="1">
        <v>3802</v>
      </c>
      <c r="B1542" s="2" t="s">
        <v>6991</v>
      </c>
      <c r="C1542" s="2" t="s">
        <v>7021</v>
      </c>
      <c r="D1542" s="2" t="s">
        <v>21062</v>
      </c>
      <c r="E1542" s="1">
        <v>2865</v>
      </c>
      <c r="F1542" s="2" t="s">
        <v>7018</v>
      </c>
      <c r="G1542" s="2" t="s">
        <v>7019</v>
      </c>
      <c r="H1542" s="2" t="s">
        <v>7020</v>
      </c>
      <c r="I1542" s="2" t="s">
        <v>6916</v>
      </c>
      <c r="J1542" t="str">
        <f>VLOOKUP(C1542,[1]Sheet1!$B$2:$H$42341,7,0)</f>
        <v>spaturbo.vteximg.com.br/arquivos/ids/173796/CLBLM902B--4-.jpg</v>
      </c>
      <c r="K1542" s="3">
        <f>VLOOKUP(C1542,[2]Preços!$A$4:$K$10736,11,0)</f>
        <v>113164</v>
      </c>
    </row>
    <row r="1543" spans="1:11" x14ac:dyDescent="0.2">
      <c r="A1543" s="1">
        <v>3803</v>
      </c>
      <c r="B1543" s="2" t="s">
        <v>6964</v>
      </c>
      <c r="C1543" s="2" t="s">
        <v>7022</v>
      </c>
      <c r="D1543" s="2" t="s">
        <v>21062</v>
      </c>
      <c r="E1543" s="1">
        <v>2865</v>
      </c>
      <c r="F1543" s="2" t="s">
        <v>7018</v>
      </c>
      <c r="G1543" s="2" t="s">
        <v>7019</v>
      </c>
      <c r="H1543" s="2" t="s">
        <v>7020</v>
      </c>
      <c r="I1543" s="2" t="s">
        <v>6916</v>
      </c>
      <c r="J1543" t="str">
        <f>VLOOKUP(C1543,[1]Sheet1!$B$2:$H$42341,7,0)</f>
        <v>spaturbo.vteximg.com.br/arquivos/ids/173801/CLBLM902C--10-.jpg</v>
      </c>
      <c r="K1543" s="3">
        <f>VLOOKUP(C1543,[2]Preços!$A$4:$K$10736,11,0)</f>
        <v>113164</v>
      </c>
    </row>
    <row r="1544" spans="1:11" x14ac:dyDescent="0.2">
      <c r="A1544" s="1">
        <v>3811</v>
      </c>
      <c r="B1544" s="2" t="s">
        <v>6902</v>
      </c>
      <c r="C1544" s="2" t="s">
        <v>7039</v>
      </c>
      <c r="D1544" s="2" t="s">
        <v>21062</v>
      </c>
      <c r="E1544" s="1">
        <v>2868</v>
      </c>
      <c r="F1544" s="2" t="s">
        <v>7040</v>
      </c>
      <c r="G1544" s="2" t="s">
        <v>7041</v>
      </c>
      <c r="H1544" s="2" t="s">
        <v>7042</v>
      </c>
      <c r="I1544" s="2" t="s">
        <v>6894</v>
      </c>
      <c r="J1544" t="str">
        <f>VLOOKUP(C1544,[1]Sheet1!$B$2:$H$42341,7,0)</f>
        <v>spaturbo.vteximg.com.br/arquivos/ids/173843/CLBSMS0154A--12-.jpg</v>
      </c>
      <c r="K1544" s="3">
        <f>VLOOKUP(C1544,[2]Preços!$A$4:$K$10736,11,0)</f>
        <v>140524</v>
      </c>
    </row>
    <row r="1545" spans="1:11" x14ac:dyDescent="0.2">
      <c r="A1545" s="1">
        <v>3812</v>
      </c>
      <c r="B1545" s="2" t="s">
        <v>898</v>
      </c>
      <c r="C1545" s="2" t="s">
        <v>7043</v>
      </c>
      <c r="D1545" s="2" t="s">
        <v>21062</v>
      </c>
      <c r="E1545" s="1">
        <v>2868</v>
      </c>
      <c r="F1545" s="2" t="s">
        <v>7040</v>
      </c>
      <c r="G1545" s="2" t="s">
        <v>7041</v>
      </c>
      <c r="H1545" s="2" t="s">
        <v>7042</v>
      </c>
      <c r="I1545" s="2" t="s">
        <v>6894</v>
      </c>
      <c r="J1545" t="str">
        <f>VLOOKUP(C1545,[1]Sheet1!$B$2:$H$42341,7,0)</f>
        <v>spaturbo.vteximg.com.br/arquivos/ids/173848/CLBSMS0154B--2-.jpg</v>
      </c>
      <c r="K1545" s="3">
        <f>VLOOKUP(C1545,[2]Preços!$A$4:$K$10736,11,0)</f>
        <v>140524</v>
      </c>
    </row>
    <row r="1546" spans="1:11" x14ac:dyDescent="0.2">
      <c r="A1546" s="1">
        <v>3830</v>
      </c>
      <c r="B1546" s="2" t="s">
        <v>6897</v>
      </c>
      <c r="C1546" s="2" t="s">
        <v>7087</v>
      </c>
      <c r="D1546" s="2" t="s">
        <v>21062</v>
      </c>
      <c r="E1546" s="1">
        <v>2876</v>
      </c>
      <c r="F1546" s="2" t="s">
        <v>7088</v>
      </c>
      <c r="G1546" s="2" t="s">
        <v>7089</v>
      </c>
      <c r="H1546" s="2" t="s">
        <v>7090</v>
      </c>
      <c r="I1546" s="2" t="s">
        <v>7070</v>
      </c>
      <c r="J1546" t="str">
        <f>VLOOKUP(C1546,[1]Sheet1!$B$2:$H$42341,7,0)</f>
        <v>spaturbo.vteximg.com.br/arquivos/ids/173943/CLC2013359A--3-.jpg</v>
      </c>
      <c r="K1546" s="3">
        <f>VLOOKUP(C1546,[2]Preços!$A$4:$K$10736,11,0)</f>
        <v>58444</v>
      </c>
    </row>
    <row r="1547" spans="1:11" x14ac:dyDescent="0.2">
      <c r="A1547" s="1">
        <v>3831</v>
      </c>
      <c r="B1547" s="2" t="s">
        <v>891</v>
      </c>
      <c r="C1547" s="2" t="s">
        <v>7091</v>
      </c>
      <c r="D1547" s="2" t="s">
        <v>21062</v>
      </c>
      <c r="E1547" s="1">
        <v>2876</v>
      </c>
      <c r="F1547" s="2" t="s">
        <v>7088</v>
      </c>
      <c r="G1547" s="2" t="s">
        <v>7089</v>
      </c>
      <c r="H1547" s="2" t="s">
        <v>7090</v>
      </c>
      <c r="I1547" s="2" t="s">
        <v>7070</v>
      </c>
      <c r="J1547" t="str">
        <f>VLOOKUP(C1547,[1]Sheet1!$B$2:$H$42341,7,0)</f>
        <v>spaturbo.vteximg.com.br/arquivos/ids/173947/CLC2013359B--3-.jpg</v>
      </c>
      <c r="K1547" s="3">
        <f>VLOOKUP(C1547,[2]Preços!$A$4:$K$10736,11,0)</f>
        <v>58444</v>
      </c>
    </row>
    <row r="1548" spans="1:11" x14ac:dyDescent="0.2">
      <c r="A1548" s="1">
        <v>3832</v>
      </c>
      <c r="B1548" s="2" t="s">
        <v>6966</v>
      </c>
      <c r="C1548" s="2" t="s">
        <v>7092</v>
      </c>
      <c r="D1548" s="2" t="s">
        <v>21062</v>
      </c>
      <c r="E1548" s="1">
        <v>2877</v>
      </c>
      <c r="F1548" s="2" t="s">
        <v>7093</v>
      </c>
      <c r="G1548" s="2" t="s">
        <v>7094</v>
      </c>
      <c r="H1548" s="2" t="s">
        <v>7095</v>
      </c>
      <c r="I1548" s="2" t="s">
        <v>7070</v>
      </c>
      <c r="J1548" t="str">
        <f>VLOOKUP(C1548,[1]Sheet1!$B$2:$H$42341,7,0)</f>
        <v>spaturbo.vteximg.com.br/arquivos/ids/173951/CLC2013395A--2-.jpg</v>
      </c>
      <c r="K1548" s="3">
        <f>VLOOKUP(C1548,[2]Preços!$A$4:$K$10736,11,0)</f>
        <v>58444</v>
      </c>
    </row>
    <row r="1549" spans="1:11" x14ac:dyDescent="0.2">
      <c r="A1549" s="1">
        <v>3833</v>
      </c>
      <c r="B1549" s="2" t="s">
        <v>6904</v>
      </c>
      <c r="C1549" s="2" t="s">
        <v>7096</v>
      </c>
      <c r="D1549" s="2" t="s">
        <v>21062</v>
      </c>
      <c r="E1549" s="1">
        <v>2877</v>
      </c>
      <c r="F1549" s="2" t="s">
        <v>7093</v>
      </c>
      <c r="G1549" s="2" t="s">
        <v>7094</v>
      </c>
      <c r="H1549" s="2" t="s">
        <v>7095</v>
      </c>
      <c r="I1549" s="2" t="s">
        <v>7070</v>
      </c>
      <c r="J1549" t="str">
        <f>VLOOKUP(C1549,[1]Sheet1!$B$2:$H$42341,7,0)</f>
        <v>spaturbo.vteximg.com.br/arquivos/ids/173955/CLC2013395B--2-.jpg</v>
      </c>
      <c r="K1549" s="3">
        <f>VLOOKUP(C1549,[2]Preços!$A$4:$K$10736,11,0)</f>
        <v>58444</v>
      </c>
    </row>
    <row r="1550" spans="1:11" x14ac:dyDescent="0.2">
      <c r="A1550" s="1">
        <v>3834</v>
      </c>
      <c r="B1550" s="2" t="s">
        <v>6902</v>
      </c>
      <c r="C1550" s="2" t="s">
        <v>7097</v>
      </c>
      <c r="D1550" s="2" t="s">
        <v>21062</v>
      </c>
      <c r="E1550" s="1">
        <v>2877</v>
      </c>
      <c r="F1550" s="2" t="s">
        <v>7093</v>
      </c>
      <c r="G1550" s="2" t="s">
        <v>7094</v>
      </c>
      <c r="H1550" s="2" t="s">
        <v>7095</v>
      </c>
      <c r="I1550" s="2" t="s">
        <v>7070</v>
      </c>
      <c r="J1550" t="str">
        <f>VLOOKUP(C1550,[1]Sheet1!$B$2:$H$42341,7,0)</f>
        <v>spaturbo.vteximg.com.br/arquivos/ids/173959/CLC2013395C--3-.jpg</v>
      </c>
      <c r="K1550" s="3">
        <f>VLOOKUP(C1550,[2]Preços!$A$4:$K$10736,11,0)</f>
        <v>58444</v>
      </c>
    </row>
    <row r="1551" spans="1:11" x14ac:dyDescent="0.2">
      <c r="A1551" s="1">
        <v>3848</v>
      </c>
      <c r="B1551" s="2" t="s">
        <v>6937</v>
      </c>
      <c r="C1551" s="2" t="s">
        <v>7136</v>
      </c>
      <c r="D1551" s="2" t="s">
        <v>21062</v>
      </c>
      <c r="E1551" s="1">
        <v>2885</v>
      </c>
      <c r="F1551" s="2" t="s">
        <v>7137</v>
      </c>
      <c r="G1551" s="2" t="s">
        <v>7138</v>
      </c>
      <c r="H1551" s="2" t="s">
        <v>7139</v>
      </c>
      <c r="I1551" s="2" t="s">
        <v>7070</v>
      </c>
      <c r="J1551" t="str">
        <f>VLOOKUP(C1551,[1]Sheet1!$B$2:$H$42341,7,0)</f>
        <v>spaturbo.vteximg.com.br/arquivos/ids/174027/CLCK179A--4-.jpg</v>
      </c>
      <c r="K1551" s="3">
        <f>VLOOKUP(C1551,[2]Preços!$A$4:$K$10736,11,0)</f>
        <v>58444</v>
      </c>
    </row>
    <row r="1552" spans="1:11" x14ac:dyDescent="0.2">
      <c r="A1552" s="1">
        <v>3849</v>
      </c>
      <c r="B1552" s="2" t="s">
        <v>6942</v>
      </c>
      <c r="C1552" s="2" t="s">
        <v>7140</v>
      </c>
      <c r="D1552" s="2" t="s">
        <v>21062</v>
      </c>
      <c r="E1552" s="1">
        <v>2885</v>
      </c>
      <c r="F1552" s="2" t="s">
        <v>7137</v>
      </c>
      <c r="G1552" s="2" t="s">
        <v>7138</v>
      </c>
      <c r="H1552" s="2" t="s">
        <v>7139</v>
      </c>
      <c r="I1552" s="2" t="s">
        <v>7070</v>
      </c>
      <c r="J1552" t="str">
        <f>VLOOKUP(C1552,[1]Sheet1!$B$2:$H$42341,7,0)</f>
        <v>spaturbo.vteximg.com.br/arquivos/ids/174031/CLCK179B--3-.jpg</v>
      </c>
      <c r="K1552" s="3">
        <f>VLOOKUP(C1552,[2]Preços!$A$4:$K$10736,11,0)</f>
        <v>58444</v>
      </c>
    </row>
    <row r="1553" spans="1:11" x14ac:dyDescent="0.2">
      <c r="A1553" s="1">
        <v>3850</v>
      </c>
      <c r="B1553" s="2" t="s">
        <v>6944</v>
      </c>
      <c r="C1553" s="2" t="s">
        <v>7141</v>
      </c>
      <c r="D1553" s="2" t="s">
        <v>21062</v>
      </c>
      <c r="E1553" s="1">
        <v>2885</v>
      </c>
      <c r="F1553" s="2" t="s">
        <v>7137</v>
      </c>
      <c r="G1553" s="2" t="s">
        <v>7138</v>
      </c>
      <c r="H1553" s="2" t="s">
        <v>7139</v>
      </c>
      <c r="I1553" s="2" t="s">
        <v>7070</v>
      </c>
      <c r="J1553" t="str">
        <f>VLOOKUP(C1553,[1]Sheet1!$B$2:$H$42341,7,0)</f>
        <v>spaturbo.vteximg.com.br/arquivos/ids/174035/CLCK179C--9-.jpg</v>
      </c>
      <c r="K1553" s="3">
        <f>VLOOKUP(C1553,[2]Preços!$A$4:$K$10736,11,0)</f>
        <v>58444</v>
      </c>
    </row>
    <row r="1554" spans="1:11" x14ac:dyDescent="0.2">
      <c r="A1554" s="1">
        <v>3851</v>
      </c>
      <c r="B1554" s="2" t="s">
        <v>7142</v>
      </c>
      <c r="C1554" s="2" t="s">
        <v>7143</v>
      </c>
      <c r="D1554" s="2" t="s">
        <v>21062</v>
      </c>
      <c r="E1554" s="1">
        <v>2886</v>
      </c>
      <c r="F1554" s="2" t="s">
        <v>7144</v>
      </c>
      <c r="G1554" s="2" t="s">
        <v>7145</v>
      </c>
      <c r="H1554" s="2" t="s">
        <v>7146</v>
      </c>
      <c r="I1554" s="2" t="s">
        <v>7070</v>
      </c>
      <c r="J1554" t="e">
        <f>VLOOKUP(C1554,[1]Sheet1!$B$2:$H$42341,7,0)</f>
        <v>#N/A</v>
      </c>
      <c r="K1554" s="3">
        <f>VLOOKUP(C1554,[2]Preços!$A$4:$K$10736,11,0)</f>
        <v>58444</v>
      </c>
    </row>
    <row r="1555" spans="1:11" x14ac:dyDescent="0.2">
      <c r="A1555" s="1">
        <v>3836</v>
      </c>
      <c r="B1555" s="2" t="s">
        <v>7102</v>
      </c>
      <c r="C1555" s="2" t="s">
        <v>7103</v>
      </c>
      <c r="D1555" s="2" t="s">
        <v>21062</v>
      </c>
      <c r="E1555" s="1">
        <v>2879</v>
      </c>
      <c r="F1555" s="2" t="s">
        <v>7102</v>
      </c>
      <c r="G1555" s="2" t="s">
        <v>7104</v>
      </c>
      <c r="H1555" s="2" t="s">
        <v>7105</v>
      </c>
      <c r="I1555" s="2" t="s">
        <v>7070</v>
      </c>
      <c r="J1555" t="str">
        <f>VLOOKUP(C1555,[1]Sheet1!$B$2:$H$42341,7,0)</f>
        <v>spaturbo.vteximg.com.br/arquivos/ids/173967/CLCK234A--1-.jpg</v>
      </c>
      <c r="K1555" s="3">
        <f>VLOOKUP(C1555,[2]Preços!$A$4:$K$10736,11,0)</f>
        <v>58444</v>
      </c>
    </row>
    <row r="1556" spans="1:11" x14ac:dyDescent="0.2">
      <c r="A1556" s="1">
        <v>3837</v>
      </c>
      <c r="B1556" s="2" t="s">
        <v>898</v>
      </c>
      <c r="C1556" s="2" t="s">
        <v>7107</v>
      </c>
      <c r="D1556" s="2" t="s">
        <v>21062</v>
      </c>
      <c r="E1556" s="1">
        <v>2880</v>
      </c>
      <c r="F1556" s="2" t="s">
        <v>7108</v>
      </c>
      <c r="G1556" s="2" t="s">
        <v>7109</v>
      </c>
      <c r="H1556" s="2" t="s">
        <v>7110</v>
      </c>
      <c r="I1556" s="2" t="s">
        <v>7070</v>
      </c>
      <c r="J1556" t="str">
        <f>VLOOKUP(C1556,[1]Sheet1!$B$2:$H$42341,7,0)</f>
        <v>spaturbo.vteximg.com.br/arquivos/ids/173971/CLCK2542A--2-.jpg</v>
      </c>
      <c r="K1556" s="3">
        <f>VLOOKUP(C1556,[2]Preços!$A$4:$K$10736,11,0)</f>
        <v>58444</v>
      </c>
    </row>
    <row r="1557" spans="1:11" x14ac:dyDescent="0.2">
      <c r="A1557" s="1">
        <v>3838</v>
      </c>
      <c r="B1557" s="2" t="s">
        <v>6950</v>
      </c>
      <c r="C1557" s="2" t="s">
        <v>7111</v>
      </c>
      <c r="D1557" s="2" t="s">
        <v>21062</v>
      </c>
      <c r="E1557" s="1">
        <v>2880</v>
      </c>
      <c r="F1557" s="2" t="s">
        <v>7108</v>
      </c>
      <c r="G1557" s="2" t="s">
        <v>7109</v>
      </c>
      <c r="H1557" s="2" t="s">
        <v>7110</v>
      </c>
      <c r="I1557" s="2" t="s">
        <v>7070</v>
      </c>
      <c r="J1557" t="str">
        <f>VLOOKUP(C1557,[1]Sheet1!$B$2:$H$42341,7,0)</f>
        <v>spaturbo.vteximg.com.br/arquivos/ids/173975/CLCK2542B--2-.jpg</v>
      </c>
      <c r="K1557" s="3">
        <f>VLOOKUP(C1557,[2]Preços!$A$4:$K$10736,11,0)</f>
        <v>58444</v>
      </c>
    </row>
    <row r="1558" spans="1:11" x14ac:dyDescent="0.2">
      <c r="A1558" s="1">
        <v>3839</v>
      </c>
      <c r="B1558" s="2" t="s">
        <v>7002</v>
      </c>
      <c r="C1558" s="2" t="s">
        <v>7112</v>
      </c>
      <c r="D1558" s="2" t="s">
        <v>21062</v>
      </c>
      <c r="E1558" s="1">
        <v>2880</v>
      </c>
      <c r="F1558" s="2" t="s">
        <v>7108</v>
      </c>
      <c r="G1558" s="2" t="s">
        <v>7109</v>
      </c>
      <c r="H1558" s="2" t="s">
        <v>7110</v>
      </c>
      <c r="I1558" s="2" t="s">
        <v>7070</v>
      </c>
      <c r="J1558" t="str">
        <f>VLOOKUP(C1558,[1]Sheet1!$B$2:$H$42341,7,0)</f>
        <v>spaturbo.vteximg.com.br/arquivos/ids/173979/CLCK2542C--4-.jpg</v>
      </c>
      <c r="K1558" s="3">
        <f>VLOOKUP(C1558,[2]Preços!$A$4:$K$10736,11,0)</f>
        <v>58444</v>
      </c>
    </row>
    <row r="1559" spans="1:11" x14ac:dyDescent="0.2">
      <c r="A1559" s="1">
        <v>3840</v>
      </c>
      <c r="B1559" s="2" t="s">
        <v>6942</v>
      </c>
      <c r="C1559" s="2" t="s">
        <v>7113</v>
      </c>
      <c r="D1559" s="2" t="s">
        <v>21062</v>
      </c>
      <c r="E1559" s="1">
        <v>2880</v>
      </c>
      <c r="F1559" s="2" t="s">
        <v>7108</v>
      </c>
      <c r="G1559" s="2" t="s">
        <v>7109</v>
      </c>
      <c r="H1559" s="2" t="s">
        <v>7110</v>
      </c>
      <c r="I1559" s="2" t="s">
        <v>7070</v>
      </c>
      <c r="J1559" t="str">
        <f>VLOOKUP(C1559,[1]Sheet1!$B$2:$H$42341,7,0)</f>
        <v>spaturbo.vteximg.com.br/arquivos/ids/173983/CLCK2542D--1-.jpg</v>
      </c>
      <c r="K1559" s="3">
        <f>VLOOKUP(C1559,[2]Preços!$A$4:$K$10736,11,0)</f>
        <v>58444</v>
      </c>
    </row>
    <row r="1560" spans="1:11" x14ac:dyDescent="0.2">
      <c r="A1560" s="1">
        <v>3824</v>
      </c>
      <c r="B1560" s="2" t="s">
        <v>7065</v>
      </c>
      <c r="C1560" s="2" t="s">
        <v>7066</v>
      </c>
      <c r="D1560" s="2" t="s">
        <v>21062</v>
      </c>
      <c r="E1560" s="1">
        <v>2872</v>
      </c>
      <c r="F1560" s="2" t="s">
        <v>7065</v>
      </c>
      <c r="G1560" s="2" t="s">
        <v>7067</v>
      </c>
      <c r="H1560" s="2" t="s">
        <v>7068</v>
      </c>
      <c r="I1560" s="2" t="s">
        <v>7070</v>
      </c>
      <c r="J1560" t="str">
        <f>VLOOKUP(C1560,[1]Sheet1!$B$2:$H$42341,7,0)</f>
        <v>spaturbo.vteximg.com.br/arquivos/ids/173916/CLCK261A--2-.jpg</v>
      </c>
      <c r="K1560" s="3">
        <f>VLOOKUP(C1560,[2]Preços!$A$4:$K$10736,11,0)</f>
        <v>58444</v>
      </c>
    </row>
    <row r="1561" spans="1:11" x14ac:dyDescent="0.2">
      <c r="A1561" s="1">
        <v>3825</v>
      </c>
      <c r="B1561" s="2" t="s">
        <v>6944</v>
      </c>
      <c r="C1561" s="2" t="s">
        <v>7072</v>
      </c>
      <c r="D1561" s="2" t="s">
        <v>21062</v>
      </c>
      <c r="E1561" s="1">
        <v>2873</v>
      </c>
      <c r="F1561" s="2" t="s">
        <v>7073</v>
      </c>
      <c r="G1561" s="2" t="s">
        <v>7074</v>
      </c>
      <c r="H1561" s="2" t="s">
        <v>7075</v>
      </c>
      <c r="I1561" s="2" t="s">
        <v>7070</v>
      </c>
      <c r="J1561" t="str">
        <f>VLOOKUP(C1561,[1]Sheet1!$B$2:$H$42341,7,0)</f>
        <v>spaturbo.vteximg.com.br/arquivos/ids/173920/CLCK49A--3-.jpg</v>
      </c>
      <c r="K1561" s="3">
        <f>VLOOKUP(C1561,[2]Preços!$A$4:$K$10736,11,0)</f>
        <v>58444</v>
      </c>
    </row>
    <row r="1562" spans="1:11" x14ac:dyDescent="0.2">
      <c r="A1562" s="1">
        <v>3826</v>
      </c>
      <c r="B1562" s="2" t="s">
        <v>6950</v>
      </c>
      <c r="C1562" s="2" t="s">
        <v>7076</v>
      </c>
      <c r="D1562" s="2" t="s">
        <v>21062</v>
      </c>
      <c r="E1562" s="1">
        <v>2873</v>
      </c>
      <c r="F1562" s="2" t="s">
        <v>7073</v>
      </c>
      <c r="G1562" s="2" t="s">
        <v>7074</v>
      </c>
      <c r="H1562" s="2" t="s">
        <v>7075</v>
      </c>
      <c r="I1562" s="2" t="s">
        <v>7070</v>
      </c>
      <c r="J1562" t="str">
        <f>VLOOKUP(C1562,[1]Sheet1!$B$2:$H$42341,7,0)</f>
        <v>spaturbo.vteximg.com.br/arquivos/ids/173925/CLCK49B--6-.jpg</v>
      </c>
      <c r="K1562" s="3">
        <f>VLOOKUP(C1562,[2]Preços!$A$4:$K$10736,11,0)</f>
        <v>58444</v>
      </c>
    </row>
    <row r="1563" spans="1:11" x14ac:dyDescent="0.2">
      <c r="A1563" s="1">
        <v>3852</v>
      </c>
      <c r="B1563" s="2" t="s">
        <v>6966</v>
      </c>
      <c r="C1563" s="2" t="s">
        <v>7148</v>
      </c>
      <c r="D1563" s="2" t="s">
        <v>21062</v>
      </c>
      <c r="E1563" s="1">
        <v>2887</v>
      </c>
      <c r="F1563" s="2" t="s">
        <v>7149</v>
      </c>
      <c r="G1563" s="2" t="s">
        <v>7150</v>
      </c>
      <c r="H1563" s="2" t="s">
        <v>7151</v>
      </c>
      <c r="I1563" s="2" t="s">
        <v>7070</v>
      </c>
      <c r="J1563" t="str">
        <f>VLOOKUP(C1563,[1]Sheet1!$B$2:$H$42341,7,0)</f>
        <v>spaturbo.vteximg.com.br/arquivos/ids/174012/CLCK74A--4-.jpg</v>
      </c>
      <c r="K1563" s="3">
        <f>VLOOKUP(C1563,[2]Preços!$A$4:$K$10736,11,0)</f>
        <v>58444</v>
      </c>
    </row>
    <row r="1564" spans="1:11" x14ac:dyDescent="0.2">
      <c r="A1564" s="1">
        <v>3853</v>
      </c>
      <c r="B1564" s="2" t="s">
        <v>891</v>
      </c>
      <c r="C1564" s="2" t="s">
        <v>7152</v>
      </c>
      <c r="D1564" s="2" t="s">
        <v>21062</v>
      </c>
      <c r="E1564" s="1">
        <v>2887</v>
      </c>
      <c r="F1564" s="2" t="s">
        <v>7149</v>
      </c>
      <c r="G1564" s="2" t="s">
        <v>7150</v>
      </c>
      <c r="H1564" s="2" t="s">
        <v>7151</v>
      </c>
      <c r="I1564" s="2" t="s">
        <v>7070</v>
      </c>
      <c r="J1564" t="str">
        <f>VLOOKUP(C1564,[1]Sheet1!$B$2:$H$42341,7,0)</f>
        <v>spaturbo.vteximg.com.br/arquivos/ids/174009/CLCK74B--3-.jpg</v>
      </c>
      <c r="K1564" s="3">
        <f>VLOOKUP(C1564,[2]Preços!$A$4:$K$10736,11,0)</f>
        <v>58444</v>
      </c>
    </row>
    <row r="1565" spans="1:11" x14ac:dyDescent="0.2">
      <c r="A1565" s="1">
        <v>3841</v>
      </c>
      <c r="B1565" s="2" t="s">
        <v>7114</v>
      </c>
      <c r="C1565" s="2" t="s">
        <v>7115</v>
      </c>
      <c r="D1565" s="2" t="s">
        <v>21062</v>
      </c>
      <c r="E1565" s="1">
        <v>2881</v>
      </c>
      <c r="F1565" s="2" t="s">
        <v>7116</v>
      </c>
      <c r="G1565" s="2" t="s">
        <v>7117</v>
      </c>
      <c r="H1565" s="2" t="s">
        <v>7118</v>
      </c>
      <c r="I1565" s="2" t="s">
        <v>7070</v>
      </c>
      <c r="J1565" t="str">
        <f>VLOOKUP(C1565,[1]Sheet1!$B$2:$H$42341,7,0)</f>
        <v>spaturbo.vteximg.com.br/arquivos/ids/173987/CLCK96A--2-.jpg</v>
      </c>
      <c r="K1565" s="3">
        <f>VLOOKUP(C1565,[2]Preços!$A$4:$K$10736,11,0)</f>
        <v>58444</v>
      </c>
    </row>
    <row r="1566" spans="1:11" x14ac:dyDescent="0.2">
      <c r="A1566" s="1">
        <v>3842</v>
      </c>
      <c r="B1566" s="2" t="s">
        <v>7119</v>
      </c>
      <c r="C1566" s="2" t="s">
        <v>7120</v>
      </c>
      <c r="D1566" s="2" t="s">
        <v>21062</v>
      </c>
      <c r="E1566" s="1">
        <v>2881</v>
      </c>
      <c r="F1566" s="2" t="s">
        <v>7116</v>
      </c>
      <c r="G1566" s="2" t="s">
        <v>7117</v>
      </c>
      <c r="H1566" s="2" t="s">
        <v>7118</v>
      </c>
      <c r="I1566" s="2" t="s">
        <v>7070</v>
      </c>
      <c r="J1566" t="str">
        <f>VLOOKUP(C1566,[1]Sheet1!$B$2:$H$42341,7,0)</f>
        <v>spaturbo.vteximg.com.br/arquivos/ids/173991/CLCK96B--1-.jpg</v>
      </c>
      <c r="K1566" s="3">
        <f>VLOOKUP(C1566,[2]Preços!$A$4:$K$10736,11,0)</f>
        <v>58444</v>
      </c>
    </row>
    <row r="1567" spans="1:11" x14ac:dyDescent="0.2">
      <c r="A1567" s="1">
        <v>3827</v>
      </c>
      <c r="B1567" s="2" t="s">
        <v>7077</v>
      </c>
      <c r="C1567" s="2" t="s">
        <v>7078</v>
      </c>
      <c r="D1567" s="2" t="s">
        <v>21062</v>
      </c>
      <c r="E1567" s="1">
        <v>2874</v>
      </c>
      <c r="F1567" s="2" t="s">
        <v>7077</v>
      </c>
      <c r="G1567" s="2" t="s">
        <v>7079</v>
      </c>
      <c r="H1567" s="2" t="s">
        <v>7080</v>
      </c>
      <c r="I1567" s="2" t="s">
        <v>7070</v>
      </c>
      <c r="J1567" t="str">
        <f>VLOOKUP(C1567,[1]Sheet1!$B$2:$H$42341,7,0)</f>
        <v>spaturbo.vteximg.com.br/arquivos/ids/173928/CLCKLS124A--1-.jpg</v>
      </c>
      <c r="K1567" s="3">
        <f>VLOOKUP(C1567,[2]Preços!$A$4:$K$10736,11,0)</f>
        <v>58444</v>
      </c>
    </row>
    <row r="1568" spans="1:11" x14ac:dyDescent="0.2">
      <c r="A1568" s="1">
        <v>3854</v>
      </c>
      <c r="B1568" s="2" t="s">
        <v>7153</v>
      </c>
      <c r="C1568" s="2" t="s">
        <v>7154</v>
      </c>
      <c r="D1568" s="2" t="s">
        <v>21062</v>
      </c>
      <c r="E1568" s="1">
        <v>2888</v>
      </c>
      <c r="F1568" s="2" t="s">
        <v>7153</v>
      </c>
      <c r="G1568" s="2" t="s">
        <v>7155</v>
      </c>
      <c r="H1568" s="2" t="s">
        <v>7156</v>
      </c>
      <c r="I1568" s="2" t="s">
        <v>7070</v>
      </c>
      <c r="J1568" t="str">
        <f>VLOOKUP(C1568,[1]Sheet1!$B$2:$H$42341,7,0)</f>
        <v>spaturbo.vteximg.com.br/arquivos/ids/174005/CLCKLS346A--1-.jpg</v>
      </c>
      <c r="K1568" s="3">
        <f>VLOOKUP(C1568,[2]Preços!$A$4:$K$10736,11,0)</f>
        <v>58444</v>
      </c>
    </row>
    <row r="1569" spans="1:11" x14ac:dyDescent="0.2">
      <c r="A1569" s="1">
        <v>3843</v>
      </c>
      <c r="B1569" s="2" t="s">
        <v>6984</v>
      </c>
      <c r="C1569" s="2" t="s">
        <v>7121</v>
      </c>
      <c r="D1569" s="2" t="s">
        <v>21062</v>
      </c>
      <c r="E1569" s="1">
        <v>2882</v>
      </c>
      <c r="F1569" s="2" t="s">
        <v>7122</v>
      </c>
      <c r="G1569" s="2" t="s">
        <v>7123</v>
      </c>
      <c r="H1569" s="2" t="s">
        <v>7124</v>
      </c>
      <c r="I1569" s="2" t="s">
        <v>7070</v>
      </c>
      <c r="J1569" t="str">
        <f>VLOOKUP(C1569,[1]Sheet1!$B$2:$H$42341,7,0)</f>
        <v>spaturbo.vteximg.com.br/arquivos/ids/173994/CLCKLS543A--3-.jpg</v>
      </c>
      <c r="K1569" s="3">
        <f>VLOOKUP(C1569,[2]Preços!$A$4:$K$10736,11,0)</f>
        <v>58444</v>
      </c>
    </row>
    <row r="1570" spans="1:11" x14ac:dyDescent="0.2">
      <c r="A1570" s="1">
        <v>3844</v>
      </c>
      <c r="B1570" s="2" t="s">
        <v>6904</v>
      </c>
      <c r="C1570" s="2" t="s">
        <v>7125</v>
      </c>
      <c r="D1570" s="2" t="s">
        <v>21062</v>
      </c>
      <c r="E1570" s="1">
        <v>2882</v>
      </c>
      <c r="F1570" s="2" t="s">
        <v>7122</v>
      </c>
      <c r="G1570" s="2" t="s">
        <v>7123</v>
      </c>
      <c r="H1570" s="2" t="s">
        <v>7124</v>
      </c>
      <c r="I1570" s="2" t="s">
        <v>7070</v>
      </c>
      <c r="J1570" t="str">
        <f>VLOOKUP(C1570,[1]Sheet1!$B$2:$H$42341,7,0)</f>
        <v>spaturbo.vteximg.com.br/arquivos/ids/173997/CLCKLS543B--2-.jpg</v>
      </c>
      <c r="K1570" s="3">
        <f>VLOOKUP(C1570,[2]Preços!$A$4:$K$10736,11,0)</f>
        <v>58444</v>
      </c>
    </row>
    <row r="1571" spans="1:11" x14ac:dyDescent="0.2">
      <c r="A1571" s="1">
        <v>3828</v>
      </c>
      <c r="B1571" s="2" t="s">
        <v>6902</v>
      </c>
      <c r="C1571" s="2" t="s">
        <v>7082</v>
      </c>
      <c r="D1571" s="2" t="s">
        <v>21062</v>
      </c>
      <c r="E1571" s="1">
        <v>2875</v>
      </c>
      <c r="F1571" s="2" t="s">
        <v>7083</v>
      </c>
      <c r="G1571" s="2" t="s">
        <v>7084</v>
      </c>
      <c r="H1571" s="2" t="s">
        <v>7085</v>
      </c>
      <c r="I1571" s="2" t="s">
        <v>7070</v>
      </c>
      <c r="J1571" t="str">
        <f>VLOOKUP(C1571,[1]Sheet1!$B$2:$H$42341,7,0)</f>
        <v>spaturbo.vteximg.com.br/arquivos/ids/173933/CLCSMS0154A--3-.jpg</v>
      </c>
      <c r="K1571" s="3">
        <f>VLOOKUP(C1571,[2]Preços!$A$4:$K$10736,11,0)</f>
        <v>58444</v>
      </c>
    </row>
    <row r="1572" spans="1:11" x14ac:dyDescent="0.2">
      <c r="A1572" s="1">
        <v>3829</v>
      </c>
      <c r="B1572" s="2" t="s">
        <v>898</v>
      </c>
      <c r="C1572" s="2" t="s">
        <v>7086</v>
      </c>
      <c r="D1572" s="2" t="s">
        <v>21062</v>
      </c>
      <c r="E1572" s="1">
        <v>2875</v>
      </c>
      <c r="F1572" s="2" t="s">
        <v>7083</v>
      </c>
      <c r="G1572" s="2" t="s">
        <v>7084</v>
      </c>
      <c r="H1572" s="2" t="s">
        <v>7085</v>
      </c>
      <c r="I1572" s="2" t="s">
        <v>7070</v>
      </c>
      <c r="J1572" t="str">
        <f>VLOOKUP(C1572,[1]Sheet1!$B$2:$H$42341,7,0)</f>
        <v>spaturbo.vteximg.com.br/arquivos/ids/173940/CLCSMS0154B--3-.jpg</v>
      </c>
      <c r="K1572" s="3">
        <f>VLOOKUP(C1572,[2]Preços!$A$4:$K$10736,11,0)</f>
        <v>58444</v>
      </c>
    </row>
    <row r="1573" spans="1:11" x14ac:dyDescent="0.2">
      <c r="A1573" s="1">
        <v>5965</v>
      </c>
      <c r="B1573" s="2" t="s">
        <v>10434</v>
      </c>
      <c r="C1573" s="2" t="s">
        <v>10435</v>
      </c>
      <c r="D1573" s="2" t="s">
        <v>21062</v>
      </c>
      <c r="E1573" s="1">
        <v>3705</v>
      </c>
      <c r="F1573" s="2" t="s">
        <v>10434</v>
      </c>
      <c r="G1573" s="2" t="s">
        <v>10435</v>
      </c>
      <c r="H1573" s="2" t="s">
        <v>10436</v>
      </c>
      <c r="I1573" s="2" t="s">
        <v>162</v>
      </c>
      <c r="J1573" t="str">
        <f>VLOOKUP(C1573,[1]Sheet1!$B$2:$H$42341,7,0)</f>
        <v>spaturbo.vteximg.com.br/arquivos/ids/213938/CMB14B12M14C--1-.jpg</v>
      </c>
      <c r="K1573" s="3">
        <f>VLOOKUP(C1573,[2]Preços!$A$4:$K$10736,11,0)</f>
        <v>1324.6080000000002</v>
      </c>
    </row>
    <row r="1574" spans="1:11" x14ac:dyDescent="0.2">
      <c r="A1574" s="1">
        <v>5966</v>
      </c>
      <c r="B1574" s="2" t="s">
        <v>10437</v>
      </c>
      <c r="C1574" s="2" t="s">
        <v>10438</v>
      </c>
      <c r="D1574" s="2" t="s">
        <v>21062</v>
      </c>
      <c r="E1574" s="1">
        <v>3705</v>
      </c>
      <c r="F1574" s="2" t="s">
        <v>10434</v>
      </c>
      <c r="G1574" s="2" t="s">
        <v>10435</v>
      </c>
      <c r="H1574" s="2" t="s">
        <v>10436</v>
      </c>
      <c r="I1574" s="2" t="s">
        <v>162</v>
      </c>
      <c r="J1574" t="str">
        <f>VLOOKUP(C1574,[1]Sheet1!$B$2:$H$42341,7,0)</f>
        <v>spaturbo.vteximg.com.br/arquivos/ids/191400/TMW14B-VLWGM12M-SDEW14C.jpg</v>
      </c>
      <c r="K1574" s="3">
        <f>VLOOKUP(C1574,[2]Preços!$A$4:$K$10736,11,0)</f>
        <v>1325.3680000000002</v>
      </c>
    </row>
    <row r="1575" spans="1:11" x14ac:dyDescent="0.2">
      <c r="A1575" s="1">
        <v>5967</v>
      </c>
      <c r="B1575" s="2" t="s">
        <v>10439</v>
      </c>
      <c r="C1575" s="2" t="s">
        <v>10440</v>
      </c>
      <c r="D1575" s="2" t="s">
        <v>10441</v>
      </c>
      <c r="E1575" s="1">
        <v>3705</v>
      </c>
      <c r="F1575" s="2" t="s">
        <v>10434</v>
      </c>
      <c r="G1575" s="2" t="s">
        <v>10435</v>
      </c>
      <c r="H1575" s="2" t="s">
        <v>10436</v>
      </c>
      <c r="I1575" s="2" t="s">
        <v>162</v>
      </c>
      <c r="J1575" t="str">
        <f>VLOOKUP(C1575,[1]Sheet1!$B$2:$H$42341,7,0)</f>
        <v>spaturbo.vteximg.com.br/arquivos/ids/191400/TMW14B-VLWGM12M-SDEW14C.jpg</v>
      </c>
      <c r="K1575" s="3">
        <f>VLOOKUP(C1575,[2]Preços!$A$4:$K$10736,11,0)</f>
        <v>1325.3680000000002</v>
      </c>
    </row>
    <row r="1576" spans="1:11" x14ac:dyDescent="0.2">
      <c r="A1576" s="1">
        <v>10862</v>
      </c>
      <c r="B1576" s="2" t="s">
        <v>18549</v>
      </c>
      <c r="C1576" s="2" t="s">
        <v>18550</v>
      </c>
      <c r="D1576" s="2" t="s">
        <v>18550</v>
      </c>
      <c r="E1576" s="1">
        <v>5899</v>
      </c>
      <c r="F1576" s="2" t="s">
        <v>18551</v>
      </c>
      <c r="G1576" s="2" t="s">
        <v>18550</v>
      </c>
      <c r="H1576" s="2" t="s">
        <v>18552</v>
      </c>
      <c r="I1576" s="2" t="s">
        <v>246</v>
      </c>
      <c r="J1576" t="str">
        <f>VLOOKUP(C1576,[1]Sheet1!$B$2:$H$42341,7,0)</f>
        <v>spaturbo.vteximg.com.br/arquivos/ids/212410/bronzina-gratis.jpg</v>
      </c>
      <c r="K1576" s="3">
        <f>VLOOKUP(C1576,[2]Preços!$A$4:$K$10736,11,0)</f>
        <v>6264.72</v>
      </c>
    </row>
    <row r="1577" spans="1:11" x14ac:dyDescent="0.2">
      <c r="A1577" s="1">
        <v>10863</v>
      </c>
      <c r="B1577" s="2" t="s">
        <v>18553</v>
      </c>
      <c r="C1577" s="2" t="s">
        <v>18554</v>
      </c>
      <c r="D1577" s="2" t="s">
        <v>18554</v>
      </c>
      <c r="E1577" s="1">
        <v>5899</v>
      </c>
      <c r="F1577" s="2" t="s">
        <v>18551</v>
      </c>
      <c r="G1577" s="2" t="s">
        <v>18550</v>
      </c>
      <c r="H1577" s="2" t="s">
        <v>18552</v>
      </c>
      <c r="I1577" s="2" t="s">
        <v>246</v>
      </c>
      <c r="J1577" t="str">
        <f>VLOOKUP(C1577,[1]Sheet1!$B$2:$H$42341,7,0)</f>
        <v>spaturbo.vteximg.com.br/arquivos/ids/212410/bronzina-gratis.jpg</v>
      </c>
      <c r="K1577" s="3">
        <f>VLOOKUP(C1577,[2]Preços!$A$4:$K$10736,11,0)</f>
        <v>6264.72</v>
      </c>
    </row>
    <row r="1578" spans="1:11" x14ac:dyDescent="0.2">
      <c r="A1578" s="1">
        <v>10864</v>
      </c>
      <c r="B1578" s="2" t="s">
        <v>18555</v>
      </c>
      <c r="C1578" s="2" t="s">
        <v>18556</v>
      </c>
      <c r="D1578" s="2" t="s">
        <v>18556</v>
      </c>
      <c r="E1578" s="1">
        <v>5899</v>
      </c>
      <c r="F1578" s="2" t="s">
        <v>18551</v>
      </c>
      <c r="G1578" s="2" t="s">
        <v>18550</v>
      </c>
      <c r="H1578" s="2" t="s">
        <v>18552</v>
      </c>
      <c r="I1578" s="2" t="s">
        <v>246</v>
      </c>
      <c r="J1578" t="str">
        <f>VLOOKUP(C1578,[1]Sheet1!$B$2:$H$42341,7,0)</f>
        <v>spaturbo.vteximg.com.br/arquivos/ids/212410/bronzina-gratis.jpg</v>
      </c>
      <c r="K1578" s="3">
        <f>VLOOKUP(C1578,[2]Preços!$A$4:$K$10736,11,0)</f>
        <v>6264.72</v>
      </c>
    </row>
    <row r="1579" spans="1:11" x14ac:dyDescent="0.2">
      <c r="A1579" s="1">
        <v>11083</v>
      </c>
      <c r="B1579" s="2" t="s">
        <v>19005</v>
      </c>
      <c r="C1579" s="2" t="s">
        <v>19006</v>
      </c>
      <c r="D1579" s="2" t="s">
        <v>19006</v>
      </c>
      <c r="E1579" s="1">
        <v>5928</v>
      </c>
      <c r="F1579" s="2" t="s">
        <v>19007</v>
      </c>
      <c r="G1579" s="2" t="s">
        <v>19006</v>
      </c>
      <c r="H1579" s="2" t="s">
        <v>19008</v>
      </c>
      <c r="I1579" s="2" t="s">
        <v>246</v>
      </c>
      <c r="J1579" t="str">
        <f>VLOOKUP(C1579,[1]Sheet1!$B$2:$H$42341,7,0)</f>
        <v>spaturbo.vteximg.com.br/arquivos/ids/213097/CMB68JG0904.jpg</v>
      </c>
      <c r="K1579" s="3">
        <f>VLOOKUP(C1579,[2]Preços!$A$4:$K$10736,11,0)</f>
        <v>2319.92</v>
      </c>
    </row>
    <row r="1580" spans="1:11" x14ac:dyDescent="0.2">
      <c r="A1580" s="1">
        <v>11084</v>
      </c>
      <c r="B1580" s="2" t="s">
        <v>19009</v>
      </c>
      <c r="C1580" s="2" t="s">
        <v>21062</v>
      </c>
      <c r="D1580" s="2" t="s">
        <v>12248</v>
      </c>
      <c r="E1580" s="1">
        <v>5928</v>
      </c>
      <c r="F1580" s="2" t="s">
        <v>19007</v>
      </c>
      <c r="G1580" s="2" t="s">
        <v>19006</v>
      </c>
      <c r="H1580" s="2" t="s">
        <v>19008</v>
      </c>
      <c r="I1580" s="2" t="s">
        <v>246</v>
      </c>
      <c r="J1580" t="e">
        <f>VLOOKUP(C1580,[1]Sheet1!$B$2:$H$42341,7,0)</f>
        <v>#N/A</v>
      </c>
      <c r="K1580" s="3" t="e">
        <f>VLOOKUP(C1580,[2]Preços!$A$4:$K$10736,11,0)</f>
        <v>#N/A</v>
      </c>
    </row>
    <row r="1581" spans="1:11" x14ac:dyDescent="0.2">
      <c r="A1581" s="1">
        <v>9205</v>
      </c>
      <c r="B1581" s="2" t="s">
        <v>15301</v>
      </c>
      <c r="C1581" s="2" t="s">
        <v>15302</v>
      </c>
      <c r="D1581" s="2" t="s">
        <v>21062</v>
      </c>
      <c r="E1581" s="1">
        <v>5145</v>
      </c>
      <c r="F1581" s="2" t="s">
        <v>15303</v>
      </c>
      <c r="G1581" s="2" t="s">
        <v>15302</v>
      </c>
      <c r="H1581" s="2" t="s">
        <v>15304</v>
      </c>
      <c r="I1581" s="2" t="s">
        <v>13</v>
      </c>
      <c r="J1581" t="str">
        <f>VLOOKUP(C1581,[1]Sheet1!$B$2:$H$42341,7,0)</f>
        <v>spaturbo.vteximg.com.br/arquivos/ids/204210/CMBMMF001.jpg</v>
      </c>
      <c r="K1581" s="3">
        <f>VLOOKUP(C1581,[2]Preços!$A$4:$K$10736,11,0)</f>
        <v>212.72800000000004</v>
      </c>
    </row>
    <row r="1582" spans="1:11" x14ac:dyDescent="0.2">
      <c r="A1582" s="1">
        <v>9206</v>
      </c>
      <c r="B1582" s="2" t="s">
        <v>15305</v>
      </c>
      <c r="C1582" s="2" t="s">
        <v>15306</v>
      </c>
      <c r="D1582" s="2" t="s">
        <v>21062</v>
      </c>
      <c r="E1582" s="1">
        <v>5146</v>
      </c>
      <c r="F1582" s="2" t="s">
        <v>15305</v>
      </c>
      <c r="G1582" s="2" t="s">
        <v>15306</v>
      </c>
      <c r="H1582" s="2" t="s">
        <v>15307</v>
      </c>
      <c r="I1582" s="2" t="s">
        <v>13</v>
      </c>
      <c r="J1582" t="str">
        <f>VLOOKUP(C1582,[1]Sheet1!$B$2:$H$42341,7,0)</f>
        <v>spaturbo.vteximg.com.br/arquivos/ids/204225/CMBMMF002.jpg</v>
      </c>
      <c r="K1582" s="3">
        <f>VLOOKUP(C1582,[2]Preços!$A$4:$K$10736,11,0)</f>
        <v>383.72800000000007</v>
      </c>
    </row>
    <row r="1583" spans="1:11" x14ac:dyDescent="0.2">
      <c r="A1583" s="1">
        <v>9208</v>
      </c>
      <c r="B1583" s="2" t="s">
        <v>15313</v>
      </c>
      <c r="C1583" s="2" t="s">
        <v>15314</v>
      </c>
      <c r="D1583" s="2" t="s">
        <v>21062</v>
      </c>
      <c r="E1583" s="1">
        <v>5148</v>
      </c>
      <c r="F1583" s="2" t="s">
        <v>15313</v>
      </c>
      <c r="G1583" s="2" t="s">
        <v>15314</v>
      </c>
      <c r="H1583" s="2" t="s">
        <v>15315</v>
      </c>
      <c r="I1583" s="2" t="s">
        <v>13</v>
      </c>
      <c r="J1583" t="str">
        <f>VLOOKUP(C1583,[1]Sheet1!$B$2:$H$42341,7,0)</f>
        <v>spaturbo.vteximg.com.br/arquivos/ids/204231/CMBMMF003.jpg</v>
      </c>
      <c r="K1583" s="3">
        <f>VLOOKUP(C1583,[2]Preços!$A$4:$K$10736,11,0)</f>
        <v>367.76800000000003</v>
      </c>
    </row>
    <row r="1584" spans="1:11" x14ac:dyDescent="0.2">
      <c r="A1584" s="1">
        <v>11</v>
      </c>
      <c r="B1584" s="2" t="s">
        <v>23</v>
      </c>
      <c r="C1584" s="2" t="s">
        <v>24</v>
      </c>
      <c r="D1584" s="2" t="s">
        <v>21062</v>
      </c>
      <c r="E1584" s="1">
        <v>11</v>
      </c>
      <c r="F1584" s="2" t="s">
        <v>25</v>
      </c>
      <c r="G1584" s="2" t="s">
        <v>26</v>
      </c>
      <c r="H1584" s="2" t="s">
        <v>27</v>
      </c>
      <c r="I1584" s="2" t="s">
        <v>13</v>
      </c>
      <c r="J1584" t="str">
        <f>VLOOKUP(C1584,[1]Sheet1!$B$2:$H$42341,7,0)</f>
        <v>spaturbo.vteximg.com.br/arquivos/ids/155356/ACCHV27.jpg</v>
      </c>
      <c r="K1584" s="3">
        <f>VLOOKUP(C1584,[2]Preços!$A$4:$K$10736,11,0)</f>
        <v>22.72</v>
      </c>
    </row>
    <row r="1585" spans="1:11" x14ac:dyDescent="0.2">
      <c r="A1585" s="1">
        <v>3123</v>
      </c>
      <c r="B1585" s="2" t="s">
        <v>5689</v>
      </c>
      <c r="C1585" s="2" t="s">
        <v>26</v>
      </c>
      <c r="D1585" s="2" t="s">
        <v>26</v>
      </c>
      <c r="E1585" s="1">
        <v>11</v>
      </c>
      <c r="F1585" s="2" t="s">
        <v>25</v>
      </c>
      <c r="G1585" s="2" t="s">
        <v>26</v>
      </c>
      <c r="H1585" s="2" t="s">
        <v>27</v>
      </c>
      <c r="I1585" s="2" t="s">
        <v>13</v>
      </c>
      <c r="J1585" t="str">
        <f>VLOOKUP(C1585,[1]Sheet1!$B$2:$H$42341,7,0)</f>
        <v>spaturbo.vteximg.com.br/arquivos/ids/164952/2-chaveiros-intercooler--pague-1-e-leve-2-acchv27b.jpg</v>
      </c>
      <c r="K1585" s="3">
        <f>VLOOKUP(C1585,[2]Preços!$A$4:$K$10736,11,0)</f>
        <v>40.968000000000004</v>
      </c>
    </row>
    <row r="1586" spans="1:11" x14ac:dyDescent="0.2">
      <c r="A1586" s="1">
        <v>11338</v>
      </c>
      <c r="B1586" s="2" t="s">
        <v>19550</v>
      </c>
      <c r="C1586" s="2" t="s">
        <v>19551</v>
      </c>
      <c r="D1586" s="2" t="s">
        <v>19552</v>
      </c>
      <c r="E1586" s="1">
        <v>6090</v>
      </c>
      <c r="F1586" s="2" t="s">
        <v>19553</v>
      </c>
      <c r="G1586" s="2" t="s">
        <v>19552</v>
      </c>
      <c r="H1586" s="2" t="s">
        <v>19554</v>
      </c>
      <c r="I1586" s="2" t="s">
        <v>246</v>
      </c>
      <c r="J1586" t="str">
        <f>VLOOKUP(C1586,[1]Sheet1!$B$2:$H$42341,7,0)</f>
        <v>spaturbo.vteximg.com.br/arquivos/ids/214474/COMBO-1.jpg</v>
      </c>
      <c r="K1586" s="3">
        <f>VLOOKUP(C1586,[2]Preços!$A$4:$K$10736,11,0)</f>
        <v>2110.4479999999999</v>
      </c>
    </row>
    <row r="1587" spans="1:11" x14ac:dyDescent="0.2">
      <c r="A1587" s="1">
        <v>11770</v>
      </c>
      <c r="B1587" s="2" t="s">
        <v>20558</v>
      </c>
      <c r="C1587" s="2" t="s">
        <v>20559</v>
      </c>
      <c r="D1587" s="2" t="s">
        <v>19552</v>
      </c>
      <c r="E1587" s="1">
        <v>6090</v>
      </c>
      <c r="F1587" s="2" t="s">
        <v>19553</v>
      </c>
      <c r="G1587" s="2" t="s">
        <v>19552</v>
      </c>
      <c r="H1587" s="2" t="s">
        <v>19554</v>
      </c>
      <c r="I1587" s="2" t="s">
        <v>246</v>
      </c>
      <c r="J1587" t="str">
        <f>VLOOKUP(C1587,[1]Sheet1!$B$2:$H$42341,7,0)</f>
        <v>spaturbo.vteximg.com.br/arquivos/ids/216655/CMBACCRT01TINW0701.jpg</v>
      </c>
      <c r="K1587" s="3">
        <f>VLOOKUP(C1587,[2]Preços!$A$4:$K$10736,11,0)</f>
        <v>2211.52</v>
      </c>
    </row>
    <row r="1588" spans="1:11" x14ac:dyDescent="0.2">
      <c r="A1588" s="1">
        <v>11341</v>
      </c>
      <c r="B1588" s="2" t="s">
        <v>19559</v>
      </c>
      <c r="C1588" s="2" t="s">
        <v>19560</v>
      </c>
      <c r="D1588" s="2" t="s">
        <v>19560</v>
      </c>
      <c r="E1588" s="1">
        <v>6092</v>
      </c>
      <c r="F1588" s="2" t="s">
        <v>19561</v>
      </c>
      <c r="G1588" s="2" t="s">
        <v>19560</v>
      </c>
      <c r="H1588" s="2" t="s">
        <v>19562</v>
      </c>
      <c r="I1588" s="2" t="s">
        <v>162</v>
      </c>
      <c r="J1588" t="str">
        <f>VLOOKUP(C1588,[1]Sheet1!$B$2:$H$42341,7,0)</f>
        <v>spaturbo.vteximg.com.br/arquivos/ids/214488/_CMBACCRT01TMW01V2--1-.jpg</v>
      </c>
      <c r="K1588" s="3">
        <f>VLOOKUP(C1588,[2]Preços!$A$4:$K$10736,11,0)</f>
        <v>1105724</v>
      </c>
    </row>
    <row r="1589" spans="1:11" x14ac:dyDescent="0.2">
      <c r="A1589" s="1">
        <v>11340</v>
      </c>
      <c r="B1589" s="2" t="s">
        <v>19555</v>
      </c>
      <c r="C1589" s="2" t="s">
        <v>19556</v>
      </c>
      <c r="D1589" s="2" t="s">
        <v>19556</v>
      </c>
      <c r="E1589" s="1">
        <v>6091</v>
      </c>
      <c r="F1589" s="2" t="s">
        <v>19557</v>
      </c>
      <c r="G1589" s="2" t="s">
        <v>19556</v>
      </c>
      <c r="H1589" s="2" t="s">
        <v>19558</v>
      </c>
      <c r="I1589" s="2" t="s">
        <v>162</v>
      </c>
      <c r="J1589" t="str">
        <f>VLOOKUP(C1589,[1]Sheet1!$B$2:$H$42341,7,0)</f>
        <v>spaturbo.vteximg.com.br/arquivos/ids/214481/CMBACCRT01TMW14B.jpg</v>
      </c>
      <c r="K1589" s="3">
        <f>VLOOKUP(C1589,[2]Preços!$A$4:$K$10736,11,0)</f>
        <v>1334484</v>
      </c>
    </row>
    <row r="1590" spans="1:11" x14ac:dyDescent="0.2">
      <c r="A1590" s="1">
        <v>7168</v>
      </c>
      <c r="B1590" s="2" t="s">
        <v>11926</v>
      </c>
      <c r="C1590" s="2" t="s">
        <v>11927</v>
      </c>
      <c r="D1590" s="2" t="s">
        <v>21062</v>
      </c>
      <c r="E1590" s="1">
        <v>4338</v>
      </c>
      <c r="F1590" s="2" t="s">
        <v>11926</v>
      </c>
      <c r="G1590" s="2" t="s">
        <v>11927</v>
      </c>
      <c r="H1590" s="2" t="s">
        <v>11928</v>
      </c>
      <c r="I1590" s="2" t="s">
        <v>13</v>
      </c>
      <c r="J1590" t="str">
        <f>VLOOKUP(C1590,[1]Sheet1!$B$2:$H$42341,7,0)</f>
        <v>spaturbo.vteximg.com.br/arquivos/ids/196338/ACPDL06-ACPDL07.jpg</v>
      </c>
      <c r="K1590" s="3">
        <f>VLOOKUP(C1590,[2]Preços!$A$4:$K$10736,11,0)</f>
        <v>91124</v>
      </c>
    </row>
    <row r="1591" spans="1:11" x14ac:dyDescent="0.2">
      <c r="A1591" s="1">
        <v>7171</v>
      </c>
      <c r="B1591" s="2" t="s">
        <v>11929</v>
      </c>
      <c r="C1591" s="2" t="s">
        <v>11930</v>
      </c>
      <c r="D1591" s="2" t="s">
        <v>11930</v>
      </c>
      <c r="E1591" s="1">
        <v>4343</v>
      </c>
      <c r="F1591" s="2" t="s">
        <v>11929</v>
      </c>
      <c r="G1591" s="2" t="s">
        <v>11930</v>
      </c>
      <c r="H1591" s="2" t="s">
        <v>11931</v>
      </c>
      <c r="I1591" s="2" t="s">
        <v>13</v>
      </c>
      <c r="J1591" t="str">
        <f>VLOOKUP(C1591,[1]Sheet1!$B$2:$H$42341,7,0)</f>
        <v>spaturbo.vteximg.com.br/arquivos/ids/196326/ACPDL08-ACPDL07--1-.jpg</v>
      </c>
      <c r="K1591" s="3">
        <f>VLOOKUP(C1591,[2]Preços!$A$4:$K$10736,11,0)</f>
        <v>98.720000000000013</v>
      </c>
    </row>
    <row r="1592" spans="1:11" x14ac:dyDescent="0.2">
      <c r="A1592" s="1">
        <v>8535</v>
      </c>
      <c r="B1592" s="2" t="s">
        <v>14135</v>
      </c>
      <c r="C1592" s="2" t="s">
        <v>14136</v>
      </c>
      <c r="D1592" s="2" t="s">
        <v>14136</v>
      </c>
      <c r="E1592" s="1">
        <v>4864</v>
      </c>
      <c r="F1592" s="2" t="s">
        <v>14137</v>
      </c>
      <c r="G1592" s="2" t="s">
        <v>14138</v>
      </c>
      <c r="H1592" s="2" t="s">
        <v>14139</v>
      </c>
      <c r="I1592" s="2" t="s">
        <v>13</v>
      </c>
      <c r="J1592" t="str">
        <f>VLOOKUP(C1592,[1]Sheet1!$B$2:$H$42341,7,0)</f>
        <v>spaturbo.vteximg.com.br/arquivos/ids/201609/SMIALV03-ACMPC25SL.jpg</v>
      </c>
      <c r="K1592" s="3">
        <f>VLOOKUP(C1592,[2]Preços!$A$4:$K$10736,11,0)</f>
        <v>197.52</v>
      </c>
    </row>
    <row r="1593" spans="1:11" x14ac:dyDescent="0.2">
      <c r="A1593" s="1">
        <v>8543</v>
      </c>
      <c r="B1593" s="2" t="s">
        <v>14159</v>
      </c>
      <c r="C1593" s="2" t="s">
        <v>14160</v>
      </c>
      <c r="D1593" s="2" t="s">
        <v>14160</v>
      </c>
      <c r="E1593" s="1">
        <v>4864</v>
      </c>
      <c r="F1593" s="2" t="s">
        <v>14137</v>
      </c>
      <c r="G1593" s="2" t="s">
        <v>14138</v>
      </c>
      <c r="H1593" s="2" t="s">
        <v>14139</v>
      </c>
      <c r="I1593" s="2" t="s">
        <v>13</v>
      </c>
      <c r="J1593" t="str">
        <f>VLOOKUP(C1593,[1]Sheet1!$B$2:$H$42341,7,0)</f>
        <v>spaturbo.vteximg.com.br/arquivos/ids/201615/SMIALV03-ACMPC25BL--1-.jpg</v>
      </c>
      <c r="K1593" s="3">
        <f>VLOOKUP(C1593,[2]Preços!$A$4:$K$10736,11,0)</f>
        <v>197.52</v>
      </c>
    </row>
    <row r="1594" spans="1:11" x14ac:dyDescent="0.2">
      <c r="A1594" s="1">
        <v>8544</v>
      </c>
      <c r="B1594" s="2" t="s">
        <v>14161</v>
      </c>
      <c r="C1594" s="2" t="s">
        <v>14162</v>
      </c>
      <c r="D1594" s="2" t="s">
        <v>14162</v>
      </c>
      <c r="E1594" s="1">
        <v>4864</v>
      </c>
      <c r="F1594" s="2" t="s">
        <v>14137</v>
      </c>
      <c r="G1594" s="2" t="s">
        <v>14138</v>
      </c>
      <c r="H1594" s="2" t="s">
        <v>14139</v>
      </c>
      <c r="I1594" s="2" t="s">
        <v>13</v>
      </c>
      <c r="J1594" t="str">
        <f>VLOOKUP(C1594,[1]Sheet1!$B$2:$H$42341,7,0)</f>
        <v>spaturbo.vteximg.com.br/arquivos/ids/201625/SMIALV03-ACMPC25BK--2-.jpg</v>
      </c>
      <c r="K1594" s="3">
        <f>VLOOKUP(C1594,[2]Preços!$A$4:$K$10736,11,0)</f>
        <v>197.52</v>
      </c>
    </row>
    <row r="1595" spans="1:11" x14ac:dyDescent="0.2">
      <c r="A1595" s="1">
        <v>8545</v>
      </c>
      <c r="B1595" s="2" t="s">
        <v>14163</v>
      </c>
      <c r="C1595" s="2" t="s">
        <v>14164</v>
      </c>
      <c r="D1595" s="2" t="s">
        <v>14164</v>
      </c>
      <c r="E1595" s="1">
        <v>4864</v>
      </c>
      <c r="F1595" s="2" t="s">
        <v>14137</v>
      </c>
      <c r="G1595" s="2" t="s">
        <v>14138</v>
      </c>
      <c r="H1595" s="2" t="s">
        <v>14139</v>
      </c>
      <c r="I1595" s="2" t="s">
        <v>13</v>
      </c>
      <c r="J1595" t="str">
        <f>VLOOKUP(C1595,[1]Sheet1!$B$2:$H$42341,7,0)</f>
        <v>spaturbo.vteximg.com.br/arquivos/ids/201634/CMBACMPC25RDC.jpg</v>
      </c>
      <c r="K1595" s="3">
        <f>VLOOKUP(C1595,[2]Preços!$A$4:$K$10736,11,0)</f>
        <v>197.52</v>
      </c>
    </row>
    <row r="1596" spans="1:11" x14ac:dyDescent="0.2">
      <c r="A1596" s="1">
        <v>8550</v>
      </c>
      <c r="B1596" s="2" t="s">
        <v>14175</v>
      </c>
      <c r="C1596" s="2" t="s">
        <v>14176</v>
      </c>
      <c r="D1596" s="2" t="s">
        <v>14176</v>
      </c>
      <c r="E1596" s="1">
        <v>4864</v>
      </c>
      <c r="F1596" s="2" t="s">
        <v>14137</v>
      </c>
      <c r="G1596" s="2" t="s">
        <v>14138</v>
      </c>
      <c r="H1596" s="2" t="s">
        <v>14139</v>
      </c>
      <c r="I1596" s="2" t="s">
        <v>13</v>
      </c>
      <c r="J1596" t="str">
        <f>VLOOKUP(C1596,[1]Sheet1!$B$2:$H$42341,7,0)</f>
        <v>spaturbo.vteximg.com.br/arquivos/ids/201653/CMBACMPC25SLL.jpg</v>
      </c>
      <c r="K1596" s="3">
        <f>VLOOKUP(C1596,[2]Preços!$A$4:$K$10736,11,0)</f>
        <v>197.52</v>
      </c>
    </row>
    <row r="1597" spans="1:11" x14ac:dyDescent="0.2">
      <c r="A1597" s="1">
        <v>8551</v>
      </c>
      <c r="B1597" s="2" t="s">
        <v>14177</v>
      </c>
      <c r="C1597" s="2" t="s">
        <v>14178</v>
      </c>
      <c r="D1597" s="2" t="s">
        <v>14178</v>
      </c>
      <c r="E1597" s="1">
        <v>4864</v>
      </c>
      <c r="F1597" s="2" t="s">
        <v>14137</v>
      </c>
      <c r="G1597" s="2" t="s">
        <v>14138</v>
      </c>
      <c r="H1597" s="2" t="s">
        <v>14139</v>
      </c>
      <c r="I1597" s="2" t="s">
        <v>13</v>
      </c>
      <c r="J1597" t="str">
        <f>VLOOKUP(C1597,[1]Sheet1!$B$2:$H$42341,7,0)</f>
        <v>spaturbo.vteximg.com.br/arquivos/ids/201659/CMBACMPC25BLL.jpg</v>
      </c>
      <c r="K1597" s="3">
        <f>VLOOKUP(C1597,[2]Preços!$A$4:$K$10736,11,0)</f>
        <v>197.52</v>
      </c>
    </row>
    <row r="1598" spans="1:11" x14ac:dyDescent="0.2">
      <c r="A1598" s="1">
        <v>8552</v>
      </c>
      <c r="B1598" s="2" t="s">
        <v>14179</v>
      </c>
      <c r="C1598" s="2" t="s">
        <v>14180</v>
      </c>
      <c r="D1598" s="2" t="s">
        <v>14180</v>
      </c>
      <c r="E1598" s="1">
        <v>4864</v>
      </c>
      <c r="F1598" s="2" t="s">
        <v>14137</v>
      </c>
      <c r="G1598" s="2" t="s">
        <v>14138</v>
      </c>
      <c r="H1598" s="2" t="s">
        <v>14139</v>
      </c>
      <c r="I1598" s="2" t="s">
        <v>13</v>
      </c>
      <c r="J1598" t="str">
        <f>VLOOKUP(C1598,[1]Sheet1!$B$2:$H$42341,7,0)</f>
        <v>spaturbo.vteximg.com.br/arquivos/ids/201633/SMIALV03--3-.jpg</v>
      </c>
      <c r="K1598" s="3">
        <f>VLOOKUP(C1598,[2]Preços!$A$4:$K$10736,11,0)</f>
        <v>197.52</v>
      </c>
    </row>
    <row r="1599" spans="1:11" x14ac:dyDescent="0.2">
      <c r="A1599" s="1">
        <v>8553</v>
      </c>
      <c r="B1599" s="2" t="s">
        <v>14181</v>
      </c>
      <c r="C1599" s="2" t="s">
        <v>14182</v>
      </c>
      <c r="D1599" s="2" t="s">
        <v>14182</v>
      </c>
      <c r="E1599" s="1">
        <v>4864</v>
      </c>
      <c r="F1599" s="2" t="s">
        <v>14137</v>
      </c>
      <c r="G1599" s="2" t="s">
        <v>14138</v>
      </c>
      <c r="H1599" s="2" t="s">
        <v>14139</v>
      </c>
      <c r="I1599" s="2" t="s">
        <v>13</v>
      </c>
      <c r="J1599" t="str">
        <f>VLOOKUP(C1599,[1]Sheet1!$B$2:$H$42341,7,0)</f>
        <v>spaturbo.vteximg.com.br/arquivos/ids/201670/CMBACMPC25RDL.jpg</v>
      </c>
      <c r="K1599" s="3">
        <f>VLOOKUP(C1599,[2]Preços!$A$4:$K$10736,11,0)</f>
        <v>197.52</v>
      </c>
    </row>
    <row r="1600" spans="1:11" x14ac:dyDescent="0.2">
      <c r="A1600" s="1">
        <v>8554</v>
      </c>
      <c r="B1600" s="2" t="s">
        <v>14183</v>
      </c>
      <c r="C1600" s="2" t="s">
        <v>14184</v>
      </c>
      <c r="D1600" s="2" t="s">
        <v>14184</v>
      </c>
      <c r="E1600" s="1">
        <v>4866</v>
      </c>
      <c r="F1600" s="2" t="s">
        <v>14185</v>
      </c>
      <c r="G1600" s="2" t="s">
        <v>14186</v>
      </c>
      <c r="H1600" s="2" t="s">
        <v>14187</v>
      </c>
      <c r="I1600" s="2" t="s">
        <v>13</v>
      </c>
      <c r="J1600" t="str">
        <f>VLOOKUP(C1600,[1]Sheet1!$B$2:$H$42341,7,0)</f>
        <v>spaturbo.vteximg.com.br/arquivos/ids/201641/SMIALV03-ACMPC26SL--2-.jpg</v>
      </c>
      <c r="K1600" s="3">
        <f>VLOOKUP(C1600,[2]Preços!$A$4:$K$10736,11,0)</f>
        <v>172.44800000000001</v>
      </c>
    </row>
    <row r="1601" spans="1:11" x14ac:dyDescent="0.2">
      <c r="A1601" s="1">
        <v>8555</v>
      </c>
      <c r="B1601" s="2" t="s">
        <v>14188</v>
      </c>
      <c r="C1601" s="2" t="s">
        <v>14189</v>
      </c>
      <c r="D1601" s="2" t="s">
        <v>14189</v>
      </c>
      <c r="E1601" s="1">
        <v>4866</v>
      </c>
      <c r="F1601" s="2" t="s">
        <v>14185</v>
      </c>
      <c r="G1601" s="2" t="s">
        <v>14186</v>
      </c>
      <c r="H1601" s="2" t="s">
        <v>14187</v>
      </c>
      <c r="I1601" s="2" t="s">
        <v>13</v>
      </c>
      <c r="J1601" t="str">
        <f>VLOOKUP(C1601,[1]Sheet1!$B$2:$H$42341,7,0)</f>
        <v>spaturbo.vteximg.com.br/arquivos/ids/201647/SMIALV03-ACMPC26BK--2-.jpg</v>
      </c>
      <c r="K1601" s="3">
        <f>VLOOKUP(C1601,[2]Preços!$A$4:$K$10736,11,0)</f>
        <v>172.44800000000001</v>
      </c>
    </row>
    <row r="1602" spans="1:11" x14ac:dyDescent="0.2">
      <c r="A1602" s="1">
        <v>8556</v>
      </c>
      <c r="B1602" s="2" t="s">
        <v>14190</v>
      </c>
      <c r="C1602" s="2" t="s">
        <v>14191</v>
      </c>
      <c r="D1602" s="2" t="s">
        <v>14191</v>
      </c>
      <c r="E1602" s="1">
        <v>4866</v>
      </c>
      <c r="F1602" s="2" t="s">
        <v>14185</v>
      </c>
      <c r="G1602" s="2" t="s">
        <v>14186</v>
      </c>
      <c r="H1602" s="2" t="s">
        <v>14187</v>
      </c>
      <c r="I1602" s="2" t="s">
        <v>13</v>
      </c>
      <c r="J1602" t="str">
        <f>VLOOKUP(C1602,[1]Sheet1!$B$2:$H$42341,7,0)</f>
        <v>spaturbo.vteximg.com.br/arquivos/ids/201682/SMIALV03-ACMPC26RD--2-.jpg</v>
      </c>
      <c r="K1602" s="3">
        <f>VLOOKUP(C1602,[2]Preços!$A$4:$K$10736,11,0)</f>
        <v>172.44800000000001</v>
      </c>
    </row>
    <row r="1603" spans="1:11" x14ac:dyDescent="0.2">
      <c r="A1603" s="1">
        <v>8557</v>
      </c>
      <c r="B1603" s="2" t="s">
        <v>14192</v>
      </c>
      <c r="C1603" s="2" t="s">
        <v>14193</v>
      </c>
      <c r="D1603" s="2" t="s">
        <v>14193</v>
      </c>
      <c r="E1603" s="1">
        <v>4866</v>
      </c>
      <c r="F1603" s="2" t="s">
        <v>14185</v>
      </c>
      <c r="G1603" s="2" t="s">
        <v>14186</v>
      </c>
      <c r="H1603" s="2" t="s">
        <v>14187</v>
      </c>
      <c r="I1603" s="2" t="s">
        <v>13</v>
      </c>
      <c r="J1603" t="str">
        <f>VLOOKUP(C1603,[1]Sheet1!$B$2:$H$42341,7,0)</f>
        <v>spaturbo.vteximg.com.br/arquivos/ids/201689/SMIALV03-ACMPC26BL--2-.jpg</v>
      </c>
      <c r="K1603" s="3">
        <f>VLOOKUP(C1603,[2]Preços!$A$4:$K$10736,11,0)</f>
        <v>172.44800000000001</v>
      </c>
    </row>
    <row r="1604" spans="1:11" x14ac:dyDescent="0.2">
      <c r="A1604" s="1">
        <v>8558</v>
      </c>
      <c r="B1604" s="2" t="s">
        <v>14194</v>
      </c>
      <c r="C1604" s="2" t="s">
        <v>14195</v>
      </c>
      <c r="D1604" s="2" t="s">
        <v>14195</v>
      </c>
      <c r="E1604" s="1">
        <v>4866</v>
      </c>
      <c r="F1604" s="2" t="s">
        <v>14185</v>
      </c>
      <c r="G1604" s="2" t="s">
        <v>14186</v>
      </c>
      <c r="H1604" s="2" t="s">
        <v>14187</v>
      </c>
      <c r="I1604" s="2" t="s">
        <v>13</v>
      </c>
      <c r="J1604" t="str">
        <f>VLOOKUP(C1604,[1]Sheet1!$B$2:$H$42341,7,0)</f>
        <v>spaturbo.vteximg.com.br/arquivos/ids/201695/CMBACMPC26SLL.jpg</v>
      </c>
      <c r="K1604" s="3">
        <f>VLOOKUP(C1604,[2]Preços!$A$4:$K$10736,11,0)</f>
        <v>181.52</v>
      </c>
    </row>
    <row r="1605" spans="1:11" x14ac:dyDescent="0.2">
      <c r="A1605" s="1">
        <v>8559</v>
      </c>
      <c r="B1605" s="2" t="s">
        <v>14196</v>
      </c>
      <c r="C1605" s="2" t="s">
        <v>14197</v>
      </c>
      <c r="D1605" s="2" t="s">
        <v>14197</v>
      </c>
      <c r="E1605" s="1">
        <v>4866</v>
      </c>
      <c r="F1605" s="2" t="s">
        <v>14185</v>
      </c>
      <c r="G1605" s="2" t="s">
        <v>14186</v>
      </c>
      <c r="H1605" s="2" t="s">
        <v>14187</v>
      </c>
      <c r="I1605" s="2" t="s">
        <v>13</v>
      </c>
      <c r="J1605" t="str">
        <f>VLOOKUP(C1605,[1]Sheet1!$B$2:$H$42341,7,0)</f>
        <v>spaturbo.vteximg.com.br/arquivos/ids/201700/CMBACMPC26BKL.jpg</v>
      </c>
      <c r="K1605" s="3">
        <f>VLOOKUP(C1605,[2]Preços!$A$4:$K$10736,11,0)</f>
        <v>172.44800000000001</v>
      </c>
    </row>
    <row r="1606" spans="1:11" x14ac:dyDescent="0.2">
      <c r="A1606" s="1">
        <v>8560</v>
      </c>
      <c r="B1606" s="2" t="s">
        <v>14198</v>
      </c>
      <c r="C1606" s="2" t="s">
        <v>14199</v>
      </c>
      <c r="D1606" s="2" t="s">
        <v>14199</v>
      </c>
      <c r="E1606" s="1">
        <v>4866</v>
      </c>
      <c r="F1606" s="2" t="s">
        <v>14185</v>
      </c>
      <c r="G1606" s="2" t="s">
        <v>14186</v>
      </c>
      <c r="H1606" s="2" t="s">
        <v>14187</v>
      </c>
      <c r="I1606" s="2" t="s">
        <v>13</v>
      </c>
      <c r="J1606" t="str">
        <f>VLOOKUP(C1606,[1]Sheet1!$B$2:$H$42341,7,0)</f>
        <v>spaturbo.vteximg.com.br/arquivos/ids/201706/CMBACMPC26RDL.jpg</v>
      </c>
      <c r="K1606" s="3">
        <f>VLOOKUP(C1606,[2]Preços!$A$4:$K$10736,11,0)</f>
        <v>172.44800000000001</v>
      </c>
    </row>
    <row r="1607" spans="1:11" x14ac:dyDescent="0.2">
      <c r="A1607" s="1">
        <v>8561</v>
      </c>
      <c r="B1607" s="2" t="s">
        <v>14200</v>
      </c>
      <c r="C1607" s="2" t="s">
        <v>14201</v>
      </c>
      <c r="D1607" s="2" t="s">
        <v>14201</v>
      </c>
      <c r="E1607" s="1">
        <v>4866</v>
      </c>
      <c r="F1607" s="2" t="s">
        <v>14185</v>
      </c>
      <c r="G1607" s="2" t="s">
        <v>14186</v>
      </c>
      <c r="H1607" s="2" t="s">
        <v>14187</v>
      </c>
      <c r="I1607" s="2" t="s">
        <v>13</v>
      </c>
      <c r="J1607" t="str">
        <f>VLOOKUP(C1607,[1]Sheet1!$B$2:$H$42341,7,0)</f>
        <v>spaturbo.vteximg.com.br/arquivos/ids/201712/CMBACMPC26BLL.jpg</v>
      </c>
      <c r="K1607" s="3">
        <f>VLOOKUP(C1607,[2]Preços!$A$4:$K$10736,11,0)</f>
        <v>172.44800000000001</v>
      </c>
    </row>
    <row r="1608" spans="1:11" x14ac:dyDescent="0.2">
      <c r="A1608" s="1">
        <v>6041</v>
      </c>
      <c r="B1608" s="2" t="s">
        <v>10613</v>
      </c>
      <c r="C1608" s="2" t="s">
        <v>10614</v>
      </c>
      <c r="D1608" s="2" t="s">
        <v>21062</v>
      </c>
      <c r="E1608" s="1">
        <v>3733</v>
      </c>
      <c r="F1608" s="2" t="s">
        <v>10613</v>
      </c>
      <c r="G1608" s="2" t="s">
        <v>10614</v>
      </c>
      <c r="H1608" s="2" t="s">
        <v>10615</v>
      </c>
      <c r="I1608" s="2" t="s">
        <v>13</v>
      </c>
      <c r="J1608" t="str">
        <f>VLOOKUP(C1608,[1]Sheet1!$B$2:$H$42341,7,0)</f>
        <v>spaturbo.vteximg.com.br/arquivos/ids/191771/ACPDL06-SMAER01.jpg</v>
      </c>
      <c r="K1608" s="3">
        <f>VLOOKUP(C1608,[2]Preços!$A$4:$K$10736,11,0)</f>
        <v>103.28800000000001</v>
      </c>
    </row>
    <row r="1609" spans="1:11" x14ac:dyDescent="0.2">
      <c r="A1609" s="1">
        <v>4992</v>
      </c>
      <c r="B1609" s="2" t="s">
        <v>8755</v>
      </c>
      <c r="C1609" s="2" t="s">
        <v>8756</v>
      </c>
      <c r="D1609" s="2" t="s">
        <v>21062</v>
      </c>
      <c r="E1609" s="1">
        <v>3394</v>
      </c>
      <c r="F1609" s="2" t="s">
        <v>8755</v>
      </c>
      <c r="G1609" s="2" t="s">
        <v>8757</v>
      </c>
      <c r="H1609" s="2" t="s">
        <v>8758</v>
      </c>
      <c r="I1609" s="2" t="s">
        <v>13</v>
      </c>
      <c r="J1609" t="str">
        <f>VLOOKUP(C1609,[1]Sheet1!$B$2:$H$42341,7,0)</f>
        <v>spaturbo.vteximg.com.br/arquivos/ids/185326/ACRRT02-ACRRT04.jpg</v>
      </c>
      <c r="K1609" s="3">
        <f>VLOOKUP(C1609,[2]Preços!$A$4:$K$10736,11,0)</f>
        <v>170924</v>
      </c>
    </row>
    <row r="1610" spans="1:11" x14ac:dyDescent="0.2">
      <c r="A1610" s="1">
        <v>6665</v>
      </c>
      <c r="B1610" s="2" t="s">
        <v>11295</v>
      </c>
      <c r="C1610" s="2" t="s">
        <v>8757</v>
      </c>
      <c r="D1610" s="2" t="s">
        <v>11296</v>
      </c>
      <c r="E1610" s="1">
        <v>4101</v>
      </c>
      <c r="F1610" s="2" t="s">
        <v>11295</v>
      </c>
      <c r="G1610" s="2" t="s">
        <v>8757</v>
      </c>
      <c r="H1610" s="2" t="s">
        <v>11297</v>
      </c>
      <c r="I1610" s="2" t="s">
        <v>13</v>
      </c>
      <c r="J1610" t="str">
        <f>VLOOKUP(C1610,[1]Sheet1!$B$2:$H$42341,7,0)</f>
        <v>spaturbo.vteximg.com.br/arquivos/ids/194959/ACRRT02-ACRRT04.jpg</v>
      </c>
      <c r="K1610" s="3">
        <f>VLOOKUP(C1610,[2]Preços!$A$4:$K$10736,11,0)</f>
        <v>197.52</v>
      </c>
    </row>
    <row r="1611" spans="1:11" x14ac:dyDescent="0.2">
      <c r="A1611" s="1">
        <v>4993</v>
      </c>
      <c r="B1611" s="2" t="s">
        <v>8759</v>
      </c>
      <c r="C1611" s="2" t="s">
        <v>8760</v>
      </c>
      <c r="D1611" s="2" t="s">
        <v>21062</v>
      </c>
      <c r="E1611" s="1">
        <v>3395</v>
      </c>
      <c r="F1611" s="2" t="s">
        <v>8759</v>
      </c>
      <c r="G1611" s="2" t="s">
        <v>8760</v>
      </c>
      <c r="H1611" s="2" t="s">
        <v>8761</v>
      </c>
      <c r="I1611" s="2" t="s">
        <v>13</v>
      </c>
      <c r="J1611" t="str">
        <f>VLOOKUP(C1611,[1]Sheet1!$B$2:$H$42341,7,0)</f>
        <v>spaturbo.vteximg.com.br/arquivos/ids/185333/ACRRT02-ACRRT05.jpg</v>
      </c>
      <c r="K1611" s="3">
        <f>VLOOKUP(C1611,[2]Preços!$A$4:$K$10736,11,0)</f>
        <v>190.68800000000002</v>
      </c>
    </row>
    <row r="1612" spans="1:11" x14ac:dyDescent="0.2">
      <c r="A1612" s="1">
        <v>10295</v>
      </c>
      <c r="B1612" s="2" t="s">
        <v>17255</v>
      </c>
      <c r="C1612" s="2" t="s">
        <v>17256</v>
      </c>
      <c r="D1612" s="2" t="s">
        <v>17256</v>
      </c>
      <c r="E1612" s="1">
        <v>5644</v>
      </c>
      <c r="F1612" s="2" t="s">
        <v>3707</v>
      </c>
      <c r="G1612" s="2" t="s">
        <v>17256</v>
      </c>
      <c r="H1612" s="2" t="s">
        <v>17257</v>
      </c>
      <c r="I1612" s="2" t="s">
        <v>13</v>
      </c>
      <c r="J1612" t="str">
        <f>VLOOKUP(C1612,[1]Sheet1!$B$2:$H$42341,7,0)</f>
        <v>spaturbo.vteximg.com.br/arquivos/ids/209707/CMBACRRT02.jpg</v>
      </c>
      <c r="K1612" s="3">
        <f>VLOOKUP(C1612,[2]Preços!$A$4:$K$10736,11,0)</f>
        <v>146.608</v>
      </c>
    </row>
    <row r="1613" spans="1:11" x14ac:dyDescent="0.2">
      <c r="A1613" s="1">
        <v>9899</v>
      </c>
      <c r="B1613" s="2" t="s">
        <v>16458</v>
      </c>
      <c r="C1613" s="2" t="s">
        <v>16459</v>
      </c>
      <c r="D1613" s="2" t="s">
        <v>21062</v>
      </c>
      <c r="E1613" s="1">
        <v>5416</v>
      </c>
      <c r="F1613" s="2" t="s">
        <v>16460</v>
      </c>
      <c r="G1613" s="2" t="s">
        <v>16459</v>
      </c>
      <c r="H1613" s="2" t="s">
        <v>16461</v>
      </c>
      <c r="I1613" s="2" t="s">
        <v>13</v>
      </c>
      <c r="J1613" t="str">
        <f>VLOOKUP(C1613,[1]Sheet1!$B$2:$H$42341,7,0)</f>
        <v>spaturbo.vteximg.com.br/arquivos/ids/206561/CMBACSPL07BK6BK.jpg</v>
      </c>
      <c r="K1613" s="3">
        <f>VLOOKUP(C1613,[2]Preços!$A$4:$K$10736,11,0)</f>
        <v>204.72000000000003</v>
      </c>
    </row>
    <row r="1614" spans="1:11" x14ac:dyDescent="0.2">
      <c r="A1614" s="1">
        <v>11734</v>
      </c>
      <c r="B1614" s="2" t="s">
        <v>20454</v>
      </c>
      <c r="C1614" s="2" t="s">
        <v>20455</v>
      </c>
      <c r="D1614" s="2" t="s">
        <v>3714</v>
      </c>
      <c r="E1614" s="1">
        <v>6280</v>
      </c>
      <c r="F1614" s="2" t="s">
        <v>20454</v>
      </c>
      <c r="G1614" s="2" t="s">
        <v>20455</v>
      </c>
      <c r="H1614" s="2" t="s">
        <v>20456</v>
      </c>
      <c r="I1614" s="2" t="s">
        <v>70</v>
      </c>
      <c r="J1614" t="str">
        <f>VLOOKUP(C1614,[1]Sheet1!$B$2:$H$42341,7,0)</f>
        <v>spaturbo.vteximg.com.br/arquivos/ids/216382/CMBACT01602.jpg</v>
      </c>
      <c r="K1614" s="3">
        <f>VLOOKUP(C1614,[2]Preços!$A$4:$K$10736,11,0)</f>
        <v>247.68000000000004</v>
      </c>
    </row>
    <row r="1615" spans="1:11" x14ac:dyDescent="0.2">
      <c r="A1615" s="1">
        <v>11733</v>
      </c>
      <c r="B1615" s="2" t="s">
        <v>20451</v>
      </c>
      <c r="C1615" s="2" t="s">
        <v>20452</v>
      </c>
      <c r="D1615" s="2" t="s">
        <v>3717</v>
      </c>
      <c r="E1615" s="1">
        <v>6279</v>
      </c>
      <c r="F1615" s="2" t="s">
        <v>20451</v>
      </c>
      <c r="G1615" s="2" t="s">
        <v>20452</v>
      </c>
      <c r="H1615" s="2" t="s">
        <v>20453</v>
      </c>
      <c r="I1615" s="2" t="s">
        <v>70</v>
      </c>
      <c r="J1615" t="str">
        <f>VLOOKUP(C1615,[1]Sheet1!$B$2:$H$42341,7,0)</f>
        <v>spaturbo.vteximg.com.br/arquivos/ids/216380/CMBACT022038.jpg</v>
      </c>
      <c r="K1615" s="3">
        <f>VLOOKUP(C1615,[2]Preços!$A$4:$K$10736,11,0)</f>
        <v>297.08000000000004</v>
      </c>
    </row>
    <row r="1616" spans="1:11" x14ac:dyDescent="0.2">
      <c r="A1616" s="1">
        <v>9788</v>
      </c>
      <c r="B1616" s="2" t="s">
        <v>16270</v>
      </c>
      <c r="C1616" s="2" t="s">
        <v>16271</v>
      </c>
      <c r="D1616" s="2" t="s">
        <v>21062</v>
      </c>
      <c r="E1616" s="1">
        <v>5369</v>
      </c>
      <c r="F1616" s="2" t="s">
        <v>16272</v>
      </c>
      <c r="G1616" s="2" t="s">
        <v>16271</v>
      </c>
      <c r="H1616" s="2" t="s">
        <v>16273</v>
      </c>
      <c r="I1616" s="2" t="s">
        <v>162</v>
      </c>
      <c r="J1616" t="str">
        <f>VLOOKUP(C1616,[1]Sheet1!$B$2:$H$42341,7,0)</f>
        <v>spaturbo.vteximg.com.br/arquivos/ids/206250/SDEW14C-CMBACTE061.jpg</v>
      </c>
      <c r="K1616" s="3">
        <f>VLOOKUP(C1616,[2]Preços!$A$4:$K$10736,11,0)</f>
        <v>357.88000000000005</v>
      </c>
    </row>
    <row r="1617" spans="1:11" x14ac:dyDescent="0.2">
      <c r="A1617" s="1">
        <v>9776</v>
      </c>
      <c r="B1617" s="2" t="s">
        <v>16227</v>
      </c>
      <c r="C1617" s="2" t="s">
        <v>16228</v>
      </c>
      <c r="D1617" s="2" t="s">
        <v>21062</v>
      </c>
      <c r="E1617" s="1">
        <v>5358</v>
      </c>
      <c r="F1617" s="2" t="s">
        <v>16229</v>
      </c>
      <c r="G1617" s="2" t="s">
        <v>16228</v>
      </c>
      <c r="H1617" s="2" t="s">
        <v>16230</v>
      </c>
      <c r="I1617" s="2" t="s">
        <v>162</v>
      </c>
      <c r="J1617" t="str">
        <f>VLOOKUP(C1617,[1]Sheet1!$B$2:$H$42341,7,0)</f>
        <v>spaturbo.vteximg.com.br/arquivos/ids/206192/SDEW19T2-CMBACTE061.jpg</v>
      </c>
      <c r="K1617" s="3">
        <f>VLOOKUP(C1617,[2]Preços!$A$4:$K$10736,11,0)</f>
        <v>216524</v>
      </c>
    </row>
    <row r="1618" spans="1:11" x14ac:dyDescent="0.2">
      <c r="A1618" s="1">
        <v>8316</v>
      </c>
      <c r="B1618" s="2" t="s">
        <v>13744</v>
      </c>
      <c r="C1618" s="2" t="s">
        <v>13745</v>
      </c>
      <c r="D1618" s="2" t="s">
        <v>21062</v>
      </c>
      <c r="E1618" s="1">
        <v>4787</v>
      </c>
      <c r="F1618" s="2" t="s">
        <v>13746</v>
      </c>
      <c r="G1618" s="2" t="s">
        <v>13747</v>
      </c>
      <c r="H1618" s="2" t="s">
        <v>13748</v>
      </c>
      <c r="I1618" s="2" t="s">
        <v>162</v>
      </c>
      <c r="J1618" t="str">
        <f>VLOOKUP(C1618,[1]Sheet1!$B$2:$H$42341,7,0)</f>
        <v>spaturbo.vteximg.com.br/arquivos/ids/166655/TMF01T2--1-.jpg</v>
      </c>
      <c r="K1618" s="3">
        <f>VLOOKUP(C1618,[2]Preços!$A$4:$K$10736,11,0)</f>
        <v>227164</v>
      </c>
    </row>
    <row r="1619" spans="1:11" x14ac:dyDescent="0.2">
      <c r="A1619" s="1">
        <v>8317</v>
      </c>
      <c r="B1619" s="2" t="s">
        <v>13749</v>
      </c>
      <c r="C1619" s="2" t="s">
        <v>21062</v>
      </c>
      <c r="D1619" s="2" t="s">
        <v>21062</v>
      </c>
      <c r="E1619" s="1">
        <v>4787</v>
      </c>
      <c r="F1619" s="2" t="s">
        <v>13746</v>
      </c>
      <c r="G1619" s="2" t="s">
        <v>13747</v>
      </c>
      <c r="H1619" s="2" t="s">
        <v>13748</v>
      </c>
      <c r="I1619" s="2" t="s">
        <v>162</v>
      </c>
      <c r="J1619" t="e">
        <f>VLOOKUP(C1619,[1]Sheet1!$B$2:$H$42341,7,0)</f>
        <v>#N/A</v>
      </c>
      <c r="K1619" s="3" t="e">
        <f>VLOOKUP(C1619,[2]Preços!$A$4:$K$10736,11,0)</f>
        <v>#N/A</v>
      </c>
    </row>
    <row r="1620" spans="1:11" x14ac:dyDescent="0.2">
      <c r="A1620" s="1">
        <v>9811</v>
      </c>
      <c r="B1620" s="2" t="s">
        <v>16322</v>
      </c>
      <c r="C1620" s="2" t="s">
        <v>13747</v>
      </c>
      <c r="D1620" s="2" t="s">
        <v>21062</v>
      </c>
      <c r="E1620" s="1">
        <v>5381</v>
      </c>
      <c r="F1620" s="2" t="s">
        <v>16323</v>
      </c>
      <c r="G1620" s="2" t="s">
        <v>13747</v>
      </c>
      <c r="H1620" s="2" t="s">
        <v>16324</v>
      </c>
      <c r="I1620" s="2" t="s">
        <v>162</v>
      </c>
      <c r="J1620" t="str">
        <f>VLOOKUP(C1620,[1]Sheet1!$B$2:$H$42341,7,0)</f>
        <v>spaturbo.vteximg.com.br/arquivos/ids/206283/TMC01T2-CMBACTE061.jpg</v>
      </c>
      <c r="K1620" s="3">
        <f>VLOOKUP(C1620,[2]Preços!$A$4:$K$10736,11,0)</f>
        <v>517.48</v>
      </c>
    </row>
    <row r="1621" spans="1:11" x14ac:dyDescent="0.2">
      <c r="A1621" s="1">
        <v>9812</v>
      </c>
      <c r="B1621" s="2" t="s">
        <v>16325</v>
      </c>
      <c r="C1621" s="2" t="s">
        <v>21062</v>
      </c>
      <c r="D1621" s="2" t="s">
        <v>2804</v>
      </c>
      <c r="E1621" s="1">
        <v>5381</v>
      </c>
      <c r="F1621" s="2" t="s">
        <v>16323</v>
      </c>
      <c r="G1621" s="2" t="s">
        <v>13747</v>
      </c>
      <c r="H1621" s="2" t="s">
        <v>16324</v>
      </c>
      <c r="I1621" s="2" t="s">
        <v>162</v>
      </c>
      <c r="J1621" t="e">
        <f>VLOOKUP(C1621,[1]Sheet1!$B$2:$H$42341,7,0)</f>
        <v>#N/A</v>
      </c>
      <c r="K1621" s="3" t="e">
        <f>VLOOKUP(C1621,[2]Preços!$A$4:$K$10736,11,0)</f>
        <v>#N/A</v>
      </c>
    </row>
    <row r="1622" spans="1:11" x14ac:dyDescent="0.2">
      <c r="A1622" s="1">
        <v>9795</v>
      </c>
      <c r="B1622" s="2" t="s">
        <v>16288</v>
      </c>
      <c r="C1622" s="2" t="s">
        <v>16289</v>
      </c>
      <c r="D1622" s="2" t="s">
        <v>21062</v>
      </c>
      <c r="E1622" s="1">
        <v>5375</v>
      </c>
      <c r="F1622" s="2" t="s">
        <v>16290</v>
      </c>
      <c r="G1622" s="2" t="s">
        <v>16289</v>
      </c>
      <c r="H1622" s="2" t="s">
        <v>16291</v>
      </c>
      <c r="I1622" s="2" t="s">
        <v>162</v>
      </c>
      <c r="J1622" t="str">
        <f>VLOOKUP(C1622,[1]Sheet1!$B$2:$H$42341,7,0)</f>
        <v>spaturbo.vteximg.com.br/arquivos/ids/206255/SDEC01T3-CMBACTE061.jpg</v>
      </c>
      <c r="K1622" s="3">
        <f>VLOOKUP(C1622,[2]Preços!$A$4:$K$10736,11,0)</f>
        <v>385.24</v>
      </c>
    </row>
    <row r="1623" spans="1:11" x14ac:dyDescent="0.2">
      <c r="A1623" s="1">
        <v>9783</v>
      </c>
      <c r="B1623" s="2" t="s">
        <v>16255</v>
      </c>
      <c r="C1623" s="2" t="s">
        <v>16256</v>
      </c>
      <c r="D1623" s="2" t="s">
        <v>21062</v>
      </c>
      <c r="E1623" s="1">
        <v>5365</v>
      </c>
      <c r="F1623" s="2" t="s">
        <v>16257</v>
      </c>
      <c r="G1623" s="2" t="s">
        <v>16256</v>
      </c>
      <c r="H1623" s="2" t="s">
        <v>16258</v>
      </c>
      <c r="I1623" s="2" t="s">
        <v>162</v>
      </c>
      <c r="J1623" t="str">
        <f>VLOOKUP(C1623,[1]Sheet1!$B$2:$H$42341,7,0)</f>
        <v>spaturbo.vteximg.com.br/arquivos/ids/206220/SDEC02OM-CMBACTE061.jpg</v>
      </c>
      <c r="K1623" s="3">
        <f>VLOOKUP(C1623,[2]Preços!$A$4:$K$10736,11,0)</f>
        <v>382.96800000000002</v>
      </c>
    </row>
    <row r="1624" spans="1:11" x14ac:dyDescent="0.2">
      <c r="A1624" s="1">
        <v>9775</v>
      </c>
      <c r="B1624" s="2" t="s">
        <v>16223</v>
      </c>
      <c r="C1624" s="2" t="s">
        <v>16224</v>
      </c>
      <c r="D1624" s="2" t="s">
        <v>21062</v>
      </c>
      <c r="E1624" s="1">
        <v>5357</v>
      </c>
      <c r="F1624" s="2" t="s">
        <v>16225</v>
      </c>
      <c r="G1624" s="2" t="s">
        <v>16224</v>
      </c>
      <c r="H1624" s="2" t="s">
        <v>16226</v>
      </c>
      <c r="I1624" s="2" t="s">
        <v>162</v>
      </c>
      <c r="J1624" t="str">
        <f>VLOOKUP(C1624,[1]Sheet1!$B$2:$H$42341,7,0)</f>
        <v>spaturbo.vteximg.com.br/arquivos/ids/206189/TPW19T202-CMBACTE061.jpg</v>
      </c>
      <c r="K1624" s="3">
        <f>VLOOKUP(C1624,[2]Preços!$A$4:$K$10736,11,0)</f>
        <v>376.72</v>
      </c>
    </row>
    <row r="1625" spans="1:11" x14ac:dyDescent="0.2">
      <c r="A1625" s="1">
        <v>9780</v>
      </c>
      <c r="B1625" s="2" t="s">
        <v>16243</v>
      </c>
      <c r="C1625" s="2" t="s">
        <v>16244</v>
      </c>
      <c r="D1625" s="2" t="s">
        <v>21062</v>
      </c>
      <c r="E1625" s="1">
        <v>5362</v>
      </c>
      <c r="F1625" s="2" t="s">
        <v>16245</v>
      </c>
      <c r="G1625" s="2" t="s">
        <v>16244</v>
      </c>
      <c r="H1625" s="2" t="s">
        <v>16246</v>
      </c>
      <c r="I1625" s="2" t="s">
        <v>162</v>
      </c>
      <c r="J1625" t="str">
        <f>VLOOKUP(C1625,[1]Sheet1!$B$2:$H$42341,7,0)</f>
        <v>spaturbo.vteximg.com.br/arquivos/ids/209979/SDEOP03-CMBACTE061.jpg</v>
      </c>
      <c r="K1625" s="3">
        <f>VLOOKUP(C1625,[2]Preços!$A$4:$K$10736,11,0)</f>
        <v>357.88000000000005</v>
      </c>
    </row>
    <row r="1626" spans="1:11" x14ac:dyDescent="0.2">
      <c r="A1626" s="1">
        <v>9798</v>
      </c>
      <c r="B1626" s="2" t="s">
        <v>16298</v>
      </c>
      <c r="C1626" s="2" t="s">
        <v>16299</v>
      </c>
      <c r="D1626" s="2" t="s">
        <v>21062</v>
      </c>
      <c r="E1626" s="1">
        <v>5377</v>
      </c>
      <c r="F1626" s="2" t="s">
        <v>16300</v>
      </c>
      <c r="G1626" s="2" t="s">
        <v>16299</v>
      </c>
      <c r="H1626" s="2" t="s">
        <v>16301</v>
      </c>
      <c r="I1626" s="2" t="s">
        <v>162</v>
      </c>
      <c r="J1626" t="str">
        <f>VLOOKUP(C1626,[1]Sheet1!$B$2:$H$42341,7,0)</f>
        <v>spaturbo.vteximg.com.br/arquivos/ids/206260/SDEB01-CMBACTE061.jpg</v>
      </c>
      <c r="K1626" s="3">
        <f>VLOOKUP(C1626,[2]Preços!$A$4:$K$10736,11,0)</f>
        <v>424.72</v>
      </c>
    </row>
    <row r="1627" spans="1:11" x14ac:dyDescent="0.2">
      <c r="A1627" s="1">
        <v>9784</v>
      </c>
      <c r="B1627" s="2" t="s">
        <v>16259</v>
      </c>
      <c r="C1627" s="2" t="s">
        <v>16260</v>
      </c>
      <c r="D1627" s="2" t="s">
        <v>21062</v>
      </c>
      <c r="E1627" s="1">
        <v>5366</v>
      </c>
      <c r="F1627" s="2" t="s">
        <v>16261</v>
      </c>
      <c r="G1627" s="2" t="s">
        <v>16260</v>
      </c>
      <c r="H1627" s="2" t="s">
        <v>16262</v>
      </c>
      <c r="I1627" s="2" t="s">
        <v>162</v>
      </c>
      <c r="J1627" t="str">
        <f>VLOOKUP(C1627,[1]Sheet1!$B$2:$H$42341,7,0)</f>
        <v>spaturbo.vteximg.com.br/arquivos/ids/206223/SDEC02-CMBACTE061.jpg</v>
      </c>
      <c r="K1627" s="3">
        <f>VLOOKUP(C1627,[2]Preços!$A$4:$K$10736,11,0)</f>
        <v>357.88000000000005</v>
      </c>
    </row>
    <row r="1628" spans="1:11" x14ac:dyDescent="0.2">
      <c r="A1628" s="1">
        <v>9782</v>
      </c>
      <c r="B1628" s="2" t="s">
        <v>16251</v>
      </c>
      <c r="C1628" s="2" t="s">
        <v>16252</v>
      </c>
      <c r="D1628" s="2" t="s">
        <v>21062</v>
      </c>
      <c r="E1628" s="1">
        <v>5364</v>
      </c>
      <c r="F1628" s="2" t="s">
        <v>16253</v>
      </c>
      <c r="G1628" s="2" t="s">
        <v>16252</v>
      </c>
      <c r="H1628" s="2" t="s">
        <v>16254</v>
      </c>
      <c r="I1628" s="2" t="s">
        <v>162</v>
      </c>
      <c r="J1628" t="str">
        <f>VLOOKUP(C1628,[1]Sheet1!$B$2:$H$42341,7,0)</f>
        <v>spaturbo.vteximg.com.br/arquivos/ids/207254/SDEC04-CMBACTE061.jpg</v>
      </c>
      <c r="K1628" s="3">
        <f>VLOOKUP(C1628,[2]Preços!$A$4:$K$10736,11,0)</f>
        <v>357.88000000000005</v>
      </c>
    </row>
    <row r="1629" spans="1:11" x14ac:dyDescent="0.2">
      <c r="A1629" s="1">
        <v>9771</v>
      </c>
      <c r="B1629" s="2" t="s">
        <v>16213</v>
      </c>
      <c r="C1629" s="2" t="s">
        <v>16214</v>
      </c>
      <c r="D1629" s="2" t="s">
        <v>21062</v>
      </c>
      <c r="E1629" s="1">
        <v>5355</v>
      </c>
      <c r="F1629" s="2" t="s">
        <v>16215</v>
      </c>
      <c r="G1629" s="2" t="s">
        <v>16214</v>
      </c>
      <c r="H1629" s="2" t="s">
        <v>16216</v>
      </c>
      <c r="I1629" s="2" t="s">
        <v>162</v>
      </c>
      <c r="J1629" t="str">
        <f>VLOOKUP(C1629,[1]Sheet1!$B$2:$H$42341,7,0)</f>
        <v>spaturbo.vteximg.com.br/arquivos/ids/206175/SDEE01-CMBACTE061.jpg</v>
      </c>
      <c r="K1629" s="3">
        <f>VLOOKUP(C1629,[2]Preços!$A$4:$K$10736,11,0)</f>
        <v>252.24</v>
      </c>
    </row>
    <row r="1630" spans="1:11" x14ac:dyDescent="0.2">
      <c r="A1630" s="1">
        <v>9781</v>
      </c>
      <c r="B1630" s="2" t="s">
        <v>16247</v>
      </c>
      <c r="C1630" s="2" t="s">
        <v>16248</v>
      </c>
      <c r="D1630" s="2" t="s">
        <v>21062</v>
      </c>
      <c r="E1630" s="1">
        <v>5363</v>
      </c>
      <c r="F1630" s="2" t="s">
        <v>16249</v>
      </c>
      <c r="G1630" s="2" t="s">
        <v>16248</v>
      </c>
      <c r="H1630" s="2" t="s">
        <v>16250</v>
      </c>
      <c r="I1630" s="2" t="s">
        <v>162</v>
      </c>
      <c r="J1630" t="str">
        <f>VLOOKUP(C1630,[1]Sheet1!$B$2:$H$42341,7,0)</f>
        <v>spaturbo.vteximg.com.br/arquivos/ids/206214/SDEF08N-CMBACTE061.jpg</v>
      </c>
      <c r="K1630" s="3">
        <f>VLOOKUP(C1630,[2]Preços!$A$4:$K$10736,11,0)</f>
        <v>364.72800000000007</v>
      </c>
    </row>
    <row r="1631" spans="1:11" x14ac:dyDescent="0.2">
      <c r="A1631" s="1">
        <v>9779</v>
      </c>
      <c r="B1631" s="2" t="s">
        <v>16239</v>
      </c>
      <c r="C1631" s="2" t="s">
        <v>16240</v>
      </c>
      <c r="D1631" s="2" t="s">
        <v>21062</v>
      </c>
      <c r="E1631" s="1">
        <v>5361</v>
      </c>
      <c r="F1631" s="2" t="s">
        <v>16241</v>
      </c>
      <c r="G1631" s="2" t="s">
        <v>16240</v>
      </c>
      <c r="H1631" s="2" t="s">
        <v>16242</v>
      </c>
      <c r="I1631" s="2" t="s">
        <v>162</v>
      </c>
      <c r="J1631" t="str">
        <f>VLOOKUP(C1631,[1]Sheet1!$B$2:$H$42341,7,0)</f>
        <v>spaturbo.vteximg.com.br/arquivos/ids/206208/SDEOP06-CMBACTE061.jpg</v>
      </c>
      <c r="K1631" s="3">
        <f>VLOOKUP(C1631,[2]Preços!$A$4:$K$10736,11,0)</f>
        <v>357.88000000000005</v>
      </c>
    </row>
    <row r="1632" spans="1:11" x14ac:dyDescent="0.2">
      <c r="A1632" s="1">
        <v>9800</v>
      </c>
      <c r="B1632" s="2" t="s">
        <v>16304</v>
      </c>
      <c r="C1632" s="2" t="s">
        <v>16305</v>
      </c>
      <c r="D1632" s="2" t="s">
        <v>21062</v>
      </c>
      <c r="E1632" s="1">
        <v>5378</v>
      </c>
      <c r="F1632" s="2" t="s">
        <v>16306</v>
      </c>
      <c r="G1632" s="2" t="s">
        <v>16305</v>
      </c>
      <c r="H1632" s="2" t="s">
        <v>16307</v>
      </c>
      <c r="I1632" s="2" t="s">
        <v>162</v>
      </c>
      <c r="J1632" t="str">
        <f>VLOOKUP(C1632,[1]Sheet1!$B$2:$H$42341,7,0)</f>
        <v>spaturbo.vteximg.com.br/arquivos/ids/206268/TMOP11-CMBACTE061.jpg</v>
      </c>
      <c r="K1632" s="3">
        <f>VLOOKUP(C1632,[2]Preços!$A$4:$K$10736,11,0)</f>
        <v>541.80799999999999</v>
      </c>
    </row>
    <row r="1633" spans="1:11" x14ac:dyDescent="0.2">
      <c r="A1633" s="1">
        <v>9816</v>
      </c>
      <c r="B1633" s="2" t="s">
        <v>16335</v>
      </c>
      <c r="C1633" s="2" t="s">
        <v>16336</v>
      </c>
      <c r="D1633" s="2" t="s">
        <v>21062</v>
      </c>
      <c r="E1633" s="1">
        <v>5384</v>
      </c>
      <c r="F1633" s="2" t="s">
        <v>16337</v>
      </c>
      <c r="G1633" s="2" t="s">
        <v>16336</v>
      </c>
      <c r="H1633" s="2" t="s">
        <v>16338</v>
      </c>
      <c r="I1633" s="2" t="s">
        <v>162</v>
      </c>
      <c r="J1633" t="str">
        <f>VLOOKUP(C1633,[1]Sheet1!$B$2:$H$42341,7,0)</f>
        <v>spaturbo.vteximg.com.br/arquivos/ids/206293/TMOP12-CMBACTE061.jpg</v>
      </c>
      <c r="K1633" s="3">
        <f>VLOOKUP(C1633,[2]Preços!$A$4:$K$10736,11,0)</f>
        <v>535.72799999999995</v>
      </c>
    </row>
    <row r="1634" spans="1:11" x14ac:dyDescent="0.2">
      <c r="A1634" s="1">
        <v>9364</v>
      </c>
      <c r="B1634" s="2" t="s">
        <v>15535</v>
      </c>
      <c r="C1634" s="2" t="s">
        <v>15536</v>
      </c>
      <c r="D1634" s="2" t="s">
        <v>21062</v>
      </c>
      <c r="E1634" s="1">
        <v>5207</v>
      </c>
      <c r="F1634" s="2" t="s">
        <v>15537</v>
      </c>
      <c r="G1634" s="2" t="s">
        <v>15538</v>
      </c>
      <c r="H1634" s="2" t="s">
        <v>15539</v>
      </c>
      <c r="I1634" s="2" t="s">
        <v>70</v>
      </c>
      <c r="J1634" t="str">
        <f>VLOOKUP(C1634,[1]Sheet1!$B$2:$H$42341,7,0)</f>
        <v>spaturbo.vteximg.com.br/arquivos/ids/204645/CMBACTE061-SDEU03.jpg</v>
      </c>
      <c r="K1634" s="3">
        <f>VLOOKUP(C1634,[2]Preços!$A$4:$K$10736,11,0)</f>
        <v>167.12800000000001</v>
      </c>
    </row>
    <row r="1635" spans="1:11" x14ac:dyDescent="0.2">
      <c r="A1635" s="1">
        <v>9363</v>
      </c>
      <c r="B1635" s="2" t="s">
        <v>15530</v>
      </c>
      <c r="C1635" s="2" t="s">
        <v>15531</v>
      </c>
      <c r="D1635" s="2" t="s">
        <v>21062</v>
      </c>
      <c r="E1635" s="1">
        <v>5206</v>
      </c>
      <c r="F1635" s="2" t="s">
        <v>15532</v>
      </c>
      <c r="G1635" s="2" t="s">
        <v>15533</v>
      </c>
      <c r="H1635" s="2" t="s">
        <v>15534</v>
      </c>
      <c r="I1635" s="2" t="s">
        <v>70</v>
      </c>
      <c r="J1635" t="str">
        <f>VLOOKUP(C1635,[1]Sheet1!$B$2:$H$42341,7,0)</f>
        <v>spaturbo.vteximg.com.br/arquivos/ids/204644/CMBACTE061-SDEW01.jpg</v>
      </c>
      <c r="K1635" s="3">
        <f>VLOOKUP(C1635,[2]Preços!$A$4:$K$10736,11,0)</f>
        <v>314.56799999999998</v>
      </c>
    </row>
    <row r="1636" spans="1:11" x14ac:dyDescent="0.2">
      <c r="A1636" s="1">
        <v>9365</v>
      </c>
      <c r="B1636" s="2" t="s">
        <v>15540</v>
      </c>
      <c r="C1636" s="2" t="s">
        <v>15541</v>
      </c>
      <c r="D1636" s="2" t="s">
        <v>21062</v>
      </c>
      <c r="E1636" s="1">
        <v>5208</v>
      </c>
      <c r="F1636" s="2" t="s">
        <v>15540</v>
      </c>
      <c r="G1636" s="2" t="s">
        <v>15542</v>
      </c>
      <c r="H1636" s="2" t="s">
        <v>15543</v>
      </c>
      <c r="I1636" s="2" t="s">
        <v>70</v>
      </c>
      <c r="J1636" t="str">
        <f>VLOOKUP(C1636,[1]Sheet1!$B$2:$H$42341,7,0)</f>
        <v>spaturbo.vteximg.com.br/arquivos/ids/204646/CMBACTE061-SDEW14F.jpg</v>
      </c>
      <c r="K1636" s="3">
        <f>VLOOKUP(C1636,[2]Preços!$A$4:$K$10736,11,0)</f>
        <v>234.768</v>
      </c>
    </row>
    <row r="1637" spans="1:11" x14ac:dyDescent="0.2">
      <c r="A1637" s="1">
        <v>9777</v>
      </c>
      <c r="B1637" s="2" t="s">
        <v>16231</v>
      </c>
      <c r="C1637" s="2" t="s">
        <v>16232</v>
      </c>
      <c r="D1637" s="2" t="s">
        <v>21062</v>
      </c>
      <c r="E1637" s="1">
        <v>5359</v>
      </c>
      <c r="F1637" s="2" t="s">
        <v>16233</v>
      </c>
      <c r="G1637" s="2" t="s">
        <v>16232</v>
      </c>
      <c r="H1637" s="2" t="s">
        <v>16234</v>
      </c>
      <c r="I1637" s="2" t="s">
        <v>162</v>
      </c>
      <c r="J1637" t="str">
        <f>VLOOKUP(C1637,[1]Sheet1!$B$2:$H$42341,7,0)</f>
        <v>spaturbo.vteximg.com.br/arquivos/ids/206195/SDEKTE01-CMBACTE061.jpg</v>
      </c>
      <c r="K1637" s="3">
        <f>VLOOKUP(C1637,[2]Preços!$A$4:$K$10736,11,0)</f>
        <v>314.56799999999998</v>
      </c>
    </row>
    <row r="1638" spans="1:11" x14ac:dyDescent="0.2">
      <c r="A1638" s="1">
        <v>9813</v>
      </c>
      <c r="B1638" s="2" t="s">
        <v>16326</v>
      </c>
      <c r="C1638" s="2" t="s">
        <v>16327</v>
      </c>
      <c r="D1638" s="2" t="s">
        <v>21062</v>
      </c>
      <c r="E1638" s="1">
        <v>5382</v>
      </c>
      <c r="F1638" s="2" t="s">
        <v>16328</v>
      </c>
      <c r="G1638" s="2" t="s">
        <v>16327</v>
      </c>
      <c r="H1638" s="2" t="s">
        <v>16329</v>
      </c>
      <c r="I1638" s="2" t="s">
        <v>162</v>
      </c>
      <c r="J1638" t="str">
        <f>VLOOKUP(C1638,[1]Sheet1!$B$2:$H$42341,7,0)</f>
        <v>spaturbo.vteximg.com.br/arquivos/ids/215997/CMBACTE061TMW02.jpg</v>
      </c>
      <c r="K1638" s="3">
        <f>VLOOKUP(C1638,[2]Preços!$A$4:$K$10736,11,0)</f>
        <v>483.28000000000003</v>
      </c>
    </row>
    <row r="1639" spans="1:11" x14ac:dyDescent="0.2">
      <c r="A1639" s="1">
        <v>9778</v>
      </c>
      <c r="B1639" s="2" t="s">
        <v>16235</v>
      </c>
      <c r="C1639" s="2" t="s">
        <v>16236</v>
      </c>
      <c r="D1639" s="2" t="s">
        <v>21062</v>
      </c>
      <c r="E1639" s="1">
        <v>5360</v>
      </c>
      <c r="F1639" s="2" t="s">
        <v>16237</v>
      </c>
      <c r="G1639" s="2" t="s">
        <v>16236</v>
      </c>
      <c r="H1639" s="2" t="s">
        <v>16238</v>
      </c>
      <c r="I1639" s="2" t="s">
        <v>162</v>
      </c>
      <c r="J1639" t="str">
        <f>VLOOKUP(C1639,[1]Sheet1!$B$2:$H$42341,7,0)</f>
        <v>spaturbo.vteximg.com.br/arquivos/ids/206202/SDEKTU01-CMBACTE061.jpg</v>
      </c>
      <c r="K1639" s="3">
        <f>VLOOKUP(C1639,[2]Preços!$A$4:$K$10736,11,0)</f>
        <v>313.04000000000002</v>
      </c>
    </row>
    <row r="1640" spans="1:11" x14ac:dyDescent="0.2">
      <c r="A1640" s="1">
        <v>9796</v>
      </c>
      <c r="B1640" s="2" t="s">
        <v>16292</v>
      </c>
      <c r="C1640" s="2" t="s">
        <v>16293</v>
      </c>
      <c r="D1640" s="2" t="s">
        <v>21062</v>
      </c>
      <c r="E1640" s="1">
        <v>5376</v>
      </c>
      <c r="F1640" s="2" t="s">
        <v>16294</v>
      </c>
      <c r="G1640" s="2" t="s">
        <v>16293</v>
      </c>
      <c r="H1640" s="2" t="s">
        <v>16295</v>
      </c>
      <c r="I1640" s="2" t="s">
        <v>162</v>
      </c>
      <c r="J1640" t="str">
        <f>VLOOKUP(C1640,[1]Sheet1!$B$2:$H$42341,7,0)</f>
        <v>spaturbo.vteximg.com.br/arquivos/ids/206257/SDEW02-CMBACTE061.jpg</v>
      </c>
      <c r="K1640" s="3">
        <f>VLOOKUP(C1640,[2]Preços!$A$4:$K$10736,11,0)</f>
        <v>420.96000000000004</v>
      </c>
    </row>
    <row r="1641" spans="1:11" x14ac:dyDescent="0.2">
      <c r="A1641" s="1">
        <v>9773</v>
      </c>
      <c r="B1641" s="2" t="s">
        <v>16217</v>
      </c>
      <c r="C1641" s="2" t="s">
        <v>16218</v>
      </c>
      <c r="D1641" s="2" t="s">
        <v>21062</v>
      </c>
      <c r="E1641" s="1">
        <v>5356</v>
      </c>
      <c r="F1641" s="2" t="s">
        <v>16219</v>
      </c>
      <c r="G1641" s="2" t="s">
        <v>16220</v>
      </c>
      <c r="H1641" s="2" t="s">
        <v>16221</v>
      </c>
      <c r="I1641" s="2" t="s">
        <v>162</v>
      </c>
      <c r="J1641" t="str">
        <f>VLOOKUP(C1641,[1]Sheet1!$B$2:$H$42341,7,0)</f>
        <v>spaturbo.vteximg.com.br/arquivos/ids/206179/SDEW15T3-CMBACTE061.jpg</v>
      </c>
      <c r="K1641" s="3">
        <f>VLOOKUP(C1641,[2]Preços!$A$4:$K$10736,11,0)</f>
        <v>314.56799999999998</v>
      </c>
    </row>
    <row r="1642" spans="1:11" x14ac:dyDescent="0.2">
      <c r="A1642" s="1">
        <v>9774</v>
      </c>
      <c r="B1642" s="2" t="s">
        <v>16222</v>
      </c>
      <c r="C1642" s="2" t="s">
        <v>16220</v>
      </c>
      <c r="D1642" s="2" t="s">
        <v>21062</v>
      </c>
      <c r="E1642" s="1">
        <v>5356</v>
      </c>
      <c r="F1642" s="2" t="s">
        <v>16219</v>
      </c>
      <c r="G1642" s="2" t="s">
        <v>16220</v>
      </c>
      <c r="H1642" s="2" t="s">
        <v>16221</v>
      </c>
      <c r="I1642" s="2" t="s">
        <v>162</v>
      </c>
      <c r="J1642" t="str">
        <f>VLOOKUP(C1642,[1]Sheet1!$B$2:$H$42341,7,0)</f>
        <v>spaturbo.vteximg.com.br/arquivos/ids/206186/SDEW15T2-CMBACTE061.jpg</v>
      </c>
      <c r="K1642" s="3">
        <f>VLOOKUP(C1642,[2]Preços!$A$4:$K$10736,11,0)</f>
        <v>314.56799999999998</v>
      </c>
    </row>
    <row r="1643" spans="1:11" x14ac:dyDescent="0.2">
      <c r="A1643" s="1">
        <v>11168</v>
      </c>
      <c r="B1643" s="2" t="s">
        <v>19221</v>
      </c>
      <c r="C1643" s="2" t="s">
        <v>19222</v>
      </c>
      <c r="D1643" s="2" t="s">
        <v>19222</v>
      </c>
      <c r="E1643" s="1">
        <v>5989</v>
      </c>
      <c r="F1643" s="2" t="s">
        <v>19221</v>
      </c>
      <c r="G1643" s="2" t="s">
        <v>19222</v>
      </c>
      <c r="H1643" s="2" t="s">
        <v>19223</v>
      </c>
      <c r="I1643" s="2" t="s">
        <v>70</v>
      </c>
      <c r="J1643" t="str">
        <f>VLOOKUP(C1643,[1]Sheet1!$B$2:$H$42341,7,0)</f>
        <v>spaturbo.vteximg.com.br/arquivos/ids/174621/ACTERSFT01_ab_ML.jpg</v>
      </c>
      <c r="K1643" s="3">
        <f>VLOOKUP(C1643,[2]Preços!$A$4:$K$10736,11,0)</f>
        <v>129.88800000000001</v>
      </c>
    </row>
    <row r="1644" spans="1:11" x14ac:dyDescent="0.2">
      <c r="A1644" s="1">
        <v>9900</v>
      </c>
      <c r="B1644" s="2" t="s">
        <v>16462</v>
      </c>
      <c r="C1644" s="2" t="s">
        <v>16462</v>
      </c>
      <c r="D1644" s="2" t="s">
        <v>16462</v>
      </c>
      <c r="E1644" s="1">
        <v>5417</v>
      </c>
      <c r="F1644" s="2" t="s">
        <v>16463</v>
      </c>
      <c r="G1644" s="2" t="s">
        <v>16462</v>
      </c>
      <c r="H1644" s="2" t="s">
        <v>16464</v>
      </c>
      <c r="I1644" s="2" t="s">
        <v>70</v>
      </c>
      <c r="J1644" t="str">
        <f>VLOOKUP(C1644,[1]Sheet1!$B$2:$H$42341,7,0)</f>
        <v>spaturbo.vteximg.com.br/arquivos/ids/206627/CMBACTERSGT05M43.jpg</v>
      </c>
      <c r="K1644" s="3">
        <f>VLOOKUP(C1644,[2]Preços!$A$4:$K$10736,11,0)</f>
        <v>117.72800000000001</v>
      </c>
    </row>
    <row r="1645" spans="1:11" x14ac:dyDescent="0.2">
      <c r="A1645" s="1">
        <v>9935</v>
      </c>
      <c r="B1645" s="2" t="s">
        <v>16511</v>
      </c>
      <c r="C1645" s="2" t="s">
        <v>16512</v>
      </c>
      <c r="D1645" s="2" t="s">
        <v>21062</v>
      </c>
      <c r="E1645" s="1">
        <v>5441</v>
      </c>
      <c r="F1645" s="2" t="s">
        <v>16513</v>
      </c>
      <c r="G1645" s="2" t="s">
        <v>16512</v>
      </c>
      <c r="H1645" s="2" t="s">
        <v>16514</v>
      </c>
      <c r="I1645" s="2" t="s">
        <v>70</v>
      </c>
      <c r="J1645" t="str">
        <f>VLOOKUP(C1645,[1]Sheet1!$B$2:$H$42341,7,0)</f>
        <v>spaturbo.vteximg.com.br/arquivos/ids/206628/CMBACTERSLR01E061--1-.jpg</v>
      </c>
      <c r="K1645" s="3">
        <f>VLOOKUP(C1645,[2]Preços!$A$4:$K$10736,11,0)</f>
        <v>127.12</v>
      </c>
    </row>
    <row r="1646" spans="1:11" x14ac:dyDescent="0.2">
      <c r="A1646" s="1">
        <v>9938</v>
      </c>
      <c r="B1646" s="2" t="s">
        <v>16515</v>
      </c>
      <c r="C1646" s="2" t="s">
        <v>16516</v>
      </c>
      <c r="D1646" s="2" t="s">
        <v>21062</v>
      </c>
      <c r="E1646" s="1">
        <v>5442</v>
      </c>
      <c r="F1646" s="2" t="s">
        <v>16513</v>
      </c>
      <c r="G1646" s="2" t="s">
        <v>16516</v>
      </c>
      <c r="H1646" s="2" t="s">
        <v>16517</v>
      </c>
      <c r="I1646" s="2" t="s">
        <v>70</v>
      </c>
      <c r="J1646" t="str">
        <f>VLOOKUP(C1646,[1]Sheet1!$B$2:$H$42341,7,0)</f>
        <v>spaturbo.vteximg.com.br/arquivos/ids/206632/CMBACTERSLR03E061--1-.jpg</v>
      </c>
      <c r="K1646" s="3">
        <f>VLOOKUP(C1646,[2]Preços!$A$4:$K$10736,11,0)</f>
        <v>132924</v>
      </c>
    </row>
    <row r="1647" spans="1:11" x14ac:dyDescent="0.2">
      <c r="A1647" s="1">
        <v>10058</v>
      </c>
      <c r="B1647" s="2" t="s">
        <v>16738</v>
      </c>
      <c r="C1647" s="2" t="s">
        <v>16739</v>
      </c>
      <c r="D1647" s="2" t="s">
        <v>21062</v>
      </c>
      <c r="E1647" s="1">
        <v>5504</v>
      </c>
      <c r="F1647" s="2" t="s">
        <v>16740</v>
      </c>
      <c r="G1647" s="2" t="s">
        <v>16739</v>
      </c>
      <c r="H1647" s="2" t="s">
        <v>16741</v>
      </c>
      <c r="I1647" s="2" t="s">
        <v>13</v>
      </c>
      <c r="J1647" t="str">
        <f>VLOOKUP(C1647,[1]Sheet1!$B$2:$H$42341,7,0)</f>
        <v>spaturbo.vteximg.com.br/arquivos/ids/207139/CMBACTPVL05RDHSIASH01BK.jpg</v>
      </c>
      <c r="K1647" s="3">
        <f>VLOOKUP(C1647,[2]Preços!$A$4:$K$10736,11,0)</f>
        <v>1573.88</v>
      </c>
    </row>
    <row r="1648" spans="1:11" x14ac:dyDescent="0.2">
      <c r="A1648" s="1">
        <v>4966</v>
      </c>
      <c r="B1648" s="2" t="s">
        <v>8691</v>
      </c>
      <c r="C1648" s="2" t="s">
        <v>21062</v>
      </c>
      <c r="D1648" s="2" t="s">
        <v>21062</v>
      </c>
      <c r="E1648" s="1">
        <v>3388</v>
      </c>
      <c r="F1648" s="2" t="s">
        <v>8692</v>
      </c>
      <c r="G1648" s="2" t="s">
        <v>8693</v>
      </c>
      <c r="H1648" s="2" t="s">
        <v>8694</v>
      </c>
      <c r="I1648" s="2" t="s">
        <v>70</v>
      </c>
      <c r="J1648" t="e">
        <f>VLOOKUP(C1648,[1]Sheet1!$B$2:$H$42341,7,0)</f>
        <v>#N/A</v>
      </c>
      <c r="K1648" s="3" t="e">
        <f>VLOOKUP(C1648,[2]Preços!$A$4:$K$10736,11,0)</f>
        <v>#N/A</v>
      </c>
    </row>
    <row r="1649" spans="1:11" x14ac:dyDescent="0.2">
      <c r="A1649" s="1">
        <v>4967</v>
      </c>
      <c r="B1649" s="2" t="s">
        <v>8695</v>
      </c>
      <c r="C1649" s="2" t="s">
        <v>8696</v>
      </c>
      <c r="D1649" s="2" t="s">
        <v>21062</v>
      </c>
      <c r="E1649" s="1">
        <v>3388</v>
      </c>
      <c r="F1649" s="2" t="s">
        <v>8692</v>
      </c>
      <c r="G1649" s="2" t="s">
        <v>8693</v>
      </c>
      <c r="H1649" s="2" t="s">
        <v>8694</v>
      </c>
      <c r="I1649" s="2" t="s">
        <v>70</v>
      </c>
      <c r="J1649" t="str">
        <f>VLOOKUP(C1649,[1]Sheet1!$B$2:$H$42341,7,0)</f>
        <v>spaturbo.vteximg.com.br/arquivos/ids/192926/1.jpg</v>
      </c>
      <c r="K1649" s="3">
        <f>VLOOKUP(C1649,[2]Preços!$A$4:$K$10736,11,0)</f>
        <v>459.72800000000001</v>
      </c>
    </row>
    <row r="1650" spans="1:11" x14ac:dyDescent="0.2">
      <c r="A1650" s="1">
        <v>4968</v>
      </c>
      <c r="B1650" s="2" t="s">
        <v>8697</v>
      </c>
      <c r="C1650" s="2" t="s">
        <v>8698</v>
      </c>
      <c r="D1650" s="2" t="s">
        <v>21062</v>
      </c>
      <c r="E1650" s="1">
        <v>3388</v>
      </c>
      <c r="F1650" s="2" t="s">
        <v>8692</v>
      </c>
      <c r="G1650" s="2" t="s">
        <v>8693</v>
      </c>
      <c r="H1650" s="2" t="s">
        <v>8694</v>
      </c>
      <c r="I1650" s="2" t="s">
        <v>70</v>
      </c>
      <c r="J1650" t="str">
        <f>VLOOKUP(C1650,[1]Sheet1!$B$2:$H$42341,7,0)</f>
        <v>spaturbo.vteximg.com.br/arquivos/ids/191062/ACTERSPCX03-ACTERSFT15-EXBZPS02-8-ACTERSCBT02.jpg</v>
      </c>
      <c r="K1650" s="3">
        <f>VLOOKUP(C1650,[2]Preços!$A$4:$K$10736,11,0)</f>
        <v>588.72</v>
      </c>
    </row>
    <row r="1651" spans="1:11" x14ac:dyDescent="0.2">
      <c r="A1651" s="1">
        <v>4969</v>
      </c>
      <c r="B1651" s="2" t="s">
        <v>8699</v>
      </c>
      <c r="C1651" s="2" t="s">
        <v>21062</v>
      </c>
      <c r="D1651" s="2" t="s">
        <v>21062</v>
      </c>
      <c r="E1651" s="1">
        <v>3388</v>
      </c>
      <c r="F1651" s="2" t="s">
        <v>8692</v>
      </c>
      <c r="G1651" s="2" t="s">
        <v>8693</v>
      </c>
      <c r="H1651" s="2" t="s">
        <v>8694</v>
      </c>
      <c r="I1651" s="2" t="s">
        <v>70</v>
      </c>
      <c r="J1651" t="e">
        <f>VLOOKUP(C1651,[1]Sheet1!$B$2:$H$42341,7,0)</f>
        <v>#N/A</v>
      </c>
      <c r="K1651" s="3" t="e">
        <f>VLOOKUP(C1651,[2]Preços!$A$4:$K$10736,11,0)</f>
        <v>#N/A</v>
      </c>
    </row>
    <row r="1652" spans="1:11" x14ac:dyDescent="0.2">
      <c r="A1652" s="1">
        <v>4970</v>
      </c>
      <c r="B1652" s="2" t="s">
        <v>8700</v>
      </c>
      <c r="C1652" s="2" t="s">
        <v>21062</v>
      </c>
      <c r="D1652" s="2" t="s">
        <v>21062</v>
      </c>
      <c r="E1652" s="1">
        <v>3388</v>
      </c>
      <c r="F1652" s="2" t="s">
        <v>8692</v>
      </c>
      <c r="G1652" s="2" t="s">
        <v>8693</v>
      </c>
      <c r="H1652" s="2" t="s">
        <v>8694</v>
      </c>
      <c r="I1652" s="2" t="s">
        <v>70</v>
      </c>
      <c r="J1652" t="e">
        <f>VLOOKUP(C1652,[1]Sheet1!$B$2:$H$42341,7,0)</f>
        <v>#N/A</v>
      </c>
      <c r="K1652" s="3" t="e">
        <f>VLOOKUP(C1652,[2]Preços!$A$4:$K$10736,11,0)</f>
        <v>#N/A</v>
      </c>
    </row>
    <row r="1653" spans="1:11" x14ac:dyDescent="0.2">
      <c r="A1653" s="1">
        <v>2356</v>
      </c>
      <c r="B1653" s="2" t="s">
        <v>4290</v>
      </c>
      <c r="C1653" s="2" t="s">
        <v>4291</v>
      </c>
      <c r="D1653" s="2" t="s">
        <v>4291</v>
      </c>
      <c r="E1653" s="1">
        <v>1920</v>
      </c>
      <c r="F1653" s="2" t="s">
        <v>4292</v>
      </c>
      <c r="G1653" s="2" t="s">
        <v>4293</v>
      </c>
      <c r="H1653" s="2" t="s">
        <v>4294</v>
      </c>
      <c r="I1653" s="2" t="s">
        <v>162</v>
      </c>
      <c r="J1653" t="str">
        <f>VLOOKUP(C1653,[1]Sheet1!$B$2:$H$42341,7,0)</f>
        <v>spaturbo.vteximg.com.br/arquivos/ids/176878/ADDS03--02-.jpg</v>
      </c>
      <c r="K1653" s="3">
        <f>VLOOKUP(C1653,[2]Preços!$A$4:$K$10736,11,0)</f>
        <v>332.04</v>
      </c>
    </row>
    <row r="1654" spans="1:11" x14ac:dyDescent="0.2">
      <c r="A1654" s="1">
        <v>2357</v>
      </c>
      <c r="B1654" s="2" t="s">
        <v>4295</v>
      </c>
      <c r="C1654" s="2" t="s">
        <v>4296</v>
      </c>
      <c r="D1654" s="2" t="s">
        <v>4296</v>
      </c>
      <c r="E1654" s="1">
        <v>1920</v>
      </c>
      <c r="F1654" s="2" t="s">
        <v>4292</v>
      </c>
      <c r="G1654" s="2" t="s">
        <v>4293</v>
      </c>
      <c r="H1654" s="2" t="s">
        <v>4294</v>
      </c>
      <c r="I1654" s="2" t="s">
        <v>162</v>
      </c>
      <c r="J1654" t="str">
        <f>VLOOKUP(C1654,[1]Sheet1!$B$2:$H$42341,7,0)</f>
        <v>spaturbo.vteximg.com.br/arquivos/ids/176879/ADDS04--1-.jpg</v>
      </c>
      <c r="K1654" s="3">
        <f>VLOOKUP(C1654,[2]Preços!$A$4:$K$10736,11,0)</f>
        <v>332.04</v>
      </c>
    </row>
    <row r="1655" spans="1:11" x14ac:dyDescent="0.2">
      <c r="A1655" s="1">
        <v>2806</v>
      </c>
      <c r="B1655" s="2" t="s">
        <v>5140</v>
      </c>
      <c r="C1655" s="2" t="s">
        <v>5141</v>
      </c>
      <c r="D1655" s="2" t="s">
        <v>5141</v>
      </c>
      <c r="E1655" s="1">
        <v>1920</v>
      </c>
      <c r="F1655" s="2" t="s">
        <v>4292</v>
      </c>
      <c r="G1655" s="2" t="s">
        <v>4293</v>
      </c>
      <c r="H1655" s="2" t="s">
        <v>4294</v>
      </c>
      <c r="I1655" s="2" t="s">
        <v>162</v>
      </c>
      <c r="J1655" t="str">
        <f>VLOOKUP(C1655,[1]Sheet1!$B$2:$H$42341,7,0)</f>
        <v>spaturbo.vteximg.com.br/arquivos/ids/182015/ADDS05--1-.jpg</v>
      </c>
      <c r="K1655" s="3">
        <f>VLOOKUP(C1655,[2]Preços!$A$4:$K$10736,11,0)</f>
        <v>332.04</v>
      </c>
    </row>
    <row r="1656" spans="1:11" x14ac:dyDescent="0.2">
      <c r="A1656" s="1">
        <v>4901</v>
      </c>
      <c r="B1656" s="2" t="s">
        <v>8580</v>
      </c>
      <c r="C1656" s="2" t="s">
        <v>8581</v>
      </c>
      <c r="D1656" s="2" t="s">
        <v>8582</v>
      </c>
      <c r="E1656" s="1">
        <v>1920</v>
      </c>
      <c r="F1656" s="2" t="s">
        <v>4292</v>
      </c>
      <c r="G1656" s="2" t="s">
        <v>4293</v>
      </c>
      <c r="H1656" s="2" t="s">
        <v>4294</v>
      </c>
      <c r="I1656" s="2" t="s">
        <v>162</v>
      </c>
      <c r="J1656" t="str">
        <f>VLOOKUP(C1656,[1]Sheet1!$B$2:$H$42341,7,0)</f>
        <v>spaturbo.vteximg.com.br/arquivos/ids/184673/ADDS06--4-.jpg</v>
      </c>
      <c r="K1656" s="3">
        <f>VLOOKUP(C1656,[2]Preços!$A$4:$K$10736,11,0)</f>
        <v>332.04</v>
      </c>
    </row>
    <row r="1657" spans="1:11" x14ac:dyDescent="0.2">
      <c r="A1657" s="1">
        <v>106</v>
      </c>
      <c r="B1657" s="2" t="s">
        <v>208</v>
      </c>
      <c r="C1657" s="2" t="s">
        <v>209</v>
      </c>
      <c r="D1657" s="2" t="s">
        <v>21062</v>
      </c>
      <c r="E1657" s="1">
        <v>85</v>
      </c>
      <c r="F1657" s="2" t="s">
        <v>208</v>
      </c>
      <c r="G1657" s="2" t="s">
        <v>209</v>
      </c>
      <c r="H1657" s="2" t="s">
        <v>210</v>
      </c>
      <c r="I1657" s="2" t="s">
        <v>188</v>
      </c>
      <c r="J1657" t="str">
        <f>VLOOKUP(C1657,[1]Sheet1!$B$2:$H$42341,7,0)</f>
        <v>spaturbo.vteximg.com.br/arquivos/ids/196223/ADESP12.jpg</v>
      </c>
      <c r="K1657" s="3">
        <f>VLOOKUP(C1657,[2]Preços!$A$4:$K$10736,11,0)</f>
        <v>34.119999999999997</v>
      </c>
    </row>
    <row r="1658" spans="1:11" x14ac:dyDescent="0.2">
      <c r="A1658" s="1">
        <v>7910</v>
      </c>
      <c r="B1658" s="2" t="s">
        <v>13057</v>
      </c>
      <c r="C1658" s="2" t="s">
        <v>13058</v>
      </c>
      <c r="D1658" s="2" t="s">
        <v>21062</v>
      </c>
      <c r="E1658" s="1">
        <v>4614</v>
      </c>
      <c r="F1658" s="2" t="s">
        <v>13057</v>
      </c>
      <c r="G1658" s="2" t="s">
        <v>13058</v>
      </c>
      <c r="H1658" s="2" t="s">
        <v>13059</v>
      </c>
      <c r="I1658" s="2" t="s">
        <v>188</v>
      </c>
      <c r="J1658" t="str">
        <f>VLOOKUP(C1658,[1]Sheet1!$B$2:$H$42341,7,0)</f>
        <v>spaturbo.vteximg.com.br/arquivos/ids/201251/ADESP35-2.jpg</v>
      </c>
      <c r="K1658" s="3">
        <f>VLOOKUP(C1658,[2]Preços!$A$4:$K$10736,11,0)</f>
        <v>59.967999999999996</v>
      </c>
    </row>
    <row r="1659" spans="1:11" x14ac:dyDescent="0.2">
      <c r="A1659" s="1">
        <v>10847</v>
      </c>
      <c r="B1659" s="2" t="s">
        <v>18519</v>
      </c>
      <c r="C1659" s="2" t="s">
        <v>18520</v>
      </c>
      <c r="D1659" s="2" t="s">
        <v>18520</v>
      </c>
      <c r="E1659" s="1">
        <v>5897</v>
      </c>
      <c r="F1659" s="2" t="s">
        <v>18521</v>
      </c>
      <c r="G1659" s="2" t="s">
        <v>18520</v>
      </c>
      <c r="H1659" s="2" t="s">
        <v>18522</v>
      </c>
      <c r="I1659" s="2" t="s">
        <v>246</v>
      </c>
      <c r="J1659" t="str">
        <f>VLOOKUP(C1659,[1]Sheet1!$B$2:$H$42341,7,0)</f>
        <v>spaturbo.vteximg.com.br/arquivos/ids/212390/1.jpg</v>
      </c>
      <c r="K1659" s="3">
        <f>VLOOKUP(C1659,[2]Preços!$A$4:$K$10736,11,0)</f>
        <v>4568284</v>
      </c>
    </row>
    <row r="1660" spans="1:11" x14ac:dyDescent="0.2">
      <c r="A1660" s="1">
        <v>10848</v>
      </c>
      <c r="B1660" s="2" t="s">
        <v>18523</v>
      </c>
      <c r="C1660" s="2" t="s">
        <v>18524</v>
      </c>
      <c r="D1660" s="2" t="s">
        <v>18524</v>
      </c>
      <c r="E1660" s="1">
        <v>5897</v>
      </c>
      <c r="F1660" s="2" t="s">
        <v>18521</v>
      </c>
      <c r="G1660" s="2" t="s">
        <v>18520</v>
      </c>
      <c r="H1660" s="2" t="s">
        <v>18522</v>
      </c>
      <c r="I1660" s="2" t="s">
        <v>246</v>
      </c>
      <c r="J1660" t="str">
        <f>VLOOKUP(C1660,[1]Sheet1!$B$2:$H$42341,7,0)</f>
        <v>spaturbo.vteximg.com.br/arquivos/ids/212390/1.jpg</v>
      </c>
      <c r="K1660" s="3">
        <f>VLOOKUP(C1660,[2]Preços!$A$4:$K$10736,11,0)</f>
        <v>4568284</v>
      </c>
    </row>
    <row r="1661" spans="1:11" x14ac:dyDescent="0.2">
      <c r="A1661" s="1">
        <v>10849</v>
      </c>
      <c r="B1661" s="2" t="s">
        <v>18525</v>
      </c>
      <c r="C1661" s="2" t="s">
        <v>18526</v>
      </c>
      <c r="D1661" s="2" t="s">
        <v>18526</v>
      </c>
      <c r="E1661" s="1">
        <v>5897</v>
      </c>
      <c r="F1661" s="2" t="s">
        <v>18521</v>
      </c>
      <c r="G1661" s="2" t="s">
        <v>18520</v>
      </c>
      <c r="H1661" s="2" t="s">
        <v>18522</v>
      </c>
      <c r="I1661" s="2" t="s">
        <v>246</v>
      </c>
      <c r="J1661" t="str">
        <f>VLOOKUP(C1661,[1]Sheet1!$B$2:$H$42341,7,0)</f>
        <v>spaturbo.vteximg.com.br/arquivos/ids/212390/1.jpg</v>
      </c>
      <c r="K1661" s="3">
        <f>VLOOKUP(C1661,[2]Preços!$A$4:$K$10736,11,0)</f>
        <v>5326.32</v>
      </c>
    </row>
    <row r="1662" spans="1:11" x14ac:dyDescent="0.2">
      <c r="A1662" s="1">
        <v>10850</v>
      </c>
      <c r="B1662" s="2" t="s">
        <v>18527</v>
      </c>
      <c r="C1662" s="2" t="s">
        <v>18528</v>
      </c>
      <c r="D1662" s="2" t="s">
        <v>18528</v>
      </c>
      <c r="E1662" s="1">
        <v>5897</v>
      </c>
      <c r="F1662" s="2" t="s">
        <v>18521</v>
      </c>
      <c r="G1662" s="2" t="s">
        <v>18520</v>
      </c>
      <c r="H1662" s="2" t="s">
        <v>18522</v>
      </c>
      <c r="I1662" s="2" t="s">
        <v>246</v>
      </c>
      <c r="J1662" t="str">
        <f>VLOOKUP(C1662,[1]Sheet1!$B$2:$H$42341,7,0)</f>
        <v>spaturbo.vteximg.com.br/arquivos/ids/212390/1.jpg</v>
      </c>
      <c r="K1662" s="3">
        <f>VLOOKUP(C1662,[2]Preços!$A$4:$K$10736,11,0)</f>
        <v>4568284</v>
      </c>
    </row>
    <row r="1663" spans="1:11" x14ac:dyDescent="0.2">
      <c r="A1663" s="1">
        <v>10851</v>
      </c>
      <c r="B1663" s="2" t="s">
        <v>18529</v>
      </c>
      <c r="C1663" s="2" t="s">
        <v>18530</v>
      </c>
      <c r="D1663" s="2" t="s">
        <v>18530</v>
      </c>
      <c r="E1663" s="1">
        <v>5897</v>
      </c>
      <c r="F1663" s="2" t="s">
        <v>18521</v>
      </c>
      <c r="G1663" s="2" t="s">
        <v>18520</v>
      </c>
      <c r="H1663" s="2" t="s">
        <v>18522</v>
      </c>
      <c r="I1663" s="2" t="s">
        <v>246</v>
      </c>
      <c r="J1663" t="str">
        <f>VLOOKUP(C1663,[1]Sheet1!$B$2:$H$42341,7,0)</f>
        <v>spaturbo.vteximg.com.br/arquivos/ids/212390/1.jpg</v>
      </c>
      <c r="K1663" s="3">
        <f>VLOOKUP(C1663,[2]Preços!$A$4:$K$10736,11,0)</f>
        <v>5326.32</v>
      </c>
    </row>
    <row r="1664" spans="1:11" x14ac:dyDescent="0.2">
      <c r="A1664" s="1">
        <v>10852</v>
      </c>
      <c r="B1664" s="2" t="s">
        <v>18531</v>
      </c>
      <c r="C1664" s="2" t="s">
        <v>18532</v>
      </c>
      <c r="D1664" s="2" t="s">
        <v>18532</v>
      </c>
      <c r="E1664" s="1">
        <v>5897</v>
      </c>
      <c r="F1664" s="2" t="s">
        <v>18521</v>
      </c>
      <c r="G1664" s="2" t="s">
        <v>18520</v>
      </c>
      <c r="H1664" s="2" t="s">
        <v>18522</v>
      </c>
      <c r="I1664" s="2" t="s">
        <v>246</v>
      </c>
      <c r="J1664" t="str">
        <f>VLOOKUP(C1664,[1]Sheet1!$B$2:$H$42341,7,0)</f>
        <v>spaturbo.vteximg.com.br/arquivos/ids/212390/1.jpg</v>
      </c>
      <c r="K1664" s="3">
        <f>VLOOKUP(C1664,[2]Preços!$A$4:$K$10736,11,0)</f>
        <v>4568284</v>
      </c>
    </row>
    <row r="1665" spans="1:11" x14ac:dyDescent="0.2">
      <c r="A1665" s="1">
        <v>10853</v>
      </c>
      <c r="B1665" s="2" t="s">
        <v>18533</v>
      </c>
      <c r="C1665" s="2" t="s">
        <v>18534</v>
      </c>
      <c r="D1665" s="2" t="s">
        <v>18534</v>
      </c>
      <c r="E1665" s="1">
        <v>5897</v>
      </c>
      <c r="F1665" s="2" t="s">
        <v>18521</v>
      </c>
      <c r="G1665" s="2" t="s">
        <v>18520</v>
      </c>
      <c r="H1665" s="2" t="s">
        <v>18522</v>
      </c>
      <c r="I1665" s="2" t="s">
        <v>246</v>
      </c>
      <c r="J1665" t="str">
        <f>VLOOKUP(C1665,[1]Sheet1!$B$2:$H$42341,7,0)</f>
        <v>spaturbo.vteximg.com.br/arquivos/ids/212390/1.jpg</v>
      </c>
      <c r="K1665" s="3">
        <f>VLOOKUP(C1665,[2]Preços!$A$4:$K$10736,11,0)</f>
        <v>4568284</v>
      </c>
    </row>
    <row r="1666" spans="1:11" x14ac:dyDescent="0.2">
      <c r="A1666" s="1">
        <v>10854</v>
      </c>
      <c r="B1666" s="2" t="s">
        <v>18535</v>
      </c>
      <c r="C1666" s="2" t="s">
        <v>18536</v>
      </c>
      <c r="D1666" s="2" t="s">
        <v>18536</v>
      </c>
      <c r="E1666" s="1">
        <v>5897</v>
      </c>
      <c r="F1666" s="2" t="s">
        <v>18521</v>
      </c>
      <c r="G1666" s="2" t="s">
        <v>18520</v>
      </c>
      <c r="H1666" s="2" t="s">
        <v>18522</v>
      </c>
      <c r="I1666" s="2" t="s">
        <v>246</v>
      </c>
      <c r="J1666" t="str">
        <f>VLOOKUP(C1666,[1]Sheet1!$B$2:$H$42341,7,0)</f>
        <v>spaturbo.vteximg.com.br/arquivos/ids/212390/1.jpg</v>
      </c>
      <c r="K1666" s="3">
        <f>VLOOKUP(C1666,[2]Preços!$A$4:$K$10736,11,0)</f>
        <v>5326.32</v>
      </c>
    </row>
    <row r="1667" spans="1:11" x14ac:dyDescent="0.2">
      <c r="A1667" s="1">
        <v>10855</v>
      </c>
      <c r="B1667" s="2" t="s">
        <v>18537</v>
      </c>
      <c r="C1667" s="2" t="s">
        <v>18538</v>
      </c>
      <c r="D1667" s="2" t="s">
        <v>18538</v>
      </c>
      <c r="E1667" s="1">
        <v>5897</v>
      </c>
      <c r="F1667" s="2" t="s">
        <v>18521</v>
      </c>
      <c r="G1667" s="2" t="s">
        <v>18520</v>
      </c>
      <c r="H1667" s="2" t="s">
        <v>18522</v>
      </c>
      <c r="I1667" s="2" t="s">
        <v>246</v>
      </c>
      <c r="J1667" t="str">
        <f>VLOOKUP(C1667,[1]Sheet1!$B$2:$H$42341,7,0)</f>
        <v>spaturbo.vteximg.com.br/arquivos/ids/212390/1.jpg</v>
      </c>
      <c r="K1667" s="3">
        <f>VLOOKUP(C1667,[2]Preços!$A$4:$K$10736,11,0)</f>
        <v>4568284</v>
      </c>
    </row>
    <row r="1668" spans="1:11" x14ac:dyDescent="0.2">
      <c r="A1668" s="1">
        <v>10856</v>
      </c>
      <c r="B1668" s="2" t="s">
        <v>18539</v>
      </c>
      <c r="C1668" s="2" t="s">
        <v>18540</v>
      </c>
      <c r="D1668" s="2" t="s">
        <v>18540</v>
      </c>
      <c r="E1668" s="1">
        <v>5897</v>
      </c>
      <c r="F1668" s="2" t="s">
        <v>18521</v>
      </c>
      <c r="G1668" s="2" t="s">
        <v>18520</v>
      </c>
      <c r="H1668" s="2" t="s">
        <v>18522</v>
      </c>
      <c r="I1668" s="2" t="s">
        <v>246</v>
      </c>
      <c r="J1668" t="str">
        <f>VLOOKUP(C1668,[1]Sheet1!$B$2:$H$42341,7,0)</f>
        <v>spaturbo.vteximg.com.br/arquivos/ids/212390/1.jpg</v>
      </c>
      <c r="K1668" s="3">
        <f>VLOOKUP(C1668,[2]Preços!$A$4:$K$10736,11,0)</f>
        <v>5326.32</v>
      </c>
    </row>
    <row r="1669" spans="1:11" x14ac:dyDescent="0.2">
      <c r="A1669" s="1">
        <v>4921</v>
      </c>
      <c r="B1669" s="2" t="s">
        <v>8628</v>
      </c>
      <c r="C1669" s="2" t="s">
        <v>8629</v>
      </c>
      <c r="D1669" s="2" t="s">
        <v>21062</v>
      </c>
      <c r="E1669" s="1">
        <v>3370</v>
      </c>
      <c r="F1669" s="2" t="s">
        <v>8628</v>
      </c>
      <c r="G1669" s="2" t="s">
        <v>8629</v>
      </c>
      <c r="H1669" s="2" t="s">
        <v>8630</v>
      </c>
      <c r="I1669" s="2" t="s">
        <v>192</v>
      </c>
      <c r="J1669" t="str">
        <f>VLOOKUP(C1669,[1]Sheet1!$B$2:$H$42341,7,0)</f>
        <v>spaturbo.vteximg.com.br/arquivos/ids/214171/BBSPA200SV-SDEU03-EXJT12-EXJT06.jpg</v>
      </c>
      <c r="K1669" s="3">
        <f>VLOOKUP(C1669,[2]Preços!$A$4:$K$10736,11,0)</f>
        <v>1795.92</v>
      </c>
    </row>
    <row r="1670" spans="1:11" x14ac:dyDescent="0.2">
      <c r="A1670" s="1">
        <v>10718</v>
      </c>
      <c r="B1670" s="2" t="s">
        <v>18252</v>
      </c>
      <c r="C1670" s="2" t="s">
        <v>18253</v>
      </c>
      <c r="D1670" s="2" t="s">
        <v>18253</v>
      </c>
      <c r="E1670" s="1">
        <v>5857</v>
      </c>
      <c r="F1670" s="2" t="s">
        <v>18254</v>
      </c>
      <c r="G1670" s="2" t="s">
        <v>18253</v>
      </c>
      <c r="H1670" s="2" t="s">
        <v>18255</v>
      </c>
      <c r="I1670" s="2" t="s">
        <v>246</v>
      </c>
      <c r="J1670" t="str">
        <f>VLOOKUP(C1670,[1]Sheet1!$B$2:$H$42341,7,0)</f>
        <v>spaturbo.vteximg.com.br/arquivos/ids/211739/CMBBF57PN08.jpg</v>
      </c>
      <c r="K1670" s="3">
        <f>VLOOKUP(C1670,[2]Preços!$A$4:$K$10736,11,0)</f>
        <v>2031.4080000000004</v>
      </c>
    </row>
    <row r="1671" spans="1:11" x14ac:dyDescent="0.2">
      <c r="A1671" s="1">
        <v>10719</v>
      </c>
      <c r="B1671" s="2" t="s">
        <v>18256</v>
      </c>
      <c r="C1671" s="2" t="s">
        <v>18257</v>
      </c>
      <c r="D1671" s="2" t="s">
        <v>18257</v>
      </c>
      <c r="E1671" s="1">
        <v>5858</v>
      </c>
      <c r="F1671" s="2" t="s">
        <v>18258</v>
      </c>
      <c r="G1671" s="2" t="s">
        <v>18257</v>
      </c>
      <c r="H1671" s="2" t="s">
        <v>18259</v>
      </c>
      <c r="I1671" s="2" t="s">
        <v>246</v>
      </c>
      <c r="J1671" t="str">
        <f>VLOOKUP(C1671,[1]Sheet1!$B$2:$H$42341,7,0)</f>
        <v>spaturbo.vteximg.com.br/arquivos/ids/211756/CMBBF71PN08.jpg</v>
      </c>
      <c r="K1671" s="3">
        <f>VLOOKUP(C1671,[2]Preços!$A$4:$K$10736,11,0)</f>
        <v>1601244</v>
      </c>
    </row>
    <row r="1672" spans="1:11" x14ac:dyDescent="0.2">
      <c r="A1672" s="1">
        <v>11926</v>
      </c>
      <c r="B1672" s="2" t="s">
        <v>20948</v>
      </c>
      <c r="C1672" s="2" t="s">
        <v>20949</v>
      </c>
      <c r="D1672" s="2" t="s">
        <v>20950</v>
      </c>
      <c r="E1672" s="1">
        <v>6376</v>
      </c>
      <c r="F1672" s="2" t="s">
        <v>15911</v>
      </c>
      <c r="G1672" s="2" t="s">
        <v>20949</v>
      </c>
      <c r="H1672" s="2" t="s">
        <v>20951</v>
      </c>
      <c r="I1672" s="2" t="s">
        <v>246</v>
      </c>
      <c r="J1672" t="str">
        <f>VLOOKUP(C1672,[1]Sheet1!$B$2:$H$42341,7,0)</f>
        <v>spaturbo.vteximg.com.br/arquivos/ids/217395/CMBBF72BSTDP19.jpg</v>
      </c>
      <c r="K1672" s="3">
        <f>VLOOKUP(C1672,[2]Preços!$A$4:$K$10736,11,0)</f>
        <v>2685.0080000000003</v>
      </c>
    </row>
    <row r="1673" spans="1:11" x14ac:dyDescent="0.2">
      <c r="A1673" s="1">
        <v>9360</v>
      </c>
      <c r="B1673" s="2" t="s">
        <v>15521</v>
      </c>
      <c r="C1673" s="2" t="s">
        <v>15522</v>
      </c>
      <c r="D1673" s="2" t="s">
        <v>21062</v>
      </c>
      <c r="E1673" s="1">
        <v>5203</v>
      </c>
      <c r="F1673" s="2" t="s">
        <v>15521</v>
      </c>
      <c r="G1673" s="2" t="s">
        <v>15522</v>
      </c>
      <c r="H1673" s="2" t="s">
        <v>15523</v>
      </c>
      <c r="I1673" s="2" t="s">
        <v>192</v>
      </c>
      <c r="J1673" t="str">
        <f>VLOOKUP(C1673,[1]Sheet1!$B$2:$H$42341,7,0)</f>
        <v>spaturbo.vteximg.com.br/arquivos/ids/204621/CMBCBBCJSPA001.jpg</v>
      </c>
      <c r="K1673" s="3">
        <f>VLOOKUP(C1673,[2]Preços!$A$4:$K$10736,11,0)</f>
        <v>1851.92</v>
      </c>
    </row>
    <row r="1674" spans="1:11" x14ac:dyDescent="0.2">
      <c r="A1674" s="1">
        <v>9361</v>
      </c>
      <c r="B1674" s="2" t="s">
        <v>15524</v>
      </c>
      <c r="C1674" s="2" t="s">
        <v>15525</v>
      </c>
      <c r="D1674" s="2" t="s">
        <v>21062</v>
      </c>
      <c r="E1674" s="1">
        <v>5204</v>
      </c>
      <c r="F1674" s="2" t="s">
        <v>15524</v>
      </c>
      <c r="G1674" s="2" t="s">
        <v>15525</v>
      </c>
      <c r="H1674" s="2" t="s">
        <v>15526</v>
      </c>
      <c r="I1674" s="2" t="s">
        <v>192</v>
      </c>
      <c r="J1674" t="str">
        <f>VLOOKUP(C1674,[1]Sheet1!$B$2:$H$42341,7,0)</f>
        <v>spaturbo.vteximg.com.br/arquivos/ids/204628/CMBCBBCJSPA002.jpg</v>
      </c>
      <c r="K1674" s="3">
        <f>VLOOKUP(C1674,[2]Preços!$A$4:$K$10736,11,0)</f>
        <v>2320.7200000000003</v>
      </c>
    </row>
    <row r="1675" spans="1:11" x14ac:dyDescent="0.2">
      <c r="A1675" s="1">
        <v>9362</v>
      </c>
      <c r="B1675" s="2" t="s">
        <v>439</v>
      </c>
      <c r="C1675" s="2" t="s">
        <v>15527</v>
      </c>
      <c r="D1675" s="2" t="s">
        <v>21062</v>
      </c>
      <c r="E1675" s="1">
        <v>5205</v>
      </c>
      <c r="F1675" s="2" t="s">
        <v>15528</v>
      </c>
      <c r="G1675" s="2" t="s">
        <v>15527</v>
      </c>
      <c r="H1675" s="2" t="s">
        <v>15529</v>
      </c>
      <c r="I1675" s="2" t="s">
        <v>192</v>
      </c>
      <c r="J1675" t="str">
        <f>VLOOKUP(C1675,[1]Sheet1!$B$2:$H$42341,7,0)</f>
        <v>spaturbo.vteximg.com.br/arquivos/ids/204637/CMBCBBXQS001.jpg</v>
      </c>
      <c r="K1675" s="3">
        <f>VLOOKUP(C1675,[2]Preços!$A$4:$K$10736,11,0)</f>
        <v>843.92000000000007</v>
      </c>
    </row>
    <row r="1676" spans="1:11" x14ac:dyDescent="0.2">
      <c r="A1676" s="1">
        <v>5760</v>
      </c>
      <c r="B1676" s="2" t="s">
        <v>10052</v>
      </c>
      <c r="C1676" s="2" t="s">
        <v>10053</v>
      </c>
      <c r="D1676" s="2" t="s">
        <v>21062</v>
      </c>
      <c r="E1676" s="1">
        <v>3638</v>
      </c>
      <c r="F1676" s="2" t="s">
        <v>10052</v>
      </c>
      <c r="G1676" s="2" t="s">
        <v>10053</v>
      </c>
      <c r="H1676" s="2" t="s">
        <v>10054</v>
      </c>
      <c r="I1676" s="2" t="s">
        <v>51</v>
      </c>
      <c r="J1676" t="str">
        <f>VLOOKUP(C1676,[1]Sheet1!$B$2:$H$42341,7,0)</f>
        <v>spaturbo.vteximg.com.br/arquivos/ids/192232/CDWGCML01P-CDWSUP02P.jpg</v>
      </c>
      <c r="K1676" s="3">
        <f>VLOOKUP(C1676,[2]Preços!$A$4:$K$10736,11,0)</f>
        <v>113.52000000000001</v>
      </c>
    </row>
    <row r="1677" spans="1:11" x14ac:dyDescent="0.2">
      <c r="A1677" s="1">
        <v>11470</v>
      </c>
      <c r="B1677" s="2" t="s">
        <v>19844</v>
      </c>
      <c r="C1677" s="2" t="s">
        <v>19845</v>
      </c>
      <c r="D1677" s="2" t="s">
        <v>21062</v>
      </c>
      <c r="E1677" s="1">
        <v>6150</v>
      </c>
      <c r="F1677" s="2" t="s">
        <v>19846</v>
      </c>
      <c r="G1677" s="2" t="s">
        <v>19845</v>
      </c>
      <c r="H1677" s="2" t="s">
        <v>19847</v>
      </c>
      <c r="I1677" s="2" t="s">
        <v>246</v>
      </c>
      <c r="J1677" t="str">
        <f>VLOOKUP(C1677,[1]Sheet1!$B$2:$H$42341,7,0)</f>
        <v>spaturbo.vteximg.com.br/arquivos/ids/214961/CMBCEFAF16V.jpg</v>
      </c>
      <c r="K1677" s="3">
        <f>VLOOKUP(C1677,[2]Preços!$A$4:$K$10736,11,0)</f>
        <v>2042.8080000000002</v>
      </c>
    </row>
    <row r="1678" spans="1:11" x14ac:dyDescent="0.2">
      <c r="A1678" s="1">
        <v>11132</v>
      </c>
      <c r="B1678" s="2" t="s">
        <v>19132</v>
      </c>
      <c r="C1678" s="2" t="s">
        <v>19133</v>
      </c>
      <c r="D1678" s="2" t="s">
        <v>21062</v>
      </c>
      <c r="E1678" s="1">
        <v>5966</v>
      </c>
      <c r="F1678" s="2" t="s">
        <v>19134</v>
      </c>
      <c r="G1678" s="2" t="s">
        <v>19133</v>
      </c>
      <c r="H1678" s="2" t="s">
        <v>19135</v>
      </c>
      <c r="I1678" s="2" t="s">
        <v>162</v>
      </c>
      <c r="J1678" t="str">
        <f>VLOOKUP(C1678,[1]Sheet1!$B$2:$H$42341,7,0)</f>
        <v>spaturbo.vteximg.com.br/arquivos/ids/213586/CMBCET07GMW10M.jpg</v>
      </c>
      <c r="K1678" s="3">
        <f>VLOOKUP(C1678,[2]Preços!$A$4:$K$10736,11,0)</f>
        <v>703.68000000000006</v>
      </c>
    </row>
    <row r="1679" spans="1:11" x14ac:dyDescent="0.2">
      <c r="A1679" s="1">
        <v>11135</v>
      </c>
      <c r="B1679" s="2" t="s">
        <v>19140</v>
      </c>
      <c r="C1679" s="2" t="s">
        <v>19141</v>
      </c>
      <c r="D1679" s="2" t="s">
        <v>21062</v>
      </c>
      <c r="E1679" s="1">
        <v>5969</v>
      </c>
      <c r="F1679" s="2" t="s">
        <v>19142</v>
      </c>
      <c r="G1679" s="2" t="s">
        <v>19141</v>
      </c>
      <c r="H1679" s="2" t="s">
        <v>19143</v>
      </c>
      <c r="I1679" s="2" t="s">
        <v>162</v>
      </c>
      <c r="J1679" t="str">
        <f>VLOOKUP(C1679,[1]Sheet1!$B$2:$H$42341,7,0)</f>
        <v>spaturbo.vteximg.com.br/arquivos/ids/213606/CMBCET7S1GMW10M.jpg</v>
      </c>
      <c r="K1679" s="3">
        <f>VLOOKUP(C1679,[2]Preços!$A$4:$K$10736,11,0)</f>
        <v>888.36800000000005</v>
      </c>
    </row>
    <row r="1680" spans="1:11" x14ac:dyDescent="0.2">
      <c r="A1680" s="1">
        <v>11219</v>
      </c>
      <c r="B1680" s="2" t="s">
        <v>19336</v>
      </c>
      <c r="C1680" s="2" t="s">
        <v>19337</v>
      </c>
      <c r="D1680" s="2" t="s">
        <v>21062</v>
      </c>
      <c r="E1680" s="1">
        <v>6025</v>
      </c>
      <c r="F1680" s="2" t="s">
        <v>19338</v>
      </c>
      <c r="G1680" s="2" t="s">
        <v>19337</v>
      </c>
      <c r="H1680" s="2" t="s">
        <v>19339</v>
      </c>
      <c r="I1680" s="2" t="s">
        <v>162</v>
      </c>
      <c r="J1680" t="str">
        <f>VLOOKUP(C1680,[1]Sheet1!$B$2:$H$42341,7,0)</f>
        <v>spaturbo.vteximg.com.br/arquivos/ids/214256/CMBCETFEWT.jpg</v>
      </c>
      <c r="K1680" s="3">
        <f>VLOOKUP(C1680,[2]Preços!$A$4:$K$10736,11,0)</f>
        <v>2279.1680000000001</v>
      </c>
    </row>
    <row r="1681" spans="1:11" x14ac:dyDescent="0.2">
      <c r="A1681" s="1">
        <v>11216</v>
      </c>
      <c r="B1681" s="2" t="s">
        <v>19328</v>
      </c>
      <c r="C1681" s="2" t="s">
        <v>19329</v>
      </c>
      <c r="D1681" s="2" t="s">
        <v>21062</v>
      </c>
      <c r="E1681" s="1">
        <v>6022</v>
      </c>
      <c r="F1681" s="2" t="s">
        <v>19330</v>
      </c>
      <c r="G1681" s="2" t="s">
        <v>19329</v>
      </c>
      <c r="H1681" s="2" t="s">
        <v>19331</v>
      </c>
      <c r="I1681" s="2" t="s">
        <v>162</v>
      </c>
      <c r="J1681" t="str">
        <f>VLOOKUP(C1681,[1]Sheet1!$B$2:$H$42341,7,0)</f>
        <v>spaturbo.vteximg.com.br/arquivos/ids/214241/CMBCETFFW10T.jpg</v>
      </c>
      <c r="K1681" s="3">
        <f>VLOOKUP(C1681,[2]Preços!$A$4:$K$10736,11,0)</f>
        <v>2279.1680000000001</v>
      </c>
    </row>
    <row r="1682" spans="1:11" x14ac:dyDescent="0.2">
      <c r="A1682" s="1">
        <v>11218</v>
      </c>
      <c r="B1682" s="2" t="s">
        <v>19332</v>
      </c>
      <c r="C1682" s="2" t="s">
        <v>19333</v>
      </c>
      <c r="D1682" s="2" t="s">
        <v>21062</v>
      </c>
      <c r="E1682" s="1">
        <v>6024</v>
      </c>
      <c r="F1682" s="2" t="s">
        <v>19334</v>
      </c>
      <c r="G1682" s="2" t="s">
        <v>19333</v>
      </c>
      <c r="H1682" s="2" t="s">
        <v>19335</v>
      </c>
      <c r="I1682" s="2" t="s">
        <v>162</v>
      </c>
      <c r="J1682" t="str">
        <f>VLOOKUP(C1682,[1]Sheet1!$B$2:$H$42341,7,0)</f>
        <v>spaturbo.vteximg.com.br/arquivos/ids/214248/CMBCETFZRW10T.jpg</v>
      </c>
      <c r="K1682" s="3">
        <f>VLOOKUP(C1682,[2]Preços!$A$4:$K$10736,11,0)</f>
        <v>2279.1680000000001</v>
      </c>
    </row>
    <row r="1683" spans="1:11" x14ac:dyDescent="0.2">
      <c r="A1683" s="1">
        <v>11214</v>
      </c>
      <c r="B1683" s="2" t="s">
        <v>19319</v>
      </c>
      <c r="C1683" s="2" t="s">
        <v>19320</v>
      </c>
      <c r="D1683" s="2" t="s">
        <v>21062</v>
      </c>
      <c r="E1683" s="1">
        <v>6020</v>
      </c>
      <c r="F1683" s="2" t="s">
        <v>19321</v>
      </c>
      <c r="G1683" s="2" t="s">
        <v>19320</v>
      </c>
      <c r="H1683" s="2" t="s">
        <v>19322</v>
      </c>
      <c r="I1683" s="2" t="s">
        <v>162</v>
      </c>
      <c r="J1683" t="str">
        <f>VLOOKUP(C1683,[1]Sheet1!$B$2:$H$42341,7,0)</f>
        <v>spaturbo.vteximg.com.br/arquivos/ids/214203/CMBCETTWVW108V.jpg</v>
      </c>
      <c r="K1683" s="3">
        <f>VLOOKUP(C1683,[2]Preços!$A$4:$K$10736,11,0)</f>
        <v>2237.3679999999999</v>
      </c>
    </row>
    <row r="1684" spans="1:11" x14ac:dyDescent="0.2">
      <c r="A1684" s="1">
        <v>8916</v>
      </c>
      <c r="B1684" s="2" t="s">
        <v>14742</v>
      </c>
      <c r="C1684" s="2" t="s">
        <v>14743</v>
      </c>
      <c r="D1684" s="2" t="s">
        <v>21062</v>
      </c>
      <c r="E1684" s="1">
        <v>5017</v>
      </c>
      <c r="F1684" s="2" t="s">
        <v>14744</v>
      </c>
      <c r="G1684" s="2" t="s">
        <v>14743</v>
      </c>
      <c r="H1684" s="2" t="s">
        <v>14745</v>
      </c>
      <c r="I1684" s="2" t="s">
        <v>51</v>
      </c>
      <c r="J1684" t="str">
        <f>VLOOKUP(C1684,[1]Sheet1!$B$2:$H$42341,7,0)</f>
        <v>spaturbo.vteximg.com.br/arquivos/ids/202826/CMBCIGCBIMS01ACT.jpg</v>
      </c>
      <c r="K1684" s="3">
        <f>VLOOKUP(C1684,[2]Preços!$A$4:$K$10736,11,0)</f>
        <v>144.72</v>
      </c>
    </row>
    <row r="1685" spans="1:11" x14ac:dyDescent="0.2">
      <c r="A1685" s="1">
        <v>9056</v>
      </c>
      <c r="B1685" s="2" t="s">
        <v>15011</v>
      </c>
      <c r="C1685" s="2" t="s">
        <v>15012</v>
      </c>
      <c r="D1685" s="2" t="s">
        <v>21062</v>
      </c>
      <c r="E1685" s="1">
        <v>5087</v>
      </c>
      <c r="F1685" s="2" t="s">
        <v>15013</v>
      </c>
      <c r="G1685" s="2" t="s">
        <v>15012</v>
      </c>
      <c r="H1685" s="2" t="s">
        <v>15014</v>
      </c>
      <c r="I1685" s="2" t="s">
        <v>682</v>
      </c>
      <c r="J1685" t="str">
        <f>VLOOKUP(C1685,[1]Sheet1!$B$2:$H$42341,7,0)</f>
        <v>spaturbo.vteximg.com.br/arquivos/ids/177666/ACRGA01-CIGCBIMS01-ML.jpg</v>
      </c>
      <c r="K1685" s="3">
        <f>VLOOKUP(C1685,[2]Preços!$A$4:$K$10736,11,0)</f>
        <v>208924</v>
      </c>
    </row>
    <row r="1686" spans="1:11" x14ac:dyDescent="0.2">
      <c r="A1686" s="1">
        <v>353</v>
      </c>
      <c r="B1686" s="2" t="s">
        <v>728</v>
      </c>
      <c r="C1686" s="2" t="s">
        <v>729</v>
      </c>
      <c r="D1686" s="2" t="s">
        <v>21062</v>
      </c>
      <c r="E1686" s="1">
        <v>247</v>
      </c>
      <c r="F1686" s="2" t="s">
        <v>730</v>
      </c>
      <c r="G1686" s="2" t="s">
        <v>729</v>
      </c>
      <c r="H1686" s="2" t="s">
        <v>731</v>
      </c>
      <c r="I1686" s="2" t="s">
        <v>682</v>
      </c>
      <c r="J1686" t="str">
        <f>VLOOKUP(C1686,[1]Sheet1!$B$2:$H$42341,7,0)</f>
        <v>spaturbo.vteximg.com.br/arquivos/ids/192248/CIGINGS01-1000x1000.jpg</v>
      </c>
      <c r="K1686" s="3">
        <f>VLOOKUP(C1686,[2]Preços!$A$4:$K$10736,11,0)</f>
        <v>424.76000000000005</v>
      </c>
    </row>
    <row r="1687" spans="1:11" x14ac:dyDescent="0.2">
      <c r="A1687" s="1">
        <v>4331</v>
      </c>
      <c r="B1687" s="2" t="s">
        <v>7902</v>
      </c>
      <c r="C1687" s="2" t="s">
        <v>7903</v>
      </c>
      <c r="D1687" s="2" t="s">
        <v>21062</v>
      </c>
      <c r="E1687" s="1">
        <v>247</v>
      </c>
      <c r="F1687" s="2" t="s">
        <v>730</v>
      </c>
      <c r="G1687" s="2" t="s">
        <v>729</v>
      </c>
      <c r="H1687" s="2" t="s">
        <v>731</v>
      </c>
      <c r="I1687" s="2" t="s">
        <v>682</v>
      </c>
      <c r="J1687" t="str">
        <f>VLOOKUP(C1687,[1]Sheet1!$B$2:$H$42341,7,0)</f>
        <v>spaturbo.vteximg.com.br/arquivos/ids/189805/CIGINGS01-ACINTC07BL.jpg</v>
      </c>
      <c r="K1687" s="3">
        <f>VLOOKUP(C1687,[2]Preços!$A$4:$K$10736,11,0)</f>
        <v>243884</v>
      </c>
    </row>
    <row r="1688" spans="1:11" x14ac:dyDescent="0.2">
      <c r="A1688" s="1">
        <v>4332</v>
      </c>
      <c r="B1688" s="2" t="s">
        <v>7904</v>
      </c>
      <c r="C1688" s="2" t="s">
        <v>7905</v>
      </c>
      <c r="D1688" s="2" t="s">
        <v>21062</v>
      </c>
      <c r="E1688" s="1">
        <v>247</v>
      </c>
      <c r="F1688" s="2" t="s">
        <v>730</v>
      </c>
      <c r="G1688" s="2" t="s">
        <v>729</v>
      </c>
      <c r="H1688" s="2" t="s">
        <v>731</v>
      </c>
      <c r="I1688" s="2" t="s">
        <v>682</v>
      </c>
      <c r="J1688" t="str">
        <f>VLOOKUP(C1688,[1]Sheet1!$B$2:$H$42341,7,0)</f>
        <v>spaturbo.vteximg.com.br/arquivos/ids/189815/CIGINGS01-ACINTC07CL.jpg</v>
      </c>
      <c r="K1688" s="3">
        <f>VLOOKUP(C1688,[2]Preços!$A$4:$K$10736,11,0)</f>
        <v>243884</v>
      </c>
    </row>
    <row r="1689" spans="1:11" x14ac:dyDescent="0.2">
      <c r="A1689" s="1">
        <v>4333</v>
      </c>
      <c r="B1689" s="2" t="s">
        <v>7906</v>
      </c>
      <c r="C1689" s="2" t="s">
        <v>7907</v>
      </c>
      <c r="D1689" s="2" t="s">
        <v>21062</v>
      </c>
      <c r="E1689" s="1">
        <v>247</v>
      </c>
      <c r="F1689" s="2" t="s">
        <v>730</v>
      </c>
      <c r="G1689" s="2" t="s">
        <v>729</v>
      </c>
      <c r="H1689" s="2" t="s">
        <v>731</v>
      </c>
      <c r="I1689" s="2" t="s">
        <v>682</v>
      </c>
      <c r="J1689" t="str">
        <f>VLOOKUP(C1689,[1]Sheet1!$B$2:$H$42341,7,0)</f>
        <v>spaturbo.vteximg.com.br/arquivos/ids/189824/CIGINGS01-ACINTC07BK.jpg</v>
      </c>
      <c r="K1689" s="3">
        <f>VLOOKUP(C1689,[2]Preços!$A$4:$K$10736,11,0)</f>
        <v>243884</v>
      </c>
    </row>
    <row r="1690" spans="1:11" x14ac:dyDescent="0.2">
      <c r="A1690" s="1">
        <v>4933</v>
      </c>
      <c r="B1690" s="2" t="s">
        <v>8648</v>
      </c>
      <c r="C1690" s="2" t="s">
        <v>8649</v>
      </c>
      <c r="D1690" s="2" t="s">
        <v>8650</v>
      </c>
      <c r="E1690" s="1">
        <v>3377</v>
      </c>
      <c r="F1690" s="2" t="s">
        <v>8651</v>
      </c>
      <c r="G1690" s="2" t="s">
        <v>8652</v>
      </c>
      <c r="H1690" s="2" t="s">
        <v>8653</v>
      </c>
      <c r="I1690" s="2" t="s">
        <v>682</v>
      </c>
      <c r="J1690" t="str">
        <f>VLOOKUP(C1690,[1]Sheet1!$B$2:$H$42341,7,0)</f>
        <v>spaturbo.vteximg.com.br/arquivos/ids/189863/CIGINGS01-CIGCBIMS12-completo.jpg</v>
      </c>
      <c r="K1690" s="3">
        <f>VLOOKUP(C1690,[2]Preços!$A$4:$K$10736,11,0)</f>
        <v>482.52800000000002</v>
      </c>
    </row>
    <row r="1691" spans="1:11" x14ac:dyDescent="0.2">
      <c r="A1691" s="1">
        <v>4934</v>
      </c>
      <c r="B1691" s="2" t="s">
        <v>8654</v>
      </c>
      <c r="C1691" s="2" t="s">
        <v>8655</v>
      </c>
      <c r="D1691" s="2" t="s">
        <v>8656</v>
      </c>
      <c r="E1691" s="1">
        <v>3377</v>
      </c>
      <c r="F1691" s="2" t="s">
        <v>8651</v>
      </c>
      <c r="G1691" s="2" t="s">
        <v>8652</v>
      </c>
      <c r="H1691" s="2" t="s">
        <v>8653</v>
      </c>
      <c r="I1691" s="2" t="s">
        <v>682</v>
      </c>
      <c r="J1691" t="str">
        <f>VLOOKUP(C1691,[1]Sheet1!$B$2:$H$42341,7,0)</f>
        <v>spaturbo.vteximg.com.br/arquivos/ids/189869/CIGINGS01-CIGCBIMS08-completo.jpg</v>
      </c>
      <c r="K1691" s="3">
        <f>VLOOKUP(C1691,[2]Preços!$A$4:$K$10736,11,0)</f>
        <v>482.52800000000002</v>
      </c>
    </row>
    <row r="1692" spans="1:11" x14ac:dyDescent="0.2">
      <c r="A1692" s="1">
        <v>4935</v>
      </c>
      <c r="B1692" s="2" t="s">
        <v>8657</v>
      </c>
      <c r="C1692" s="2" t="s">
        <v>8658</v>
      </c>
      <c r="D1692" s="2" t="s">
        <v>8659</v>
      </c>
      <c r="E1692" s="1">
        <v>3377</v>
      </c>
      <c r="F1692" s="2" t="s">
        <v>8651</v>
      </c>
      <c r="G1692" s="2" t="s">
        <v>8652</v>
      </c>
      <c r="H1692" s="2" t="s">
        <v>8653</v>
      </c>
      <c r="I1692" s="2" t="s">
        <v>682</v>
      </c>
      <c r="J1692" t="str">
        <f>VLOOKUP(C1692,[1]Sheet1!$B$2:$H$42341,7,0)</f>
        <v>spaturbo.vteximg.com.br/arquivos/ids/189875/CIGINGS01-CIGCBIMS10-completo.jpg</v>
      </c>
      <c r="K1692" s="3">
        <f>VLOOKUP(C1692,[2]Preços!$A$4:$K$10736,11,0)</f>
        <v>482.52800000000002</v>
      </c>
    </row>
    <row r="1693" spans="1:11" x14ac:dyDescent="0.2">
      <c r="A1693" s="1">
        <v>4936</v>
      </c>
      <c r="B1693" s="2" t="s">
        <v>8660</v>
      </c>
      <c r="C1693" s="2" t="s">
        <v>8661</v>
      </c>
      <c r="D1693" s="2" t="s">
        <v>8662</v>
      </c>
      <c r="E1693" s="1">
        <v>3377</v>
      </c>
      <c r="F1693" s="2" t="s">
        <v>8651</v>
      </c>
      <c r="G1693" s="2" t="s">
        <v>8652</v>
      </c>
      <c r="H1693" s="2" t="s">
        <v>8653</v>
      </c>
      <c r="I1693" s="2" t="s">
        <v>682</v>
      </c>
      <c r="J1693" t="str">
        <f>VLOOKUP(C1693,[1]Sheet1!$B$2:$H$42341,7,0)</f>
        <v>spaturbo.vteximg.com.br/arquivos/ids/189887/CIGINGS01-CIGCBIMS04-completo.jpg</v>
      </c>
      <c r="K1693" s="3">
        <f>VLOOKUP(C1693,[2]Preços!$A$4:$K$10736,11,0)</f>
        <v>482.52800000000002</v>
      </c>
    </row>
    <row r="1694" spans="1:11" x14ac:dyDescent="0.2">
      <c r="A1694" s="1">
        <v>4937</v>
      </c>
      <c r="B1694" s="2" t="s">
        <v>8663</v>
      </c>
      <c r="C1694" s="2" t="s">
        <v>8664</v>
      </c>
      <c r="D1694" s="2" t="s">
        <v>8665</v>
      </c>
      <c r="E1694" s="1">
        <v>3377</v>
      </c>
      <c r="F1694" s="2" t="s">
        <v>8651</v>
      </c>
      <c r="G1694" s="2" t="s">
        <v>8652</v>
      </c>
      <c r="H1694" s="2" t="s">
        <v>8653</v>
      </c>
      <c r="I1694" s="2" t="s">
        <v>682</v>
      </c>
      <c r="J1694" t="str">
        <f>VLOOKUP(C1694,[1]Sheet1!$B$2:$H$42341,7,0)</f>
        <v>spaturbo.vteximg.com.br/arquivos/ids/189893/CIGINGS01-CIGCBIMS11-completo.jpg</v>
      </c>
      <c r="K1694" s="3">
        <f>VLOOKUP(C1694,[2]Preços!$A$4:$K$10736,11,0)</f>
        <v>482.52800000000002</v>
      </c>
    </row>
    <row r="1695" spans="1:11" x14ac:dyDescent="0.2">
      <c r="A1695" s="1">
        <v>354</v>
      </c>
      <c r="B1695" s="2" t="s">
        <v>732</v>
      </c>
      <c r="C1695" s="2" t="s">
        <v>733</v>
      </c>
      <c r="D1695" s="2" t="s">
        <v>21062</v>
      </c>
      <c r="E1695" s="1">
        <v>248</v>
      </c>
      <c r="F1695" s="2" t="s">
        <v>732</v>
      </c>
      <c r="G1695" s="2" t="s">
        <v>733</v>
      </c>
      <c r="H1695" s="2" t="s">
        <v>734</v>
      </c>
      <c r="I1695" s="2" t="s">
        <v>682</v>
      </c>
      <c r="J1695" t="str">
        <f>VLOOKUP(C1695,[1]Sheet1!$B$2:$H$42341,7,0)</f>
        <v>spaturbo.vteximg.com.br/arquivos/ids/192244/CIGINGS02-1000x1000.jpg</v>
      </c>
      <c r="K1695" s="3">
        <f>VLOOKUP(C1695,[2]Preços!$A$4:$K$10736,11,0)</f>
        <v>424.76000000000005</v>
      </c>
    </row>
    <row r="1696" spans="1:11" x14ac:dyDescent="0.2">
      <c r="A1696" s="1">
        <v>4328</v>
      </c>
      <c r="B1696" s="2" t="s">
        <v>7896</v>
      </c>
      <c r="C1696" s="2" t="s">
        <v>7897</v>
      </c>
      <c r="D1696" s="2" t="s">
        <v>21062</v>
      </c>
      <c r="E1696" s="1">
        <v>248</v>
      </c>
      <c r="F1696" s="2" t="s">
        <v>732</v>
      </c>
      <c r="G1696" s="2" t="s">
        <v>733</v>
      </c>
      <c r="H1696" s="2" t="s">
        <v>734</v>
      </c>
      <c r="I1696" s="2" t="s">
        <v>682</v>
      </c>
      <c r="J1696" t="str">
        <f>VLOOKUP(C1696,[1]Sheet1!$B$2:$H$42341,7,0)</f>
        <v>spaturbo.vteximg.com.br/arquivos/ids/189763/CIGINGS02-ACINTC07BL-CIGINGS02-1.jpg</v>
      </c>
      <c r="K1696" s="3">
        <f>VLOOKUP(C1696,[2]Preços!$A$4:$K$10736,11,0)</f>
        <v>243884</v>
      </c>
    </row>
    <row r="1697" spans="1:11" x14ac:dyDescent="0.2">
      <c r="A1697" s="1">
        <v>4329</v>
      </c>
      <c r="B1697" s="2" t="s">
        <v>7898</v>
      </c>
      <c r="C1697" s="2" t="s">
        <v>7899</v>
      </c>
      <c r="D1697" s="2" t="s">
        <v>21062</v>
      </c>
      <c r="E1697" s="1">
        <v>248</v>
      </c>
      <c r="F1697" s="2" t="s">
        <v>732</v>
      </c>
      <c r="G1697" s="2" t="s">
        <v>733</v>
      </c>
      <c r="H1697" s="2" t="s">
        <v>734</v>
      </c>
      <c r="I1697" s="2" t="s">
        <v>682</v>
      </c>
      <c r="J1697" t="str">
        <f>VLOOKUP(C1697,[1]Sheet1!$B$2:$H$42341,7,0)</f>
        <v>spaturbo.vteximg.com.br/arquivos/ids/189773/CIGINGS02-ACINTC07CL-CIGINGS02-1.jpg</v>
      </c>
      <c r="K1697" s="3">
        <f>VLOOKUP(C1697,[2]Preços!$A$4:$K$10736,11,0)</f>
        <v>243884</v>
      </c>
    </row>
    <row r="1698" spans="1:11" x14ac:dyDescent="0.2">
      <c r="A1698" s="1">
        <v>4330</v>
      </c>
      <c r="B1698" s="2" t="s">
        <v>7900</v>
      </c>
      <c r="C1698" s="2" t="s">
        <v>7901</v>
      </c>
      <c r="D1698" s="2" t="s">
        <v>21062</v>
      </c>
      <c r="E1698" s="1">
        <v>248</v>
      </c>
      <c r="F1698" s="2" t="s">
        <v>732</v>
      </c>
      <c r="G1698" s="2" t="s">
        <v>733</v>
      </c>
      <c r="H1698" s="2" t="s">
        <v>734</v>
      </c>
      <c r="I1698" s="2" t="s">
        <v>682</v>
      </c>
      <c r="J1698" t="str">
        <f>VLOOKUP(C1698,[1]Sheet1!$B$2:$H$42341,7,0)</f>
        <v>spaturbo.vteximg.com.br/arquivos/ids/189783/CIGINGS02-ACINTC07BK-CIGINGS02-1.jpg</v>
      </c>
      <c r="K1698" s="3">
        <f>VLOOKUP(C1698,[2]Preços!$A$4:$K$10736,11,0)</f>
        <v>243884</v>
      </c>
    </row>
    <row r="1699" spans="1:11" x14ac:dyDescent="0.2">
      <c r="A1699" s="1">
        <v>11188</v>
      </c>
      <c r="B1699" s="2" t="s">
        <v>19266</v>
      </c>
      <c r="C1699" s="2" t="s">
        <v>21062</v>
      </c>
      <c r="D1699" s="2" t="s">
        <v>21062</v>
      </c>
      <c r="E1699" s="1">
        <v>248</v>
      </c>
      <c r="F1699" s="2" t="s">
        <v>732</v>
      </c>
      <c r="G1699" s="2" t="s">
        <v>733</v>
      </c>
      <c r="H1699" s="2" t="s">
        <v>734</v>
      </c>
      <c r="I1699" s="2" t="s">
        <v>682</v>
      </c>
      <c r="J1699" t="e">
        <f>VLOOKUP(C1699,[1]Sheet1!$B$2:$H$42341,7,0)</f>
        <v>#N/A</v>
      </c>
      <c r="K1699" s="3" t="e">
        <f>VLOOKUP(C1699,[2]Preços!$A$4:$K$10736,11,0)</f>
        <v>#N/A</v>
      </c>
    </row>
    <row r="1700" spans="1:11" x14ac:dyDescent="0.2">
      <c r="A1700" s="1">
        <v>9833</v>
      </c>
      <c r="B1700" s="2" t="s">
        <v>16373</v>
      </c>
      <c r="C1700" s="2" t="s">
        <v>16374</v>
      </c>
      <c r="D1700" s="2" t="s">
        <v>21062</v>
      </c>
      <c r="E1700" s="1">
        <v>5394</v>
      </c>
      <c r="F1700" s="2" t="s">
        <v>16375</v>
      </c>
      <c r="G1700" s="2" t="s">
        <v>16374</v>
      </c>
      <c r="H1700" s="2" t="s">
        <v>16376</v>
      </c>
      <c r="I1700" s="2" t="s">
        <v>682</v>
      </c>
      <c r="J1700" t="str">
        <f>VLOOKUP(C1700,[1]Sheet1!$B$2:$H$42341,7,0)</f>
        <v>spaturbo.vteximg.com.br/arquivos/ids/206371/CMBCIGINGS02GTRVTS03.jpg</v>
      </c>
      <c r="K1700" s="3">
        <f>VLOOKUP(C1700,[2]Preços!$A$4:$K$10736,11,0)</f>
        <v>470.32</v>
      </c>
    </row>
    <row r="1701" spans="1:11" x14ac:dyDescent="0.2">
      <c r="A1701" s="1">
        <v>9834</v>
      </c>
      <c r="B1701" s="2" t="s">
        <v>16377</v>
      </c>
      <c r="C1701" s="2" t="s">
        <v>16378</v>
      </c>
      <c r="D1701" s="2" t="s">
        <v>21062</v>
      </c>
      <c r="E1701" s="1">
        <v>5394</v>
      </c>
      <c r="F1701" s="2" t="s">
        <v>16375</v>
      </c>
      <c r="G1701" s="2" t="s">
        <v>16374</v>
      </c>
      <c r="H1701" s="2" t="s">
        <v>16376</v>
      </c>
      <c r="I1701" s="2" t="s">
        <v>682</v>
      </c>
      <c r="J1701" t="str">
        <f>VLOOKUP(C1701,[1]Sheet1!$B$2:$H$42341,7,0)</f>
        <v>spaturbo.vteximg.com.br/arquivos/ids/206377/CMBGTRVTS02CIGINGS02.jpg</v>
      </c>
      <c r="K1701" s="3">
        <f>VLOOKUP(C1701,[2]Preços!$A$4:$K$10736,11,0)</f>
        <v>470.32</v>
      </c>
    </row>
    <row r="1702" spans="1:11" x14ac:dyDescent="0.2">
      <c r="A1702" s="1">
        <v>11735</v>
      </c>
      <c r="B1702" s="2" t="s">
        <v>20457</v>
      </c>
      <c r="C1702" s="2" t="s">
        <v>20458</v>
      </c>
      <c r="D1702" s="2" t="s">
        <v>21062</v>
      </c>
      <c r="E1702" s="1">
        <v>6281</v>
      </c>
      <c r="F1702" s="2" t="s">
        <v>20459</v>
      </c>
      <c r="G1702" s="2" t="s">
        <v>20458</v>
      </c>
      <c r="H1702" s="2" t="s">
        <v>20460</v>
      </c>
      <c r="I1702" s="2" t="s">
        <v>682</v>
      </c>
      <c r="J1702" t="str">
        <f>VLOOKUP(C1702,[1]Sheet1!$B$2:$H$42341,7,0)</f>
        <v>spaturbo.vteximg.com.br/arquivos/ids/216384/CMBCIGMSFD02T022038.jpg</v>
      </c>
      <c r="K1702" s="3">
        <f>VLOOKUP(C1702,[2]Preços!$A$4:$K$10736,11,0)</f>
        <v>526.60800000000006</v>
      </c>
    </row>
    <row r="1703" spans="1:11" x14ac:dyDescent="0.2">
      <c r="A1703" s="1">
        <v>5939</v>
      </c>
      <c r="B1703" s="2" t="s">
        <v>10369</v>
      </c>
      <c r="C1703" s="2" t="s">
        <v>10370</v>
      </c>
      <c r="D1703" s="2" t="s">
        <v>21062</v>
      </c>
      <c r="E1703" s="1">
        <v>3691</v>
      </c>
      <c r="F1703" s="2" t="s">
        <v>10371</v>
      </c>
      <c r="G1703" s="2" t="s">
        <v>10370</v>
      </c>
      <c r="H1703" s="2" t="s">
        <v>10372</v>
      </c>
      <c r="I1703" s="2" t="s">
        <v>192</v>
      </c>
      <c r="J1703" t="str">
        <f>VLOOKUP(C1703,[1]Sheet1!$B$2:$H$42341,7,0)</f>
        <v>spaturbo.vteximg.com.br/arquivos/ids/191289/CJ55222015UP--1-.jpg</v>
      </c>
      <c r="K1703" s="3">
        <f>VLOOKUP(C1703,[2]Preços!$A$4:$K$10736,11,0)</f>
        <v>1605.048</v>
      </c>
    </row>
    <row r="1704" spans="1:11" x14ac:dyDescent="0.2">
      <c r="A1704" s="1">
        <v>5997</v>
      </c>
      <c r="B1704" s="2" t="s">
        <v>10496</v>
      </c>
      <c r="C1704" s="2" t="s">
        <v>10497</v>
      </c>
      <c r="D1704" s="2" t="s">
        <v>21062</v>
      </c>
      <c r="E1704" s="1">
        <v>3718</v>
      </c>
      <c r="F1704" s="2" t="s">
        <v>10496</v>
      </c>
      <c r="G1704" s="2" t="s">
        <v>10497</v>
      </c>
      <c r="H1704" s="2" t="s">
        <v>10498</v>
      </c>
      <c r="I1704" s="2" t="s">
        <v>192</v>
      </c>
      <c r="J1704" t="str">
        <f>VLOOKUP(C1704,[1]Sheet1!$B$2:$H$42341,7,0)</f>
        <v>spaturbo.vteximg.com.br/arquivos/ids/191530/CJ53049700144-CJKP3510009700102.jpg</v>
      </c>
      <c r="K1704" s="3">
        <f>VLOOKUP(C1704,[2]Preços!$A$4:$K$10736,11,0)</f>
        <v>2447.8880000000004</v>
      </c>
    </row>
    <row r="1705" spans="1:11" x14ac:dyDescent="0.2">
      <c r="A1705" s="1">
        <v>11112</v>
      </c>
      <c r="B1705" s="2" t="s">
        <v>19073</v>
      </c>
      <c r="C1705" s="2" t="s">
        <v>19074</v>
      </c>
      <c r="D1705" s="2" t="s">
        <v>21062</v>
      </c>
      <c r="E1705" s="1">
        <v>5951</v>
      </c>
      <c r="F1705" s="2" t="s">
        <v>19075</v>
      </c>
      <c r="G1705" s="2" t="s">
        <v>19074</v>
      </c>
      <c r="H1705" s="2" t="s">
        <v>19076</v>
      </c>
      <c r="I1705" s="2" t="s">
        <v>246</v>
      </c>
      <c r="J1705" t="str">
        <f>VLOOKUP(C1705,[1]Sheet1!$B$2:$H$42341,7,0)</f>
        <v>spaturbo.vteximg.com.br/arquivos/ids/213463/CMBCLEST3OPALA.jpg</v>
      </c>
      <c r="K1705" s="3">
        <f>VLOOKUP(C1705,[2]Preços!$A$4:$K$10736,11,0)</f>
        <v>3711.76</v>
      </c>
    </row>
    <row r="1706" spans="1:11" x14ac:dyDescent="0.2">
      <c r="A1706" s="1">
        <v>11131</v>
      </c>
      <c r="B1706" s="2" t="s">
        <v>19128</v>
      </c>
      <c r="C1706" s="2" t="s">
        <v>19129</v>
      </c>
      <c r="D1706" s="2" t="s">
        <v>19129</v>
      </c>
      <c r="E1706" s="1">
        <v>5965</v>
      </c>
      <c r="F1706" s="2" t="s">
        <v>19130</v>
      </c>
      <c r="G1706" s="2" t="s">
        <v>19129</v>
      </c>
      <c r="H1706" s="2" t="s">
        <v>19131</v>
      </c>
      <c r="I1706" s="2" t="s">
        <v>13</v>
      </c>
      <c r="J1706" t="str">
        <f>VLOOKUP(C1706,[1]Sheet1!$B$2:$H$42341,7,0)</f>
        <v>spaturbo.vteximg.com.br/arquivos/ids/213560/CMBCPEAFJET.jpg</v>
      </c>
      <c r="K1706" s="3">
        <f>VLOOKUP(C1706,[2]Preços!$A$4:$K$10736,11,0)</f>
        <v>173.96</v>
      </c>
    </row>
    <row r="1707" spans="1:11" x14ac:dyDescent="0.2">
      <c r="A1707" s="1">
        <v>11129</v>
      </c>
      <c r="B1707" s="2" t="s">
        <v>19120</v>
      </c>
      <c r="C1707" s="2" t="s">
        <v>19121</v>
      </c>
      <c r="D1707" s="2" t="s">
        <v>19121</v>
      </c>
      <c r="E1707" s="1">
        <v>5963</v>
      </c>
      <c r="F1707" s="2" t="s">
        <v>19122</v>
      </c>
      <c r="G1707" s="2" t="s">
        <v>19121</v>
      </c>
      <c r="H1707" s="2" t="s">
        <v>19123</v>
      </c>
      <c r="I1707" s="2" t="s">
        <v>13</v>
      </c>
      <c r="J1707" t="str">
        <f>VLOOKUP(C1707,[1]Sheet1!$B$2:$H$42341,7,0)</f>
        <v>spaturbo.vteximg.com.br/arquivos/ids/213549/CMBCPFCJ.jpg</v>
      </c>
      <c r="K1707" s="3">
        <f>VLOOKUP(C1707,[2]Preços!$A$4:$K$10736,11,0)</f>
        <v>187.64800000000002</v>
      </c>
    </row>
    <row r="1708" spans="1:11" x14ac:dyDescent="0.2">
      <c r="A1708" s="1">
        <v>11772</v>
      </c>
      <c r="B1708" s="2" t="s">
        <v>20564</v>
      </c>
      <c r="C1708" s="2" t="s">
        <v>20565</v>
      </c>
      <c r="D1708" s="2" t="s">
        <v>19121</v>
      </c>
      <c r="E1708" s="1">
        <v>5963</v>
      </c>
      <c r="F1708" s="2" t="s">
        <v>19122</v>
      </c>
      <c r="G1708" s="2" t="s">
        <v>19121</v>
      </c>
      <c r="H1708" s="2" t="s">
        <v>19123</v>
      </c>
      <c r="I1708" s="2" t="s">
        <v>13</v>
      </c>
      <c r="J1708" t="str">
        <f>VLOOKUP(C1708,[1]Sheet1!$B$2:$H$42341,7,0)</f>
        <v>spaturbo.vteximg.com.br/arquivos/ids/216663/CMBCPFCJSMA02.jpg</v>
      </c>
      <c r="K1708" s="3">
        <f>VLOOKUP(C1708,[2]Preços!$A$4:$K$10736,11,0)</f>
        <v>155724</v>
      </c>
    </row>
    <row r="1709" spans="1:11" x14ac:dyDescent="0.2">
      <c r="A1709" s="1">
        <v>11773</v>
      </c>
      <c r="B1709" s="2" t="s">
        <v>20566</v>
      </c>
      <c r="C1709" s="2" t="s">
        <v>20567</v>
      </c>
      <c r="D1709" s="2" t="s">
        <v>19121</v>
      </c>
      <c r="E1709" s="1">
        <v>5963</v>
      </c>
      <c r="F1709" s="2" t="s">
        <v>19122</v>
      </c>
      <c r="G1709" s="2" t="s">
        <v>19121</v>
      </c>
      <c r="H1709" s="2" t="s">
        <v>19123</v>
      </c>
      <c r="I1709" s="2" t="s">
        <v>13</v>
      </c>
      <c r="J1709" t="str">
        <f>VLOOKUP(C1709,[1]Sheet1!$B$2:$H$42341,7,0)</f>
        <v>spaturbo.vteximg.com.br/arquivos/ids/216672/CMBCPFCJSMA03.jpg</v>
      </c>
      <c r="K1709" s="3">
        <f>VLOOKUP(C1709,[2]Preços!$A$4:$K$10736,11,0)</f>
        <v>155724</v>
      </c>
    </row>
    <row r="1710" spans="1:11" x14ac:dyDescent="0.2">
      <c r="A1710" s="1">
        <v>5399</v>
      </c>
      <c r="B1710" s="2" t="s">
        <v>9520</v>
      </c>
      <c r="C1710" s="2" t="s">
        <v>9521</v>
      </c>
      <c r="D1710" s="2" t="s">
        <v>21062</v>
      </c>
      <c r="E1710" s="1">
        <v>3508</v>
      </c>
      <c r="F1710" s="2" t="s">
        <v>9520</v>
      </c>
      <c r="G1710" s="2" t="s">
        <v>9521</v>
      </c>
      <c r="H1710" s="2" t="s">
        <v>9522</v>
      </c>
      <c r="I1710" s="2" t="s">
        <v>771</v>
      </c>
      <c r="J1710" t="str">
        <f>VLOOKUP(C1710,[1]Sheet1!$B$2:$H$42341,7,0)</f>
        <v>spaturbo.vteximg.com.br/arquivos/ids/198320/CRRBCH05-CRRCX03I-CRRCX01.jpg</v>
      </c>
      <c r="K1710" s="3">
        <f>VLOOKUP(C1710,[2]Preços!$A$4:$K$10736,11,0)</f>
        <v>198.28</v>
      </c>
    </row>
    <row r="1711" spans="1:11" x14ac:dyDescent="0.2">
      <c r="A1711" s="1">
        <v>5400</v>
      </c>
      <c r="B1711" s="2" t="s">
        <v>9523</v>
      </c>
      <c r="C1711" s="2" t="s">
        <v>9524</v>
      </c>
      <c r="D1711" s="2" t="s">
        <v>21062</v>
      </c>
      <c r="E1711" s="1">
        <v>3509</v>
      </c>
      <c r="F1711" s="2" t="s">
        <v>9525</v>
      </c>
      <c r="G1711" s="2" t="s">
        <v>9524</v>
      </c>
      <c r="H1711" s="2" t="s">
        <v>9526</v>
      </c>
      <c r="I1711" s="2" t="s">
        <v>771</v>
      </c>
      <c r="J1711" t="str">
        <f>VLOOKUP(C1711,[1]Sheet1!$B$2:$H$42341,7,0)</f>
        <v>spaturbo.vteximg.com.br/arquivos/ids/198330/CRRBCH05-CRRCX03I-CRRCX01-CRRBET05I-CRRBET11.jpg</v>
      </c>
      <c r="K1711" s="3">
        <f>VLOOKUP(C1711,[2]Preços!$A$4:$K$10736,11,0)</f>
        <v>656.72</v>
      </c>
    </row>
    <row r="1712" spans="1:11" x14ac:dyDescent="0.2">
      <c r="A1712" s="1">
        <v>10642</v>
      </c>
      <c r="B1712" s="2" t="s">
        <v>18076</v>
      </c>
      <c r="C1712" s="2" t="s">
        <v>18077</v>
      </c>
      <c r="D1712" s="2" t="s">
        <v>18077</v>
      </c>
      <c r="E1712" s="1">
        <v>5824</v>
      </c>
      <c r="F1712" s="2" t="s">
        <v>18078</v>
      </c>
      <c r="G1712" s="2" t="s">
        <v>18079</v>
      </c>
      <c r="H1712" s="2" t="s">
        <v>18080</v>
      </c>
      <c r="I1712" s="2" t="s">
        <v>771</v>
      </c>
      <c r="J1712" t="str">
        <f>VLOOKUP(C1712,[1]Sheet1!$B$2:$H$42341,7,0)</f>
        <v>spaturbo.vteximg.com.br/arquivos/ids/211289/CMBCRR04W01BK.jpg</v>
      </c>
      <c r="K1712" s="3">
        <f>VLOOKUP(C1712,[2]Preços!$A$4:$K$10736,11,0)</f>
        <v>978.32000000000016</v>
      </c>
    </row>
    <row r="1713" spans="1:11" x14ac:dyDescent="0.2">
      <c r="A1713" s="1">
        <v>10643</v>
      </c>
      <c r="B1713" s="2" t="s">
        <v>18081</v>
      </c>
      <c r="C1713" s="2" t="s">
        <v>18082</v>
      </c>
      <c r="D1713" s="2" t="s">
        <v>18082</v>
      </c>
      <c r="E1713" s="1">
        <v>5824</v>
      </c>
      <c r="F1713" s="2" t="s">
        <v>18078</v>
      </c>
      <c r="G1713" s="2" t="s">
        <v>18079</v>
      </c>
      <c r="H1713" s="2" t="s">
        <v>18080</v>
      </c>
      <c r="I1713" s="2" t="s">
        <v>771</v>
      </c>
      <c r="J1713" t="str">
        <f>VLOOKUP(C1713,[1]Sheet1!$B$2:$H$42341,7,0)</f>
        <v>spaturbo.vteximg.com.br/arquivos/ids/211295/CMBCRR04W01BL.jpg</v>
      </c>
      <c r="K1713" s="3">
        <f>VLOOKUP(C1713,[2]Preços!$A$4:$K$10736,11,0)</f>
        <v>978.32000000000016</v>
      </c>
    </row>
    <row r="1714" spans="1:11" x14ac:dyDescent="0.2">
      <c r="A1714" s="1">
        <v>10644</v>
      </c>
      <c r="B1714" s="2" t="s">
        <v>18083</v>
      </c>
      <c r="C1714" s="2" t="s">
        <v>18084</v>
      </c>
      <c r="D1714" s="2" t="s">
        <v>18084</v>
      </c>
      <c r="E1714" s="1">
        <v>5824</v>
      </c>
      <c r="F1714" s="2" t="s">
        <v>18078</v>
      </c>
      <c r="G1714" s="2" t="s">
        <v>18079</v>
      </c>
      <c r="H1714" s="2" t="s">
        <v>18080</v>
      </c>
      <c r="I1714" s="2" t="s">
        <v>771</v>
      </c>
      <c r="J1714" t="str">
        <f>VLOOKUP(C1714,[1]Sheet1!$B$2:$H$42341,7,0)</f>
        <v>spaturbo.vteximg.com.br/arquivos/ids/211304/CMBCRR04W01YL.jpg</v>
      </c>
      <c r="K1714" s="3">
        <f>VLOOKUP(C1714,[2]Preços!$A$4:$K$10736,11,0)</f>
        <v>929.40800000000002</v>
      </c>
    </row>
    <row r="1715" spans="1:11" x14ac:dyDescent="0.2">
      <c r="A1715" s="1">
        <v>10645</v>
      </c>
      <c r="B1715" s="2" t="s">
        <v>18085</v>
      </c>
      <c r="C1715" s="2" t="s">
        <v>18086</v>
      </c>
      <c r="D1715" s="2" t="s">
        <v>18086</v>
      </c>
      <c r="E1715" s="1">
        <v>5824</v>
      </c>
      <c r="F1715" s="2" t="s">
        <v>18078</v>
      </c>
      <c r="G1715" s="2" t="s">
        <v>18079</v>
      </c>
      <c r="H1715" s="2" t="s">
        <v>18080</v>
      </c>
      <c r="I1715" s="2" t="s">
        <v>771</v>
      </c>
      <c r="J1715" t="str">
        <f>VLOOKUP(C1715,[1]Sheet1!$B$2:$H$42341,7,0)</f>
        <v>spaturbo.vteximg.com.br/arquivos/ids/211316/CMBCRR04W01RD.jpg</v>
      </c>
      <c r="K1715" s="3">
        <f>VLOOKUP(C1715,[2]Preços!$A$4:$K$10736,11,0)</f>
        <v>929.40800000000002</v>
      </c>
    </row>
    <row r="1716" spans="1:11" x14ac:dyDescent="0.2">
      <c r="A1716" s="1">
        <v>11015</v>
      </c>
      <c r="B1716" s="2" t="s">
        <v>18850</v>
      </c>
      <c r="C1716" s="2" t="s">
        <v>18851</v>
      </c>
      <c r="D1716" s="2" t="s">
        <v>18851</v>
      </c>
      <c r="E1716" s="1">
        <v>5907</v>
      </c>
      <c r="F1716" s="2" t="s">
        <v>18852</v>
      </c>
      <c r="G1716" s="2" t="s">
        <v>18851</v>
      </c>
      <c r="H1716" s="2" t="s">
        <v>18853</v>
      </c>
      <c r="I1716" s="2" t="s">
        <v>771</v>
      </c>
      <c r="J1716" t="str">
        <f>VLOOKUP(C1716,[1]Sheet1!$B$2:$H$42341,7,0)</f>
        <v>spaturbo.vteximg.com.br/arquivos/ids/212902/CMBCRR4SMAER02.jpg</v>
      </c>
      <c r="K1716" s="3">
        <f>VLOOKUP(C1716,[2]Preços!$A$4:$K$10736,11,0)</f>
        <v>865.5680000000001</v>
      </c>
    </row>
    <row r="1717" spans="1:11" x14ac:dyDescent="0.2">
      <c r="A1717" s="1">
        <v>11016</v>
      </c>
      <c r="B1717" s="2" t="s">
        <v>18854</v>
      </c>
      <c r="C1717" s="2" t="s">
        <v>18855</v>
      </c>
      <c r="D1717" s="2" t="s">
        <v>18855</v>
      </c>
      <c r="E1717" s="1">
        <v>5907</v>
      </c>
      <c r="F1717" s="2" t="s">
        <v>18852</v>
      </c>
      <c r="G1717" s="2" t="s">
        <v>18851</v>
      </c>
      <c r="H1717" s="2" t="s">
        <v>18853</v>
      </c>
      <c r="I1717" s="2" t="s">
        <v>771</v>
      </c>
      <c r="J1717" t="str">
        <f>VLOOKUP(C1717,[1]Sheet1!$B$2:$H$42341,7,0)</f>
        <v>spaturbo.vteximg.com.br/arquivos/ids/212913/CMBCRR4SMAER03.jpg</v>
      </c>
      <c r="K1717" s="3">
        <f>VLOOKUP(C1717,[2]Preços!$A$4:$K$10736,11,0)</f>
        <v>865.5680000000001</v>
      </c>
    </row>
    <row r="1718" spans="1:11" x14ac:dyDescent="0.2">
      <c r="A1718" s="1">
        <v>4783</v>
      </c>
      <c r="B1718" s="2" t="s">
        <v>8404</v>
      </c>
      <c r="C1718" s="2" t="s">
        <v>8405</v>
      </c>
      <c r="D1718" s="2" t="s">
        <v>21062</v>
      </c>
      <c r="E1718" s="1">
        <v>3315</v>
      </c>
      <c r="F1718" s="2" t="s">
        <v>8406</v>
      </c>
      <c r="G1718" s="2" t="s">
        <v>8405</v>
      </c>
      <c r="H1718" s="2" t="s">
        <v>8407</v>
      </c>
      <c r="I1718" s="2" t="s">
        <v>771</v>
      </c>
      <c r="J1718" t="str">
        <f>VLOOKUP(C1718,[1]Sheet1!$B$2:$H$42341,7,0)</f>
        <v>spaturbo.vteximg.com.br/arquivos/ids/184303/CRRBET11-CRRBET05.jpg</v>
      </c>
      <c r="K1718" s="3">
        <f>VLOOKUP(C1718,[2]Preços!$A$4:$K$10736,11,0)</f>
        <v>386.76800000000003</v>
      </c>
    </row>
    <row r="1719" spans="1:11" x14ac:dyDescent="0.2">
      <c r="A1719" s="1">
        <v>5359</v>
      </c>
      <c r="B1719" s="2" t="s">
        <v>9427</v>
      </c>
      <c r="C1719" s="2" t="s">
        <v>9428</v>
      </c>
      <c r="D1719" s="2" t="s">
        <v>21062</v>
      </c>
      <c r="E1719" s="1">
        <v>3494</v>
      </c>
      <c r="F1719" s="2" t="s">
        <v>9429</v>
      </c>
      <c r="G1719" s="2" t="s">
        <v>9428</v>
      </c>
      <c r="H1719" s="2" t="s">
        <v>9430</v>
      </c>
      <c r="I1719" s="2" t="s">
        <v>771</v>
      </c>
      <c r="J1719" t="str">
        <f>VLOOKUP(C1719,[1]Sheet1!$B$2:$H$42341,7,0)</f>
        <v>spaturbo.vteximg.com.br/arquivos/ids/187445/CRRBET05I-CRRBET11-CRRCX03I.jpg</v>
      </c>
      <c r="K1719" s="3">
        <f>VLOOKUP(C1719,[2]Preços!$A$4:$K$10736,11,0)</f>
        <v>428.56000000000006</v>
      </c>
    </row>
    <row r="1720" spans="1:11" x14ac:dyDescent="0.2">
      <c r="A1720" s="1">
        <v>9940</v>
      </c>
      <c r="B1720" s="2" t="s">
        <v>16522</v>
      </c>
      <c r="C1720" s="2" t="s">
        <v>16523</v>
      </c>
      <c r="D1720" s="2" t="s">
        <v>21062</v>
      </c>
      <c r="E1720" s="1">
        <v>5444</v>
      </c>
      <c r="F1720" s="2" t="s">
        <v>16524</v>
      </c>
      <c r="G1720" s="2" t="s">
        <v>16523</v>
      </c>
      <c r="H1720" s="2" t="s">
        <v>16525</v>
      </c>
      <c r="I1720" s="2" t="s">
        <v>771</v>
      </c>
      <c r="J1720" t="str">
        <f>VLOOKUP(C1720,[1]Sheet1!$B$2:$H$42341,7,0)</f>
        <v>spaturbo.vteximg.com.br/arquivos/ids/206638/CMBCRRBDJ04RDEL01RD--1-.jpg</v>
      </c>
      <c r="K1720" s="3">
        <f>VLOOKUP(C1720,[2]Preços!$A$4:$K$10736,11,0)</f>
        <v>1402.3200000000002</v>
      </c>
    </row>
    <row r="1721" spans="1:11" x14ac:dyDescent="0.2">
      <c r="A1721" s="1">
        <v>9943</v>
      </c>
      <c r="B1721" s="2" t="s">
        <v>16530</v>
      </c>
      <c r="C1721" s="2" t="s">
        <v>16531</v>
      </c>
      <c r="D1721" s="2" t="s">
        <v>16531</v>
      </c>
      <c r="E1721" s="1">
        <v>5447</v>
      </c>
      <c r="F1721" s="2" t="s">
        <v>16532</v>
      </c>
      <c r="G1721" s="2" t="s">
        <v>16531</v>
      </c>
      <c r="H1721" s="2" t="s">
        <v>16533</v>
      </c>
      <c r="I1721" s="2" t="s">
        <v>771</v>
      </c>
      <c r="J1721" t="str">
        <f>VLOOKUP(C1721,[1]Sheet1!$B$2:$H$42341,7,0)</f>
        <v>spaturbo.vteximg.com.br/arquivos/ids/206652/CMBCRRBDJ04RDMLH01--1-.jpg</v>
      </c>
      <c r="K1721" s="3">
        <f>VLOOKUP(C1721,[2]Preços!$A$4:$K$10736,11,0)</f>
        <v>1774.3200000000002</v>
      </c>
    </row>
    <row r="1722" spans="1:11" x14ac:dyDescent="0.2">
      <c r="A1722" s="1">
        <v>9941</v>
      </c>
      <c r="B1722" s="2" t="s">
        <v>16526</v>
      </c>
      <c r="C1722" s="2" t="s">
        <v>16527</v>
      </c>
      <c r="D1722" s="2" t="s">
        <v>21062</v>
      </c>
      <c r="E1722" s="1">
        <v>5445</v>
      </c>
      <c r="F1722" s="2" t="s">
        <v>16528</v>
      </c>
      <c r="G1722" s="2" t="s">
        <v>16527</v>
      </c>
      <c r="H1722" s="2" t="s">
        <v>16529</v>
      </c>
      <c r="I1722" s="2" t="s">
        <v>771</v>
      </c>
      <c r="J1722" t="str">
        <f>VLOOKUP(C1722,[1]Sheet1!$B$2:$H$42341,7,0)</f>
        <v>spaturbo.vteximg.com.br/arquivos/ids/206645/CMBCRRBDJ05RDEL01RD--1-.jpg</v>
      </c>
      <c r="K1722" s="3">
        <f>VLOOKUP(C1722,[2]Preços!$A$4:$K$10736,11,0)</f>
        <v>1402.3200000000002</v>
      </c>
    </row>
    <row r="1723" spans="1:11" x14ac:dyDescent="0.2">
      <c r="A1723" s="1">
        <v>9945</v>
      </c>
      <c r="B1723" s="2" t="s">
        <v>16537</v>
      </c>
      <c r="C1723" s="2" t="s">
        <v>16538</v>
      </c>
      <c r="D1723" s="2" t="s">
        <v>16538</v>
      </c>
      <c r="E1723" s="1">
        <v>5449</v>
      </c>
      <c r="F1723" s="2" t="s">
        <v>16539</v>
      </c>
      <c r="G1723" s="2" t="s">
        <v>16538</v>
      </c>
      <c r="H1723" s="2" t="s">
        <v>16540</v>
      </c>
      <c r="I1723" s="2" t="s">
        <v>771</v>
      </c>
      <c r="J1723" t="str">
        <f>VLOOKUP(C1723,[1]Sheet1!$B$2:$H$42341,7,0)</f>
        <v>spaturbo.vteximg.com.br/arquivos/ids/206662/CMBCRRBDJ05RDMLH01--1-.jpg</v>
      </c>
      <c r="K1723" s="3">
        <f>VLOOKUP(C1723,[2]Preços!$A$4:$K$10736,11,0)</f>
        <v>1774.3200000000002</v>
      </c>
    </row>
    <row r="1724" spans="1:11" x14ac:dyDescent="0.2">
      <c r="A1724" s="1">
        <v>5361</v>
      </c>
      <c r="B1724" s="2" t="s">
        <v>9435</v>
      </c>
      <c r="C1724" s="2" t="s">
        <v>9436</v>
      </c>
      <c r="D1724" s="2" t="s">
        <v>21062</v>
      </c>
      <c r="E1724" s="1">
        <v>3496</v>
      </c>
      <c r="F1724" s="2" t="s">
        <v>9437</v>
      </c>
      <c r="G1724" s="2" t="s">
        <v>9436</v>
      </c>
      <c r="H1724" s="2" t="s">
        <v>9438</v>
      </c>
      <c r="I1724" s="2" t="s">
        <v>771</v>
      </c>
      <c r="J1724" t="str">
        <f>VLOOKUP(C1724,[1]Sheet1!$B$2:$H$42341,7,0)</f>
        <v>spaturbo.vteximg.com.br/arquivos/ids/187462/CRRBET11-CRRCX03I.jpg</v>
      </c>
      <c r="K1724" s="3">
        <f>VLOOKUP(C1724,[2]Preços!$A$4:$K$10736,11,0)</f>
        <v>207.92</v>
      </c>
    </row>
    <row r="1725" spans="1:11" x14ac:dyDescent="0.2">
      <c r="A1725" s="1">
        <v>8887</v>
      </c>
      <c r="B1725" s="2" t="s">
        <v>14666</v>
      </c>
      <c r="C1725" s="2" t="s">
        <v>14667</v>
      </c>
      <c r="D1725" s="2" t="s">
        <v>14667</v>
      </c>
      <c r="E1725" s="1">
        <v>5004</v>
      </c>
      <c r="F1725" s="2" t="s">
        <v>14666</v>
      </c>
      <c r="G1725" s="2" t="s">
        <v>14667</v>
      </c>
      <c r="H1725" s="2" t="s">
        <v>14668</v>
      </c>
      <c r="I1725" s="2" t="s">
        <v>771</v>
      </c>
      <c r="J1725" t="str">
        <f>VLOOKUP(C1725,[1]Sheet1!$B$2:$H$42341,7,0)</f>
        <v>spaturbo.vteximg.com.br/arquivos/ids/202610/CRRCX09--1-.jpg</v>
      </c>
      <c r="K1725" s="3">
        <f>VLOOKUP(C1725,[2]Preços!$A$4:$K$10736,11,0)</f>
        <v>59.967999999999996</v>
      </c>
    </row>
    <row r="1726" spans="1:11" x14ac:dyDescent="0.2">
      <c r="A1726" s="1">
        <v>7807</v>
      </c>
      <c r="B1726" s="2" t="s">
        <v>12881</v>
      </c>
      <c r="C1726" s="2" t="s">
        <v>12882</v>
      </c>
      <c r="D1726" s="2" t="s">
        <v>21062</v>
      </c>
      <c r="E1726" s="1">
        <v>4576</v>
      </c>
      <c r="F1726" s="2" t="s">
        <v>12883</v>
      </c>
      <c r="G1726" s="2" t="s">
        <v>12882</v>
      </c>
      <c r="H1726" s="2" t="s">
        <v>12884</v>
      </c>
      <c r="I1726" s="2" t="s">
        <v>771</v>
      </c>
      <c r="J1726" t="str">
        <f>VLOOKUP(C1726,[1]Sheet1!$B$2:$H$42341,7,0)</f>
        <v>spaturbo.vteximg.com.br/arquivos/ids/198460/CRRBCHW01-CRRACP01-CRRBCHW02-CRRCXW02.jpg</v>
      </c>
      <c r="K1726" s="3">
        <f>VLOOKUP(C1726,[2]Preços!$A$4:$K$10736,11,0)</f>
        <v>559.91999999999996</v>
      </c>
    </row>
    <row r="1727" spans="1:11" x14ac:dyDescent="0.2">
      <c r="A1727" s="1">
        <v>11474</v>
      </c>
      <c r="B1727" s="2" t="s">
        <v>19852</v>
      </c>
      <c r="C1727" s="2" t="s">
        <v>19853</v>
      </c>
      <c r="D1727" s="2" t="s">
        <v>19853</v>
      </c>
      <c r="E1727" s="1">
        <v>6152</v>
      </c>
      <c r="F1727" s="2" t="s">
        <v>19854</v>
      </c>
      <c r="G1727" s="2" t="s">
        <v>19853</v>
      </c>
      <c r="H1727" s="2" t="s">
        <v>19855</v>
      </c>
      <c r="I1727" s="2" t="s">
        <v>162</v>
      </c>
      <c r="J1727" t="str">
        <f>VLOOKUP(C1727,[1]Sheet1!$B$2:$H$42341,7,0)</f>
        <v>spaturbo.vteximg.com.br/arquivos/ids/214985/D_NQ_NP_2X_877349-MLB72386081156_102023-F.jpg</v>
      </c>
      <c r="K1727" s="3">
        <f>VLOOKUP(C1727,[2]Preços!$A$4:$K$10736,11,0)</f>
        <v>5150.32</v>
      </c>
    </row>
    <row r="1728" spans="1:11" x14ac:dyDescent="0.2">
      <c r="A1728" s="1">
        <v>423</v>
      </c>
      <c r="B1728" s="2" t="s">
        <v>828</v>
      </c>
      <c r="C1728" s="2" t="s">
        <v>829</v>
      </c>
      <c r="D1728" s="2" t="s">
        <v>21062</v>
      </c>
      <c r="E1728" s="1">
        <v>309</v>
      </c>
      <c r="F1728" s="2" t="s">
        <v>828</v>
      </c>
      <c r="G1728" s="2" t="s">
        <v>829</v>
      </c>
      <c r="H1728" s="2" t="s">
        <v>830</v>
      </c>
      <c r="I1728" s="2" t="s">
        <v>162</v>
      </c>
      <c r="J1728" t="str">
        <f>VLOOKUP(C1728,[1]Sheet1!$B$2:$H$42341,7,0)</f>
        <v>spaturbo.vteximg.com.br/arquivos/ids/192680/CVLJNT02-CVLJNT03-CVLISB01.jpg</v>
      </c>
      <c r="K1728" s="3">
        <f>VLOOKUP(C1728,[2]Preços!$A$4:$K$10736,11,0)</f>
        <v>115.44800000000001</v>
      </c>
    </row>
    <row r="1729" spans="1:11" x14ac:dyDescent="0.2">
      <c r="A1729" s="1">
        <v>11465</v>
      </c>
      <c r="B1729" s="2" t="s">
        <v>19829</v>
      </c>
      <c r="C1729" s="2" t="s">
        <v>19830</v>
      </c>
      <c r="D1729" s="2" t="s">
        <v>21062</v>
      </c>
      <c r="E1729" s="1">
        <v>6146</v>
      </c>
      <c r="F1729" s="2" t="s">
        <v>19831</v>
      </c>
      <c r="G1729" s="2" t="s">
        <v>19830</v>
      </c>
      <c r="H1729" s="2" t="s">
        <v>19832</v>
      </c>
      <c r="I1729" s="2" t="s">
        <v>51</v>
      </c>
      <c r="J1729" t="str">
        <f>VLOOKUP(C1729,[1]Sheet1!$B$2:$H$42341,7,0)</f>
        <v>spaturbo.vteximg.com.br/arquivos/ids/214907/CMBFADWPTHP1.jpg</v>
      </c>
      <c r="K1729" s="3">
        <f>VLOOKUP(C1729,[2]Preços!$A$4:$K$10736,11,0)</f>
        <v>736.36000000000013</v>
      </c>
    </row>
    <row r="1730" spans="1:11" x14ac:dyDescent="0.2">
      <c r="A1730" s="1">
        <v>11466</v>
      </c>
      <c r="B1730" s="2" t="s">
        <v>19833</v>
      </c>
      <c r="C1730" s="2" t="s">
        <v>19834</v>
      </c>
      <c r="D1730" s="2" t="s">
        <v>21062</v>
      </c>
      <c r="E1730" s="1">
        <v>6147</v>
      </c>
      <c r="F1730" s="2" t="s">
        <v>19835</v>
      </c>
      <c r="G1730" s="2" t="s">
        <v>19834</v>
      </c>
      <c r="H1730" s="2" t="s">
        <v>19836</v>
      </c>
      <c r="I1730" s="2" t="s">
        <v>51</v>
      </c>
      <c r="J1730" t="str">
        <f>VLOOKUP(C1730,[1]Sheet1!$B$2:$H$42341,7,0)</f>
        <v>spaturbo.vteximg.com.br/arquivos/ids/214930/CMBDWPFATHPVA1.jpg</v>
      </c>
      <c r="K1730" s="3">
        <f>VLOOKUP(C1730,[2]Preços!$A$4:$K$10736,11,0)</f>
        <v>812.36800000000005</v>
      </c>
    </row>
    <row r="1731" spans="1:11" x14ac:dyDescent="0.2">
      <c r="A1731" s="1">
        <v>9061</v>
      </c>
      <c r="B1731" s="2" t="s">
        <v>15021</v>
      </c>
      <c r="C1731" s="2" t="s">
        <v>15022</v>
      </c>
      <c r="D1731" s="2" t="s">
        <v>21062</v>
      </c>
      <c r="E1731" s="1">
        <v>5092</v>
      </c>
      <c r="F1731" s="2" t="s">
        <v>15021</v>
      </c>
      <c r="G1731" s="2" t="s">
        <v>15022</v>
      </c>
      <c r="H1731" s="2" t="s">
        <v>15023</v>
      </c>
      <c r="I1731" s="2" t="s">
        <v>246</v>
      </c>
      <c r="J1731" t="str">
        <f>VLOOKUP(C1731,[1]Sheet1!$B$2:$H$42341,7,0)</f>
        <v>spaturbo.vteximg.com.br/arquivos/ids/203544/CMBEVCVSW08SW01F--1-.jpg</v>
      </c>
      <c r="K1731" s="3">
        <f>VLOOKUP(C1731,[2]Preços!$A$4:$K$10736,11,0)</f>
        <v>1155.1280000000002</v>
      </c>
    </row>
    <row r="1732" spans="1:11" x14ac:dyDescent="0.2">
      <c r="A1732" s="1">
        <v>9058</v>
      </c>
      <c r="B1732" s="2" t="s">
        <v>15015</v>
      </c>
      <c r="C1732" s="2" t="s">
        <v>15016</v>
      </c>
      <c r="D1732" s="2" t="s">
        <v>15016</v>
      </c>
      <c r="E1732" s="1">
        <v>5089</v>
      </c>
      <c r="F1732" s="2" t="s">
        <v>15015</v>
      </c>
      <c r="G1732" s="2" t="s">
        <v>15016</v>
      </c>
      <c r="H1732" s="2" t="s">
        <v>15017</v>
      </c>
      <c r="I1732" s="2" t="s">
        <v>246</v>
      </c>
      <c r="J1732" t="str">
        <f>VLOOKUP(C1732,[1]Sheet1!$B$2:$H$42341,7,0)</f>
        <v>spaturbo.vteximg.com.br/arquivos/ids/203534/CMBEVCVSW08VW01JG--1-.jpg</v>
      </c>
      <c r="K1732" s="3">
        <f>VLOOKUP(C1732,[2]Preços!$A$4:$K$10736,11,0)</f>
        <v>1542.3200000000002</v>
      </c>
    </row>
    <row r="1733" spans="1:11" x14ac:dyDescent="0.2">
      <c r="A1733" s="1">
        <v>6676</v>
      </c>
      <c r="B1733" s="2" t="s">
        <v>11309</v>
      </c>
      <c r="C1733" s="2" t="s">
        <v>11310</v>
      </c>
      <c r="D1733" s="2" t="s">
        <v>11311</v>
      </c>
      <c r="E1733" s="1">
        <v>4109</v>
      </c>
      <c r="F1733" s="2" t="s">
        <v>11309</v>
      </c>
      <c r="G1733" s="2" t="s">
        <v>11310</v>
      </c>
      <c r="H1733" s="2" t="s">
        <v>11312</v>
      </c>
      <c r="I1733" s="2" t="s">
        <v>246</v>
      </c>
      <c r="J1733" t="str">
        <f>VLOOKUP(C1733,[1]Sheet1!$B$2:$H$42341,7,0)</f>
        <v>spaturbo.vteximg.com.br/arquivos/ids/194991/EVCVSFD01-EXPRIS21--TMFD06.jpg</v>
      </c>
      <c r="K1733" s="3">
        <f>VLOOKUP(C1733,[2]Preços!$A$4:$K$10736,11,0)</f>
        <v>3206.36</v>
      </c>
    </row>
    <row r="1734" spans="1:11" x14ac:dyDescent="0.2">
      <c r="A1734" s="1">
        <v>7373</v>
      </c>
      <c r="B1734" s="2" t="s">
        <v>12282</v>
      </c>
      <c r="C1734" s="2" t="s">
        <v>12283</v>
      </c>
      <c r="D1734" s="2" t="s">
        <v>12283</v>
      </c>
      <c r="E1734" s="1">
        <v>4388</v>
      </c>
      <c r="F1734" s="2" t="s">
        <v>12284</v>
      </c>
      <c r="G1734" s="2" t="s">
        <v>12283</v>
      </c>
      <c r="H1734" s="2" t="s">
        <v>12285</v>
      </c>
      <c r="I1734" s="2" t="s">
        <v>246</v>
      </c>
      <c r="J1734" t="str">
        <f>VLOOKUP(C1734,[1]Sheet1!$B$2:$H$42341,7,0)</f>
        <v>spaturbo.vteximg.com.br/arquivos/ids/196850/EVCVSFF01-EVJTCB12.jpg</v>
      </c>
      <c r="K1734" s="3">
        <f>VLOOKUP(C1734,[2]Preços!$A$4:$K$10736,11,0)</f>
        <v>2110.4479999999999</v>
      </c>
    </row>
    <row r="1735" spans="1:11" x14ac:dyDescent="0.2">
      <c r="A1735" s="1">
        <v>10886</v>
      </c>
      <c r="B1735" s="2" t="s">
        <v>18606</v>
      </c>
      <c r="C1735" s="2" t="s">
        <v>18607</v>
      </c>
      <c r="D1735" s="2" t="s">
        <v>18607</v>
      </c>
      <c r="E1735" s="1">
        <v>5904</v>
      </c>
      <c r="F1735" s="2" t="s">
        <v>18606</v>
      </c>
      <c r="G1735" s="2" t="s">
        <v>18607</v>
      </c>
      <c r="H1735" s="2" t="s">
        <v>18608</v>
      </c>
      <c r="I1735" s="2" t="s">
        <v>246</v>
      </c>
      <c r="J1735" t="str">
        <f>VLOOKUP(C1735,[1]Sheet1!$B$2:$H$42341,7,0)</f>
        <v>spaturbo.vteximg.com.br/arquivos/ids/212521/CMBEVJTCB12.jpg</v>
      </c>
      <c r="K1735" s="3">
        <f>VLOOKUP(C1735,[2]Preços!$A$4:$K$10736,11,0)</f>
        <v>978.32000000000016</v>
      </c>
    </row>
    <row r="1736" spans="1:11" x14ac:dyDescent="0.2">
      <c r="A1736" s="1">
        <v>5776</v>
      </c>
      <c r="B1736" s="2" t="s">
        <v>10070</v>
      </c>
      <c r="C1736" s="2" t="s">
        <v>10071</v>
      </c>
      <c r="D1736" s="2" t="s">
        <v>10071</v>
      </c>
      <c r="E1736" s="1">
        <v>3645</v>
      </c>
      <c r="F1736" s="2" t="s">
        <v>10070</v>
      </c>
      <c r="G1736" s="2" t="s">
        <v>10071</v>
      </c>
      <c r="H1736" s="2" t="s">
        <v>10072</v>
      </c>
      <c r="I1736" s="2" t="s">
        <v>162</v>
      </c>
      <c r="J1736" t="str">
        <f>VLOOKUP(C1736,[1]Sheet1!$B$2:$H$42341,7,0)</f>
        <v>spaturbo.vteximg.com.br/arquivos/ids/190602/TMW01V2-VLWGM12M-SDEW01-RLKTBS01.jpg</v>
      </c>
      <c r="K1736" s="3">
        <f>VLOOKUP(C1736,[2]Preços!$A$4:$K$10736,11,0)</f>
        <v>1022.8879999999999</v>
      </c>
    </row>
    <row r="1737" spans="1:11" x14ac:dyDescent="0.2">
      <c r="A1737" s="1">
        <v>4370</v>
      </c>
      <c r="B1737" s="2" t="s">
        <v>7914</v>
      </c>
      <c r="C1737" s="2" t="s">
        <v>7915</v>
      </c>
      <c r="D1737" s="2" t="s">
        <v>21062</v>
      </c>
      <c r="E1737" s="1">
        <v>3134</v>
      </c>
      <c r="F1737" s="2" t="s">
        <v>7914</v>
      </c>
      <c r="G1737" s="2" t="s">
        <v>7915</v>
      </c>
      <c r="H1737" s="2" t="s">
        <v>7916</v>
      </c>
      <c r="I1737" s="2" t="s">
        <v>246</v>
      </c>
      <c r="J1737" t="str">
        <f>VLOOKUP(C1737,[1]Sheet1!$B$2:$H$42341,7,0)</f>
        <v>spaturbo.vteximg.com.br/arquivos/ids/179077/EVCVSW11-TMA05.jpg</v>
      </c>
      <c r="K1737" s="3">
        <f>VLOOKUP(C1737,[2]Preços!$A$4:$K$10736,11,0)</f>
        <v>3069.5680000000002</v>
      </c>
    </row>
    <row r="1738" spans="1:11" x14ac:dyDescent="0.2">
      <c r="A1738" s="1">
        <v>522</v>
      </c>
      <c r="B1738" s="2" t="s">
        <v>1024</v>
      </c>
      <c r="C1738" s="2" t="s">
        <v>1025</v>
      </c>
      <c r="D1738" s="2" t="s">
        <v>1026</v>
      </c>
      <c r="E1738" s="1">
        <v>393</v>
      </c>
      <c r="F1738" s="2" t="s">
        <v>1027</v>
      </c>
      <c r="G1738" s="2" t="s">
        <v>1028</v>
      </c>
      <c r="H1738" s="2" t="s">
        <v>1029</v>
      </c>
      <c r="I1738" s="2" t="s">
        <v>188</v>
      </c>
      <c r="J1738" t="str">
        <f>VLOOKUP(C1738,[1]Sheet1!$B$2:$H$42341,7,0)</f>
        <v>spaturbo.vteximg.com.br/arquivos/ids/186014/EXBVV01-2--4-.jpg</v>
      </c>
      <c r="K1738" s="3">
        <f>VLOOKUP(C1738,[2]Preços!$A$4:$K$10736,11,0)</f>
        <v>12.088000000000001</v>
      </c>
    </row>
    <row r="1739" spans="1:11" x14ac:dyDescent="0.2">
      <c r="A1739" s="1">
        <v>3679</v>
      </c>
      <c r="B1739" s="2" t="s">
        <v>6757</v>
      </c>
      <c r="C1739" s="2" t="s">
        <v>6758</v>
      </c>
      <c r="D1739" s="2" t="s">
        <v>21062</v>
      </c>
      <c r="E1739" s="1">
        <v>393</v>
      </c>
      <c r="F1739" s="2" t="s">
        <v>1027</v>
      </c>
      <c r="G1739" s="2" t="s">
        <v>1028</v>
      </c>
      <c r="H1739" s="2" t="s">
        <v>1029</v>
      </c>
      <c r="I1739" s="2" t="s">
        <v>188</v>
      </c>
      <c r="J1739" t="str">
        <f>VLOOKUP(C1739,[1]Sheet1!$B$2:$H$42341,7,0)</f>
        <v>spaturbo.vteximg.com.br/arquivos/ids/186031/EXBVV01-6.jpg</v>
      </c>
      <c r="K1739" s="3">
        <f>VLOOKUP(C1739,[2]Preços!$A$4:$K$10736,11,0)</f>
        <v>29564</v>
      </c>
    </row>
    <row r="1740" spans="1:11" x14ac:dyDescent="0.2">
      <c r="A1740" s="1">
        <v>3680</v>
      </c>
      <c r="B1740" s="2" t="s">
        <v>6759</v>
      </c>
      <c r="C1740" s="2" t="s">
        <v>6760</v>
      </c>
      <c r="D1740" s="2" t="s">
        <v>21062</v>
      </c>
      <c r="E1740" s="1">
        <v>393</v>
      </c>
      <c r="F1740" s="2" t="s">
        <v>1027</v>
      </c>
      <c r="G1740" s="2" t="s">
        <v>1028</v>
      </c>
      <c r="H1740" s="2" t="s">
        <v>1029</v>
      </c>
      <c r="I1740" s="2" t="s">
        <v>188</v>
      </c>
      <c r="J1740" t="str">
        <f>VLOOKUP(C1740,[1]Sheet1!$B$2:$H$42341,7,0)</f>
        <v>spaturbo.vteximg.com.br/arquivos/ids/172838/EXBVV01-4--4-.jpg</v>
      </c>
      <c r="K1740" s="3">
        <f>VLOOKUP(C1740,[2]Preços!$A$4:$K$10736,11,0)</f>
        <v>21.968000000000004</v>
      </c>
    </row>
    <row r="1741" spans="1:11" x14ac:dyDescent="0.2">
      <c r="A1741" s="1">
        <v>5117</v>
      </c>
      <c r="B1741" s="2" t="s">
        <v>8960</v>
      </c>
      <c r="C1741" s="2" t="s">
        <v>8961</v>
      </c>
      <c r="D1741" s="2" t="s">
        <v>21062</v>
      </c>
      <c r="E1741" s="1">
        <v>393</v>
      </c>
      <c r="F1741" s="2" t="s">
        <v>1027</v>
      </c>
      <c r="G1741" s="2" t="s">
        <v>1028</v>
      </c>
      <c r="H1741" s="2" t="s">
        <v>1029</v>
      </c>
      <c r="I1741" s="2" t="s">
        <v>188</v>
      </c>
      <c r="J1741" t="str">
        <f>VLOOKUP(C1741,[1]Sheet1!$B$2:$H$42341,7,0)</f>
        <v>spaturbo.vteximg.com.br/arquivos/ids/186036/EXBVV01-8.jpg</v>
      </c>
      <c r="K1741" s="3">
        <f>VLOOKUP(C1741,[2]Preços!$A$4:$K$10736,11,0)</f>
        <v>35.648000000000003</v>
      </c>
    </row>
    <row r="1742" spans="1:11" x14ac:dyDescent="0.2">
      <c r="A1742" s="1">
        <v>5118</v>
      </c>
      <c r="B1742" s="2" t="s">
        <v>8962</v>
      </c>
      <c r="C1742" s="2" t="s">
        <v>8963</v>
      </c>
      <c r="D1742" s="2" t="s">
        <v>8964</v>
      </c>
      <c r="E1742" s="1">
        <v>393</v>
      </c>
      <c r="F1742" s="2" t="s">
        <v>1027</v>
      </c>
      <c r="G1742" s="2" t="s">
        <v>1028</v>
      </c>
      <c r="H1742" s="2" t="s">
        <v>1029</v>
      </c>
      <c r="I1742" s="2" t="s">
        <v>188</v>
      </c>
      <c r="J1742" t="str">
        <f>VLOOKUP(C1742,[1]Sheet1!$B$2:$H$42341,7,0)</f>
        <v>spaturbo.vteximg.com.br/arquivos/ids/217479/CMBEXV0110021.jpg</v>
      </c>
      <c r="K1742" s="3">
        <f>VLOOKUP(C1742,[2]Preços!$A$4:$K$10736,11,0)</f>
        <v>27.92</v>
      </c>
    </row>
    <row r="1743" spans="1:11" x14ac:dyDescent="0.2">
      <c r="A1743" s="1">
        <v>6321</v>
      </c>
      <c r="B1743" s="2" t="s">
        <v>10908</v>
      </c>
      <c r="C1743" s="2" t="s">
        <v>10909</v>
      </c>
      <c r="D1743" s="2" t="s">
        <v>21062</v>
      </c>
      <c r="E1743" s="1">
        <v>3881</v>
      </c>
      <c r="F1743" s="2" t="s">
        <v>10908</v>
      </c>
      <c r="G1743" s="2" t="s">
        <v>10909</v>
      </c>
      <c r="H1743" s="2" t="s">
        <v>10910</v>
      </c>
      <c r="I1743" s="2" t="s">
        <v>192</v>
      </c>
      <c r="J1743" t="str">
        <f>VLOOKUP(C1743,[1]Sheet1!$B$2:$H$42341,7,0)</f>
        <v>spaturbo.vteximg.com.br/arquivos/ids/192898/CMBEX001--2-.jpg</v>
      </c>
      <c r="K1743" s="3">
        <f>VLOOKUP(C1743,[2]Preços!$A$4:$K$10736,11,0)</f>
        <v>56.167999999999999</v>
      </c>
    </row>
    <row r="1744" spans="1:11" x14ac:dyDescent="0.2">
      <c r="A1744" s="1">
        <v>6318</v>
      </c>
      <c r="B1744" s="2" t="s">
        <v>10905</v>
      </c>
      <c r="C1744" s="2" t="s">
        <v>10906</v>
      </c>
      <c r="D1744" s="2" t="s">
        <v>21062</v>
      </c>
      <c r="E1744" s="1">
        <v>3879</v>
      </c>
      <c r="F1744" s="2" t="s">
        <v>10905</v>
      </c>
      <c r="G1744" s="2" t="s">
        <v>10906</v>
      </c>
      <c r="H1744" s="2" t="s">
        <v>10907</v>
      </c>
      <c r="I1744" s="2" t="s">
        <v>192</v>
      </c>
      <c r="J1744" t="str">
        <f>VLOOKUP(C1744,[1]Sheet1!$B$2:$H$42341,7,0)</f>
        <v>spaturbo.vteximg.com.br/arquivos/ids/192895/CMBEX002--2-.jpg</v>
      </c>
      <c r="K1744" s="3">
        <f>VLOOKUP(C1744,[2]Preços!$A$4:$K$10736,11,0)</f>
        <v>59.967999999999996</v>
      </c>
    </row>
    <row r="1745" spans="1:11" x14ac:dyDescent="0.2">
      <c r="A1745" s="1">
        <v>507</v>
      </c>
      <c r="B1745" s="2" t="s">
        <v>982</v>
      </c>
      <c r="C1745" s="2" t="s">
        <v>983</v>
      </c>
      <c r="D1745" s="2" t="s">
        <v>21062</v>
      </c>
      <c r="E1745" s="1">
        <v>378</v>
      </c>
      <c r="F1745" s="2" t="s">
        <v>982</v>
      </c>
      <c r="G1745" s="2" t="s">
        <v>983</v>
      </c>
      <c r="H1745" s="2" t="s">
        <v>984</v>
      </c>
      <c r="I1745" s="2" t="s">
        <v>188</v>
      </c>
      <c r="J1745" t="str">
        <f>VLOOKUP(C1745,[1]Sheet1!$B$2:$H$42341,7,0)</f>
        <v>spaturbo.vteximg.com.br/arquivos/ids/192476/EXBB01-4.jpg</v>
      </c>
      <c r="K1745" s="3">
        <f>VLOOKUP(C1745,[2]Preços!$A$4:$K$10736,11,0)</f>
        <v>37.167999999999999</v>
      </c>
    </row>
    <row r="1746" spans="1:11" x14ac:dyDescent="0.2">
      <c r="A1746" s="1">
        <v>514</v>
      </c>
      <c r="B1746" s="2" t="s">
        <v>1006</v>
      </c>
      <c r="C1746" s="2" t="s">
        <v>1007</v>
      </c>
      <c r="D1746" s="2" t="s">
        <v>21062</v>
      </c>
      <c r="E1746" s="1">
        <v>385</v>
      </c>
      <c r="F1746" s="2" t="s">
        <v>1006</v>
      </c>
      <c r="G1746" s="2" t="s">
        <v>1008</v>
      </c>
      <c r="H1746" s="2" t="s">
        <v>1009</v>
      </c>
      <c r="I1746" s="2" t="s">
        <v>188</v>
      </c>
      <c r="J1746" t="str">
        <f>VLOOKUP(C1746,[1]Sheet1!$B$2:$H$42341,7,0)</f>
        <v>spaturbo.vteximg.com.br/arquivos/ids/192464/EXBR07-2.jpg</v>
      </c>
      <c r="K1746" s="3">
        <f>VLOOKUP(C1746,[2]Preços!$A$4:$K$10736,11,0)</f>
        <v>29564</v>
      </c>
    </row>
    <row r="1747" spans="1:11" x14ac:dyDescent="0.2">
      <c r="A1747" s="1">
        <v>4431</v>
      </c>
      <c r="B1747" s="2" t="s">
        <v>8018</v>
      </c>
      <c r="C1747" s="2" t="s">
        <v>1008</v>
      </c>
      <c r="D1747" s="2" t="s">
        <v>21062</v>
      </c>
      <c r="E1747" s="1">
        <v>385</v>
      </c>
      <c r="F1747" s="2" t="s">
        <v>1006</v>
      </c>
      <c r="G1747" s="2" t="s">
        <v>1008</v>
      </c>
      <c r="H1747" s="2" t="s">
        <v>1009</v>
      </c>
      <c r="I1747" s="2" t="s">
        <v>188</v>
      </c>
      <c r="J1747" t="str">
        <f>VLOOKUP(C1747,[1]Sheet1!$B$2:$H$42341,7,0)</f>
        <v>spaturbo.vteximg.com.br/arquivos/ids/156840/EXBR07-20-281-29.jpg</v>
      </c>
      <c r="K1747" s="3">
        <f>VLOOKUP(C1747,[2]Preços!$A$4:$K$10736,11,0)</f>
        <v>37.167999999999999</v>
      </c>
    </row>
    <row r="1748" spans="1:11" x14ac:dyDescent="0.2">
      <c r="A1748" s="1">
        <v>4432</v>
      </c>
      <c r="B1748" s="2" t="s">
        <v>8019</v>
      </c>
      <c r="C1748" s="2" t="s">
        <v>8020</v>
      </c>
      <c r="D1748" s="2" t="s">
        <v>21062</v>
      </c>
      <c r="E1748" s="1">
        <v>385</v>
      </c>
      <c r="F1748" s="2" t="s">
        <v>1006</v>
      </c>
      <c r="G1748" s="2" t="s">
        <v>1008</v>
      </c>
      <c r="H1748" s="2" t="s">
        <v>1009</v>
      </c>
      <c r="I1748" s="2" t="s">
        <v>188</v>
      </c>
      <c r="J1748" t="str">
        <f>VLOOKUP(C1748,[1]Sheet1!$B$2:$H$42341,7,0)</f>
        <v>spaturbo.vteximg.com.br/arquivos/ids/156840/EXBR07-20-281-29.jpg</v>
      </c>
      <c r="K1748" s="3">
        <f>VLOOKUP(C1748,[2]Preços!$A$4:$K$10736,11,0)</f>
        <v>29564</v>
      </c>
    </row>
    <row r="1749" spans="1:11" x14ac:dyDescent="0.2">
      <c r="A1749" s="1">
        <v>527</v>
      </c>
      <c r="B1749" s="2" t="s">
        <v>1030</v>
      </c>
      <c r="C1749" s="2" t="s">
        <v>1031</v>
      </c>
      <c r="D1749" s="2" t="s">
        <v>1032</v>
      </c>
      <c r="E1749" s="1">
        <v>398</v>
      </c>
      <c r="F1749" s="2" t="s">
        <v>1030</v>
      </c>
      <c r="G1749" s="2" t="s">
        <v>1031</v>
      </c>
      <c r="H1749" s="2" t="s">
        <v>1033</v>
      </c>
      <c r="I1749" s="2" t="s">
        <v>162</v>
      </c>
      <c r="J1749" t="str">
        <f>VLOOKUP(C1749,[1]Sheet1!$B$2:$H$42341,7,0)</f>
        <v>spaturbo.vteximg.com.br/arquivos/ids/192662/EXCXF01-2.jpg</v>
      </c>
      <c r="K1749" s="3">
        <f>VLOOKUP(C1749,[2]Preços!$A$4:$K$10736,11,0)</f>
        <v>63.120000000000005</v>
      </c>
    </row>
    <row r="1750" spans="1:11" x14ac:dyDescent="0.2">
      <c r="A1750" s="1">
        <v>11936</v>
      </c>
      <c r="B1750" s="2" t="s">
        <v>20984</v>
      </c>
      <c r="C1750" s="2" t="s">
        <v>20985</v>
      </c>
      <c r="D1750" s="2" t="s">
        <v>20985</v>
      </c>
      <c r="E1750" s="1">
        <v>6384</v>
      </c>
      <c r="F1750" s="2" t="s">
        <v>20986</v>
      </c>
      <c r="G1750" s="2" t="s">
        <v>20987</v>
      </c>
      <c r="H1750" s="2" t="s">
        <v>20988</v>
      </c>
      <c r="I1750" s="2" t="s">
        <v>188</v>
      </c>
      <c r="J1750" t="str">
        <f>VLOOKUP(C1750,[1]Sheet1!$B$2:$H$42341,7,0)</f>
        <v>spaturbo.vteximg.com.br/arquivos/ids/217483/Combos-Juntas---CMBEXJT04I.jpg</v>
      </c>
      <c r="K1750" s="3">
        <f>VLOOKUP(C1750,[2]Preços!$A$4:$K$10736,11,0)</f>
        <v>63.120000000000005</v>
      </c>
    </row>
    <row r="1751" spans="1:11" x14ac:dyDescent="0.2">
      <c r="A1751" s="1">
        <v>11937</v>
      </c>
      <c r="B1751" s="2" t="s">
        <v>20989</v>
      </c>
      <c r="C1751" s="2" t="s">
        <v>20990</v>
      </c>
      <c r="D1751" s="2" t="s">
        <v>20990</v>
      </c>
      <c r="E1751" s="1">
        <v>6384</v>
      </c>
      <c r="F1751" s="2" t="s">
        <v>20986</v>
      </c>
      <c r="G1751" s="2" t="s">
        <v>20987</v>
      </c>
      <c r="H1751" s="2" t="s">
        <v>20988</v>
      </c>
      <c r="I1751" s="2" t="s">
        <v>188</v>
      </c>
      <c r="J1751" t="str">
        <f>VLOOKUP(C1751,[1]Sheet1!$B$2:$H$42341,7,0)</f>
        <v>spaturbo.vteximg.com.br/arquivos/ids/217488/Combos-Juntas---CMBEXJT05I.jpg</v>
      </c>
      <c r="K1751" s="3">
        <f>VLOOKUP(C1751,[2]Preços!$A$4:$K$10736,11,0)</f>
        <v>63.120000000000005</v>
      </c>
    </row>
    <row r="1752" spans="1:11" x14ac:dyDescent="0.2">
      <c r="A1752" s="1">
        <v>11938</v>
      </c>
      <c r="B1752" s="2" t="s">
        <v>20991</v>
      </c>
      <c r="C1752" s="2" t="s">
        <v>20992</v>
      </c>
      <c r="D1752" s="2" t="s">
        <v>20992</v>
      </c>
      <c r="E1752" s="1">
        <v>6384</v>
      </c>
      <c r="F1752" s="2" t="s">
        <v>20986</v>
      </c>
      <c r="G1752" s="2" t="s">
        <v>20987</v>
      </c>
      <c r="H1752" s="2" t="s">
        <v>20988</v>
      </c>
      <c r="I1752" s="2" t="s">
        <v>188</v>
      </c>
      <c r="J1752" t="str">
        <f>VLOOKUP(C1752,[1]Sheet1!$B$2:$H$42341,7,0)</f>
        <v>spaturbo.vteximg.com.br/arquivos/ids/217491/Combos-Juntas---CMBEXJT07I.jpg</v>
      </c>
      <c r="K1752" s="3">
        <f>VLOOKUP(C1752,[2]Preços!$A$4:$K$10736,11,0)</f>
        <v>63.120000000000005</v>
      </c>
    </row>
    <row r="1753" spans="1:11" x14ac:dyDescent="0.2">
      <c r="A1753" s="1">
        <v>11939</v>
      </c>
      <c r="B1753" s="2" t="s">
        <v>20993</v>
      </c>
      <c r="C1753" s="2" t="s">
        <v>20994</v>
      </c>
      <c r="D1753" s="2" t="s">
        <v>20994</v>
      </c>
      <c r="E1753" s="1">
        <v>6384</v>
      </c>
      <c r="F1753" s="2" t="s">
        <v>20986</v>
      </c>
      <c r="G1753" s="2" t="s">
        <v>20987</v>
      </c>
      <c r="H1753" s="2" t="s">
        <v>20988</v>
      </c>
      <c r="I1753" s="2" t="s">
        <v>188</v>
      </c>
      <c r="J1753" t="str">
        <f>VLOOKUP(C1753,[1]Sheet1!$B$2:$H$42341,7,0)</f>
        <v>spaturbo.vteximg.com.br/arquivos/ids/217494/Combos-Juntas---CMBEXJT08I.jpg</v>
      </c>
      <c r="K1753" s="3">
        <f>VLOOKUP(C1753,[2]Preços!$A$4:$K$10736,11,0)</f>
        <v>63.120000000000005</v>
      </c>
    </row>
    <row r="1754" spans="1:11" x14ac:dyDescent="0.2">
      <c r="A1754" s="1">
        <v>11616</v>
      </c>
      <c r="B1754" s="2" t="s">
        <v>20148</v>
      </c>
      <c r="C1754" s="2" t="s">
        <v>20149</v>
      </c>
      <c r="D1754" s="2" t="s">
        <v>1087</v>
      </c>
      <c r="E1754" s="1">
        <v>6235</v>
      </c>
      <c r="F1754" s="2" t="s">
        <v>20150</v>
      </c>
      <c r="G1754" s="2" t="s">
        <v>20149</v>
      </c>
      <c r="H1754" s="2" t="s">
        <v>20151</v>
      </c>
      <c r="I1754" s="2" t="s">
        <v>246</v>
      </c>
      <c r="J1754" t="str">
        <f>VLOOKUP(C1754,[1]Sheet1!$B$2:$H$42341,7,0)</f>
        <v>spaturbo.vteximg.com.br/arquivos/ids/215583/EXPFESP01-2.jpg</v>
      </c>
      <c r="K1754" s="3">
        <f>VLOOKUP(C1754,[2]Preços!$A$4:$K$10736,11,0)</f>
        <v>88.088000000000008</v>
      </c>
    </row>
    <row r="1755" spans="1:11" x14ac:dyDescent="0.2">
      <c r="A1755" s="1">
        <v>11617</v>
      </c>
      <c r="B1755" s="2" t="s">
        <v>20152</v>
      </c>
      <c r="C1755" s="2" t="s">
        <v>20153</v>
      </c>
      <c r="D1755" s="2" t="s">
        <v>1087</v>
      </c>
      <c r="E1755" s="1">
        <v>6236</v>
      </c>
      <c r="F1755" s="2" t="s">
        <v>20154</v>
      </c>
      <c r="G1755" s="2" t="s">
        <v>20153</v>
      </c>
      <c r="H1755" s="2" t="s">
        <v>20155</v>
      </c>
      <c r="I1755" s="2" t="s">
        <v>246</v>
      </c>
      <c r="J1755" t="str">
        <f>VLOOKUP(C1755,[1]Sheet1!$B$2:$H$42341,7,0)</f>
        <v>spaturbo.vteximg.com.br/arquivos/ids/215584/EXPFESP01-8.jpg</v>
      </c>
      <c r="K1755" s="3">
        <f>VLOOKUP(C1755,[2]Preços!$A$4:$K$10736,11,0)</f>
        <v>332.04</v>
      </c>
    </row>
    <row r="1756" spans="1:11" x14ac:dyDescent="0.2">
      <c r="A1756" s="1">
        <v>11618</v>
      </c>
      <c r="B1756" s="2" t="s">
        <v>20156</v>
      </c>
      <c r="C1756" s="2" t="s">
        <v>20157</v>
      </c>
      <c r="D1756" s="2" t="s">
        <v>10192</v>
      </c>
      <c r="E1756" s="1">
        <v>6237</v>
      </c>
      <c r="F1756" s="2" t="s">
        <v>20158</v>
      </c>
      <c r="G1756" s="2" t="s">
        <v>20157</v>
      </c>
      <c r="H1756" s="2" t="s">
        <v>20159</v>
      </c>
      <c r="I1756" s="2" t="s">
        <v>246</v>
      </c>
      <c r="J1756" t="str">
        <f>VLOOKUP(C1756,[1]Sheet1!$B$2:$H$42341,7,0)</f>
        <v>spaturbo.vteximg.com.br/arquivos/ids/215585/EXPFESP09-2.jpg</v>
      </c>
      <c r="K1756" s="3">
        <f>VLOOKUP(C1756,[2]Preços!$A$4:$K$10736,11,0)</f>
        <v>94.920000000000016</v>
      </c>
    </row>
    <row r="1757" spans="1:11" x14ac:dyDescent="0.2">
      <c r="A1757" s="1">
        <v>11619</v>
      </c>
      <c r="B1757" s="2" t="s">
        <v>20160</v>
      </c>
      <c r="C1757" s="2" t="s">
        <v>20161</v>
      </c>
      <c r="D1757" s="2" t="s">
        <v>10192</v>
      </c>
      <c r="E1757" s="1">
        <v>6238</v>
      </c>
      <c r="F1757" s="2" t="s">
        <v>20162</v>
      </c>
      <c r="G1757" s="2" t="s">
        <v>20161</v>
      </c>
      <c r="H1757" s="2" t="s">
        <v>20163</v>
      </c>
      <c r="I1757" s="2" t="s">
        <v>246</v>
      </c>
      <c r="J1757" t="str">
        <f>VLOOKUP(C1757,[1]Sheet1!$B$2:$H$42341,7,0)</f>
        <v>spaturbo.vteximg.com.br/arquivos/ids/215586/EXPFESP09-8.jpg</v>
      </c>
      <c r="K1757" s="3">
        <f>VLOOKUP(C1757,[2]Preços!$A$4:$K$10736,11,0)</f>
        <v>379.92</v>
      </c>
    </row>
    <row r="1758" spans="1:11" x14ac:dyDescent="0.2">
      <c r="A1758" s="1">
        <v>11620</v>
      </c>
      <c r="B1758" s="2" t="s">
        <v>20164</v>
      </c>
      <c r="C1758" s="2" t="s">
        <v>20165</v>
      </c>
      <c r="D1758" s="2" t="s">
        <v>3961</v>
      </c>
      <c r="E1758" s="1">
        <v>6239</v>
      </c>
      <c r="F1758" s="2" t="s">
        <v>20166</v>
      </c>
      <c r="G1758" s="2" t="s">
        <v>20167</v>
      </c>
      <c r="H1758" s="2" t="s">
        <v>20168</v>
      </c>
      <c r="I1758" s="2" t="s">
        <v>246</v>
      </c>
      <c r="J1758" t="str">
        <f>VLOOKUP(C1758,[1]Sheet1!$B$2:$H$42341,7,0)</f>
        <v>spaturbo.vteximg.com.br/arquivos/ids/215587/EXPFESP15---2.jpg</v>
      </c>
      <c r="K1758" s="3">
        <f>VLOOKUP(C1758,[2]Preços!$A$4:$K$10736,11,0)</f>
        <v>88.088000000000008</v>
      </c>
    </row>
    <row r="1759" spans="1:11" x14ac:dyDescent="0.2">
      <c r="A1759" s="1">
        <v>11621</v>
      </c>
      <c r="B1759" s="2" t="s">
        <v>20169</v>
      </c>
      <c r="C1759" s="2" t="s">
        <v>20170</v>
      </c>
      <c r="D1759" s="2" t="s">
        <v>21062</v>
      </c>
      <c r="E1759" s="1">
        <v>6239</v>
      </c>
      <c r="F1759" s="2" t="s">
        <v>20166</v>
      </c>
      <c r="G1759" s="2" t="s">
        <v>20167</v>
      </c>
      <c r="H1759" s="2" t="s">
        <v>20168</v>
      </c>
      <c r="I1759" s="2" t="s">
        <v>246</v>
      </c>
      <c r="J1759" t="str">
        <f>VLOOKUP(C1759,[1]Sheet1!$B$2:$H$42341,7,0)</f>
        <v>spaturbo.vteximg.com.br/arquivos/ids/215590/EXPFESP15---8.jpg</v>
      </c>
      <c r="K1759" s="3">
        <f>VLOOKUP(C1759,[2]Preços!$A$4:$K$10736,11,0)</f>
        <v>332.04</v>
      </c>
    </row>
    <row r="1760" spans="1:11" x14ac:dyDescent="0.2">
      <c r="A1760" s="1">
        <v>11622</v>
      </c>
      <c r="B1760" s="2" t="s">
        <v>20171</v>
      </c>
      <c r="C1760" s="2" t="s">
        <v>20172</v>
      </c>
      <c r="D1760" s="2" t="s">
        <v>21062</v>
      </c>
      <c r="E1760" s="1">
        <v>6239</v>
      </c>
      <c r="F1760" s="2" t="s">
        <v>20166</v>
      </c>
      <c r="G1760" s="2" t="s">
        <v>20167</v>
      </c>
      <c r="H1760" s="2" t="s">
        <v>20168</v>
      </c>
      <c r="I1760" s="2" t="s">
        <v>246</v>
      </c>
      <c r="J1760" t="str">
        <f>VLOOKUP(C1760,[1]Sheet1!$B$2:$H$42341,7,0)</f>
        <v>spaturbo.vteximg.com.br/arquivos/ids/215591/EXPFESP15---12.jpg</v>
      </c>
      <c r="K1760" s="3">
        <f>VLOOKUP(C1760,[2]Preços!$A$4:$K$10736,11,0)</f>
        <v>492.40800000000002</v>
      </c>
    </row>
    <row r="1761" spans="1:11" x14ac:dyDescent="0.2">
      <c r="A1761" s="1">
        <v>4077</v>
      </c>
      <c r="B1761" s="2" t="s">
        <v>7547</v>
      </c>
      <c r="C1761" s="2" t="s">
        <v>7548</v>
      </c>
      <c r="D1761" s="2" t="s">
        <v>21062</v>
      </c>
      <c r="E1761" s="1">
        <v>2994</v>
      </c>
      <c r="F1761" s="2" t="s">
        <v>7547</v>
      </c>
      <c r="G1761" s="2" t="s">
        <v>7548</v>
      </c>
      <c r="H1761" s="2" t="s">
        <v>7549</v>
      </c>
      <c r="I1761" s="2" t="s">
        <v>188</v>
      </c>
      <c r="J1761" t="str">
        <f>VLOOKUP(C1761,[1]Sheet1!$B$2:$H$42341,7,0)</f>
        <v>spaturbo.vteximg.com.br/arquivos/ids/213092/EXPRIS02-EXPOR10.jpg</v>
      </c>
      <c r="K1761" s="3">
        <f>VLOOKUP(C1761,[2]Preços!$A$4:$K$10736,11,0)</f>
        <v>42.480000000000004</v>
      </c>
    </row>
    <row r="1762" spans="1:11" x14ac:dyDescent="0.2">
      <c r="A1762" s="1">
        <v>1038</v>
      </c>
      <c r="B1762" s="2" t="s">
        <v>1862</v>
      </c>
      <c r="C1762" s="2" t="s">
        <v>1863</v>
      </c>
      <c r="D1762" s="2" t="s">
        <v>21062</v>
      </c>
      <c r="E1762" s="1">
        <v>811</v>
      </c>
      <c r="F1762" s="2" t="s">
        <v>1862</v>
      </c>
      <c r="G1762" s="2" t="s">
        <v>1863</v>
      </c>
      <c r="H1762" s="2" t="s">
        <v>1864</v>
      </c>
      <c r="I1762" s="2" t="s">
        <v>162</v>
      </c>
      <c r="J1762" t="str">
        <f>VLOOKUP(C1762,[1]Sheet1!$B$2:$H$42341,7,0)</f>
        <v>spaturbo.vteximg.com.br/arquivos/ids/200087/CMBEXPR003--1-.jpg</v>
      </c>
      <c r="K1762" s="3">
        <f>VLOOKUP(C1762,[2]Preços!$A$4:$K$10736,11,0)</f>
        <v>190.68800000000002</v>
      </c>
    </row>
    <row r="1763" spans="1:11" x14ac:dyDescent="0.2">
      <c r="A1763" s="1">
        <v>585</v>
      </c>
      <c r="B1763" s="2" t="s">
        <v>1110</v>
      </c>
      <c r="C1763" s="2" t="s">
        <v>1111</v>
      </c>
      <c r="D1763" s="2" t="s">
        <v>1111</v>
      </c>
      <c r="E1763" s="1">
        <v>456</v>
      </c>
      <c r="F1763" s="2" t="s">
        <v>1110</v>
      </c>
      <c r="G1763" s="2" t="s">
        <v>1111</v>
      </c>
      <c r="H1763" s="2" t="s">
        <v>1112</v>
      </c>
      <c r="I1763" s="2" t="s">
        <v>188</v>
      </c>
      <c r="J1763" t="str">
        <f>VLOOKUP(C1763,[1]Sheet1!$B$2:$H$42341,7,0)</f>
        <v>spaturbo.vteximg.com.br/arquivos/ids/213803/CMBEXPRIS04X8.jpg</v>
      </c>
      <c r="K1763" s="3">
        <f>VLOOKUP(C1763,[2]Preços!$A$4:$K$10736,11,0)</f>
        <v>59.967999999999996</v>
      </c>
    </row>
    <row r="1764" spans="1:11" x14ac:dyDescent="0.2">
      <c r="A1764" s="1">
        <v>11850</v>
      </c>
      <c r="B1764" s="2" t="s">
        <v>20753</v>
      </c>
      <c r="C1764" s="2" t="s">
        <v>20754</v>
      </c>
      <c r="D1764" s="2" t="s">
        <v>20755</v>
      </c>
      <c r="E1764" s="1">
        <v>6344</v>
      </c>
      <c r="F1764" s="2" t="s">
        <v>20756</v>
      </c>
      <c r="G1764" s="2" t="s">
        <v>20757</v>
      </c>
      <c r="H1764" s="2" t="s">
        <v>20758</v>
      </c>
      <c r="I1764" s="2" t="s">
        <v>51</v>
      </c>
      <c r="J1764" t="str">
        <f>VLOOKUP(C1764,[1]Sheet1!$B$2:$H$42341,7,0)</f>
        <v>spaturbo.vteximg.com.br/arquivos/ids/217101/CMBEXPRIS09VL01SL.jpg</v>
      </c>
      <c r="K1764" s="3">
        <f>VLOOKUP(C1764,[2]Preços!$A$4:$K$10736,11,0)</f>
        <v>696.72</v>
      </c>
    </row>
    <row r="1765" spans="1:11" x14ac:dyDescent="0.2">
      <c r="A1765" s="1">
        <v>11851</v>
      </c>
      <c r="B1765" s="2" t="s">
        <v>20759</v>
      </c>
      <c r="C1765" s="2" t="s">
        <v>20760</v>
      </c>
      <c r="D1765" s="2" t="s">
        <v>20761</v>
      </c>
      <c r="E1765" s="1">
        <v>6344</v>
      </c>
      <c r="F1765" s="2" t="s">
        <v>20756</v>
      </c>
      <c r="G1765" s="2" t="s">
        <v>20757</v>
      </c>
      <c r="H1765" s="2" t="s">
        <v>20758</v>
      </c>
      <c r="I1765" s="2" t="s">
        <v>51</v>
      </c>
      <c r="J1765" t="str">
        <f>VLOOKUP(C1765,[1]Sheet1!$B$2:$H$42341,7,0)</f>
        <v>spaturbo.vteximg.com.br/arquivos/ids/217103/CMBEXPRIS09VL01RD.jpg</v>
      </c>
      <c r="K1765" s="3">
        <f>VLOOKUP(C1765,[2]Preços!$A$4:$K$10736,11,0)</f>
        <v>696.72</v>
      </c>
    </row>
    <row r="1766" spans="1:11" x14ac:dyDescent="0.2">
      <c r="A1766" s="1">
        <v>11852</v>
      </c>
      <c r="B1766" s="2" t="s">
        <v>20762</v>
      </c>
      <c r="C1766" s="2" t="s">
        <v>20763</v>
      </c>
      <c r="D1766" s="2" t="s">
        <v>20764</v>
      </c>
      <c r="E1766" s="1">
        <v>6344</v>
      </c>
      <c r="F1766" s="2" t="s">
        <v>20756</v>
      </c>
      <c r="G1766" s="2" t="s">
        <v>20757</v>
      </c>
      <c r="H1766" s="2" t="s">
        <v>20758</v>
      </c>
      <c r="I1766" s="2" t="s">
        <v>51</v>
      </c>
      <c r="J1766" t="str">
        <f>VLOOKUP(C1766,[1]Sheet1!$B$2:$H$42341,7,0)</f>
        <v>spaturbo.vteximg.com.br/arquivos/ids/217105/CMBEXPRIS09VL01BK.jpg</v>
      </c>
      <c r="K1766" s="3">
        <f>VLOOKUP(C1766,[2]Preços!$A$4:$K$10736,11,0)</f>
        <v>696.72</v>
      </c>
    </row>
    <row r="1767" spans="1:11" x14ac:dyDescent="0.2">
      <c r="A1767" s="1">
        <v>11853</v>
      </c>
      <c r="B1767" s="2" t="s">
        <v>20765</v>
      </c>
      <c r="C1767" s="2" t="s">
        <v>20766</v>
      </c>
      <c r="D1767" s="2" t="s">
        <v>20767</v>
      </c>
      <c r="E1767" s="1">
        <v>6344</v>
      </c>
      <c r="F1767" s="2" t="s">
        <v>20756</v>
      </c>
      <c r="G1767" s="2" t="s">
        <v>20757</v>
      </c>
      <c r="H1767" s="2" t="s">
        <v>20758</v>
      </c>
      <c r="I1767" s="2" t="s">
        <v>51</v>
      </c>
      <c r="J1767" t="str">
        <f>VLOOKUP(C1767,[1]Sheet1!$B$2:$H$42341,7,0)</f>
        <v>spaturbo.vteximg.com.br/arquivos/ids/217107/CMBEXPRIS09VL01BL.jpg</v>
      </c>
      <c r="K1767" s="3">
        <f>VLOOKUP(C1767,[2]Preços!$A$4:$K$10736,11,0)</f>
        <v>567644</v>
      </c>
    </row>
    <row r="1768" spans="1:11" x14ac:dyDescent="0.2">
      <c r="A1768" s="1">
        <v>11920</v>
      </c>
      <c r="B1768" s="2" t="s">
        <v>20937</v>
      </c>
      <c r="C1768" s="2" t="s">
        <v>21062</v>
      </c>
      <c r="D1768" s="2" t="s">
        <v>20767</v>
      </c>
      <c r="E1768" s="1">
        <v>6344</v>
      </c>
      <c r="F1768" s="2" t="s">
        <v>20756</v>
      </c>
      <c r="G1768" s="2" t="s">
        <v>20757</v>
      </c>
      <c r="H1768" s="2" t="s">
        <v>20758</v>
      </c>
      <c r="I1768" s="2" t="s">
        <v>51</v>
      </c>
      <c r="J1768" t="e">
        <f>VLOOKUP(C1768,[1]Sheet1!$B$2:$H$42341,7,0)</f>
        <v>#N/A</v>
      </c>
      <c r="K1768" s="3" t="e">
        <f>VLOOKUP(C1768,[2]Preços!$A$4:$K$10736,11,0)</f>
        <v>#N/A</v>
      </c>
    </row>
    <row r="1769" spans="1:11" x14ac:dyDescent="0.2">
      <c r="A1769" s="1">
        <v>8915</v>
      </c>
      <c r="B1769" s="2" t="s">
        <v>14738</v>
      </c>
      <c r="C1769" s="2" t="s">
        <v>14739</v>
      </c>
      <c r="D1769" s="2" t="s">
        <v>21062</v>
      </c>
      <c r="E1769" s="1">
        <v>5016</v>
      </c>
      <c r="F1769" s="2" t="s">
        <v>14740</v>
      </c>
      <c r="G1769" s="2" t="s">
        <v>14739</v>
      </c>
      <c r="H1769" s="2" t="s">
        <v>14741</v>
      </c>
      <c r="I1769" s="2" t="s">
        <v>162</v>
      </c>
      <c r="J1769" t="str">
        <f>VLOOKUP(C1769,[1]Sheet1!$B$2:$H$42341,7,0)</f>
        <v>spaturbo.vteximg.com.br/arquivos/ids/202830/EXPRIS24.jpg</v>
      </c>
      <c r="K1769" s="3">
        <f>VLOOKUP(C1769,[2]Preços!$A$4:$K$10736,11,0)</f>
        <v>107.84800000000001</v>
      </c>
    </row>
    <row r="1770" spans="1:11" x14ac:dyDescent="0.2">
      <c r="A1770" s="1">
        <v>11535</v>
      </c>
      <c r="B1770" s="2" t="s">
        <v>19963</v>
      </c>
      <c r="C1770" s="2" t="s">
        <v>19964</v>
      </c>
      <c r="D1770" s="2" t="s">
        <v>21062</v>
      </c>
      <c r="E1770" s="1">
        <v>6192</v>
      </c>
      <c r="F1770" s="2" t="s">
        <v>19965</v>
      </c>
      <c r="G1770" s="2" t="s">
        <v>19966</v>
      </c>
      <c r="H1770" s="2" t="s">
        <v>19967</v>
      </c>
      <c r="I1770" s="2" t="s">
        <v>13</v>
      </c>
      <c r="J1770" t="str">
        <f>VLOOKUP(C1770,[1]Sheet1!$B$2:$H$42341,7,0)</f>
        <v>spaturbo.vteximg.com.br/arquivos/ids/215339/CMBEXPRIS35POR611--3-.jpg</v>
      </c>
      <c r="K1770" s="3">
        <f>VLOOKUP(C1770,[2]Preços!$A$4:$K$10736,11,0)</f>
        <v>37.167999999999999</v>
      </c>
    </row>
    <row r="1771" spans="1:11" x14ac:dyDescent="0.2">
      <c r="A1771" s="1">
        <v>11536</v>
      </c>
      <c r="B1771" s="2" t="s">
        <v>19968</v>
      </c>
      <c r="C1771" s="2" t="s">
        <v>19969</v>
      </c>
      <c r="D1771" s="2" t="s">
        <v>21062</v>
      </c>
      <c r="E1771" s="1">
        <v>6192</v>
      </c>
      <c r="F1771" s="2" t="s">
        <v>19965</v>
      </c>
      <c r="G1771" s="2" t="s">
        <v>19966</v>
      </c>
      <c r="H1771" s="2" t="s">
        <v>19967</v>
      </c>
      <c r="I1771" s="2" t="s">
        <v>13</v>
      </c>
      <c r="J1771" t="str">
        <f>VLOOKUP(C1771,[1]Sheet1!$B$2:$H$42341,7,0)</f>
        <v>spaturbo.vteximg.com.br/arquivos/ids/215347/CMBEXPRIS35POR614--3-.jpg</v>
      </c>
      <c r="K1771" s="3">
        <f>VLOOKUP(C1771,[2]Preços!$A$4:$K$10736,11,0)</f>
        <v>137.48800000000003</v>
      </c>
    </row>
    <row r="1772" spans="1:11" x14ac:dyDescent="0.2">
      <c r="A1772" s="1">
        <v>11537</v>
      </c>
      <c r="B1772" s="2" t="s">
        <v>19970</v>
      </c>
      <c r="C1772" s="2" t="s">
        <v>19971</v>
      </c>
      <c r="D1772" s="2" t="s">
        <v>19972</v>
      </c>
      <c r="E1772" s="1">
        <v>6192</v>
      </c>
      <c r="F1772" s="2" t="s">
        <v>19965</v>
      </c>
      <c r="G1772" s="2" t="s">
        <v>19966</v>
      </c>
      <c r="H1772" s="2" t="s">
        <v>19967</v>
      </c>
      <c r="I1772" s="2" t="s">
        <v>13</v>
      </c>
      <c r="J1772" t="str">
        <f>VLOOKUP(C1772,[1]Sheet1!$B$2:$H$42341,7,0)</f>
        <v>spaturbo.vteximg.com.br/arquivos/ids/215354/CMBEXPRIS35POR6116--1-.jpg</v>
      </c>
      <c r="K1772" s="3">
        <f>VLOOKUP(C1772,[2]Preços!$A$4:$K$10736,11,0)</f>
        <v>493.16000000000008</v>
      </c>
    </row>
    <row r="1773" spans="1:11" x14ac:dyDescent="0.2">
      <c r="A1773" s="1">
        <v>11953</v>
      </c>
      <c r="B1773" s="2" t="s">
        <v>21027</v>
      </c>
      <c r="C1773" s="2" t="s">
        <v>21028</v>
      </c>
      <c r="D1773" s="2" t="s">
        <v>19972</v>
      </c>
      <c r="E1773" s="1">
        <v>6192</v>
      </c>
      <c r="F1773" s="2" t="s">
        <v>19965</v>
      </c>
      <c r="G1773" s="2" t="s">
        <v>19966</v>
      </c>
      <c r="H1773" s="2" t="s">
        <v>19967</v>
      </c>
      <c r="I1773" s="2" t="s">
        <v>13</v>
      </c>
      <c r="J1773" t="str">
        <f>VLOOKUP(C1773,[1]Sheet1!$B$2:$H$42341,7,0)</f>
        <v>spaturbo.vteximg.com.br/arquivos/ids/215355/EXPRIS35--8-.jpg</v>
      </c>
      <c r="K1773" s="3" t="e">
        <f>VLOOKUP(C1773,[2]Preços!$A$4:$K$10736,11,0)</f>
        <v>#N/A</v>
      </c>
    </row>
    <row r="1774" spans="1:11" x14ac:dyDescent="0.2">
      <c r="A1774" s="1">
        <v>508</v>
      </c>
      <c r="B1774" s="2" t="s">
        <v>985</v>
      </c>
      <c r="C1774" s="2" t="s">
        <v>986</v>
      </c>
      <c r="D1774" s="2" t="s">
        <v>21062</v>
      </c>
      <c r="E1774" s="1">
        <v>379</v>
      </c>
      <c r="F1774" s="2" t="s">
        <v>985</v>
      </c>
      <c r="G1774" s="2" t="s">
        <v>987</v>
      </c>
      <c r="H1774" s="2" t="s">
        <v>988</v>
      </c>
      <c r="I1774" s="2" t="s">
        <v>188</v>
      </c>
      <c r="J1774" t="str">
        <f>VLOOKUP(C1774,[1]Sheet1!$B$2:$H$42341,7,0)</f>
        <v>spaturbo.vteximg.com.br/arquivos/ids/210845/EXBR01-2.jpg</v>
      </c>
      <c r="K1774" s="3">
        <f>VLOOKUP(C1774,[2]Preços!$A$4:$K$10736,11,0)</f>
        <v>37.167999999999999</v>
      </c>
    </row>
    <row r="1775" spans="1:11" x14ac:dyDescent="0.2">
      <c r="A1775" s="1">
        <v>509</v>
      </c>
      <c r="B1775" s="2" t="s">
        <v>989</v>
      </c>
      <c r="C1775" s="2" t="s">
        <v>990</v>
      </c>
      <c r="D1775" s="2" t="s">
        <v>21062</v>
      </c>
      <c r="E1775" s="1">
        <v>380</v>
      </c>
      <c r="F1775" s="2" t="s">
        <v>989</v>
      </c>
      <c r="G1775" s="2" t="s">
        <v>990</v>
      </c>
      <c r="H1775" s="2" t="s">
        <v>991</v>
      </c>
      <c r="I1775" s="2" t="s">
        <v>188</v>
      </c>
      <c r="J1775" t="str">
        <f>VLOOKUP(C1775,[1]Sheet1!$B$2:$H$42341,7,0)</f>
        <v>spaturbo.vteximg.com.br/arquivos/ids/192472/EXBR02-2.jpg</v>
      </c>
      <c r="K1775" s="3">
        <f>VLOOKUP(C1775,[2]Preços!$A$4:$K$10736,11,0)</f>
        <v>37.520000000000003</v>
      </c>
    </row>
    <row r="1776" spans="1:11" x14ac:dyDescent="0.2">
      <c r="A1776" s="1">
        <v>577</v>
      </c>
      <c r="B1776" s="2" t="s">
        <v>1099</v>
      </c>
      <c r="C1776" s="2" t="s">
        <v>1100</v>
      </c>
      <c r="D1776" s="2" t="s">
        <v>1101</v>
      </c>
      <c r="E1776" s="1">
        <v>448</v>
      </c>
      <c r="F1776" s="2" t="s">
        <v>1099</v>
      </c>
      <c r="G1776" s="2" t="s">
        <v>1100</v>
      </c>
      <c r="H1776" s="2" t="s">
        <v>1102</v>
      </c>
      <c r="I1776" s="2" t="s">
        <v>188</v>
      </c>
      <c r="J1776" t="str">
        <f>VLOOKUP(C1776,[1]Sheet1!$B$2:$H$42341,7,0)</f>
        <v>spaturbo.vteximg.com.br/arquivos/ids/213079/EXPOR10-8--1-.jpg</v>
      </c>
      <c r="K1776" s="3">
        <f>VLOOKUP(C1776,[2]Preços!$A$4:$K$10736,11,0)</f>
        <v>20.440000000000001</v>
      </c>
    </row>
    <row r="1777" spans="1:11" x14ac:dyDescent="0.2">
      <c r="A1777" s="1">
        <v>4076</v>
      </c>
      <c r="B1777" s="2" t="s">
        <v>7544</v>
      </c>
      <c r="C1777" s="2" t="s">
        <v>7545</v>
      </c>
      <c r="D1777" s="2" t="s">
        <v>21062</v>
      </c>
      <c r="E1777" s="1">
        <v>2993</v>
      </c>
      <c r="F1777" s="2" t="s">
        <v>7544</v>
      </c>
      <c r="G1777" s="2" t="s">
        <v>7545</v>
      </c>
      <c r="H1777" s="2" t="s">
        <v>7546</v>
      </c>
      <c r="I1777" s="2" t="s">
        <v>188</v>
      </c>
      <c r="J1777" t="str">
        <f>VLOOKUP(C1777,[1]Sheet1!$B$2:$H$42341,7,0)</f>
        <v>spaturbo.vteximg.com.br/arquivos/ids/176225/EXPRIS05-EXPOR11-4.jpg</v>
      </c>
      <c r="K1777" s="3">
        <f>VLOOKUP(C1777,[2]Preços!$A$4:$K$10736,11,0)</f>
        <v>55.920000000000009</v>
      </c>
    </row>
    <row r="1778" spans="1:11" x14ac:dyDescent="0.2">
      <c r="A1778" s="1">
        <v>11917</v>
      </c>
      <c r="B1778" s="2" t="s">
        <v>20925</v>
      </c>
      <c r="C1778" s="2" t="s">
        <v>20926</v>
      </c>
      <c r="D1778" s="2" t="s">
        <v>20927</v>
      </c>
      <c r="E1778" s="1">
        <v>6374</v>
      </c>
      <c r="F1778" s="2" t="s">
        <v>20928</v>
      </c>
      <c r="G1778" s="2" t="s">
        <v>20929</v>
      </c>
      <c r="H1778" s="2" t="s">
        <v>20930</v>
      </c>
      <c r="I1778" s="2" t="s">
        <v>51</v>
      </c>
      <c r="J1778" t="str">
        <f>VLOOKUP(C1778,[1]Sheet1!$B$2:$H$42341,7,0)</f>
        <v>spaturbo.vteximg.com.br/arquivos/ids/217101/CMBEXPRIS09VL01SL.jpg</v>
      </c>
      <c r="K1778" s="3">
        <f>VLOOKUP(C1778,[2]Preços!$A$4:$K$10736,11,0)</f>
        <v>636.048</v>
      </c>
    </row>
    <row r="1779" spans="1:11" x14ac:dyDescent="0.2">
      <c r="A1779" s="1">
        <v>11918</v>
      </c>
      <c r="B1779" s="2" t="s">
        <v>20931</v>
      </c>
      <c r="C1779" s="2" t="s">
        <v>20932</v>
      </c>
      <c r="D1779" s="2" t="s">
        <v>20933</v>
      </c>
      <c r="E1779" s="1">
        <v>6374</v>
      </c>
      <c r="F1779" s="2" t="s">
        <v>20928</v>
      </c>
      <c r="G1779" s="2" t="s">
        <v>20929</v>
      </c>
      <c r="H1779" s="2" t="s">
        <v>20930</v>
      </c>
      <c r="I1779" s="2" t="s">
        <v>51</v>
      </c>
      <c r="J1779" t="str">
        <f>VLOOKUP(C1779,[1]Sheet1!$B$2:$H$42341,7,0)</f>
        <v>spaturbo.vteximg.com.br/arquivos/ids/217103/CMBEXPRIS09VL01RD.jpg</v>
      </c>
      <c r="K1779" s="3">
        <f>VLOOKUP(C1779,[2]Preços!$A$4:$K$10736,11,0)</f>
        <v>636.048</v>
      </c>
    </row>
    <row r="1780" spans="1:11" x14ac:dyDescent="0.2">
      <c r="A1780" s="1">
        <v>11919</v>
      </c>
      <c r="B1780" s="2" t="s">
        <v>20934</v>
      </c>
      <c r="C1780" s="2" t="s">
        <v>20935</v>
      </c>
      <c r="D1780" s="2" t="s">
        <v>20936</v>
      </c>
      <c r="E1780" s="1">
        <v>6374</v>
      </c>
      <c r="F1780" s="2" t="s">
        <v>20928</v>
      </c>
      <c r="G1780" s="2" t="s">
        <v>20929</v>
      </c>
      <c r="H1780" s="2" t="s">
        <v>20930</v>
      </c>
      <c r="I1780" s="2" t="s">
        <v>51</v>
      </c>
      <c r="J1780" t="str">
        <f>VLOOKUP(C1780,[1]Sheet1!$B$2:$H$42341,7,0)</f>
        <v>spaturbo.vteximg.com.br/arquivos/ids/217105/CMBEXPRIS09VL01BK.jpg</v>
      </c>
      <c r="K1780" s="3">
        <f>VLOOKUP(C1780,[2]Preços!$A$4:$K$10736,11,0)</f>
        <v>636.048</v>
      </c>
    </row>
    <row r="1781" spans="1:11" x14ac:dyDescent="0.2">
      <c r="A1781" s="1">
        <v>11921</v>
      </c>
      <c r="B1781" s="2" t="s">
        <v>20938</v>
      </c>
      <c r="C1781" s="2" t="s">
        <v>20939</v>
      </c>
      <c r="D1781" s="2" t="s">
        <v>20936</v>
      </c>
      <c r="E1781" s="1">
        <v>6374</v>
      </c>
      <c r="F1781" s="2" t="s">
        <v>20928</v>
      </c>
      <c r="G1781" s="2" t="s">
        <v>20929</v>
      </c>
      <c r="H1781" s="2" t="s">
        <v>20930</v>
      </c>
      <c r="I1781" s="2" t="s">
        <v>51</v>
      </c>
      <c r="J1781" t="str">
        <f>VLOOKUP(C1781,[1]Sheet1!$B$2:$H$42341,7,0)</f>
        <v>spaturbo.vteximg.com.br/arquivos/ids/217384/CMBEXS07H01038.jpg</v>
      </c>
      <c r="K1781" s="3">
        <f>VLOOKUP(C1781,[2]Preços!$A$4:$K$10736,11,0)</f>
        <v>636.048</v>
      </c>
    </row>
    <row r="1782" spans="1:11" x14ac:dyDescent="0.2">
      <c r="A1782" s="1">
        <v>11934</v>
      </c>
      <c r="B1782" s="2" t="s">
        <v>20976</v>
      </c>
      <c r="C1782" s="2" t="s">
        <v>20977</v>
      </c>
      <c r="D1782" s="2" t="s">
        <v>20978</v>
      </c>
      <c r="E1782" s="1">
        <v>6382</v>
      </c>
      <c r="F1782" s="2" t="s">
        <v>20976</v>
      </c>
      <c r="G1782" s="2" t="s">
        <v>20977</v>
      </c>
      <c r="H1782" s="2" t="s">
        <v>20979</v>
      </c>
      <c r="I1782" s="2" t="s">
        <v>188</v>
      </c>
      <c r="J1782" t="str">
        <f>VLOOKUP(C1782,[1]Sheet1!$B$2:$H$42341,7,0)</f>
        <v>spaturbo.vteximg.com.br/arquivos/ids/217468/CMBEXJ06I4X104XPRIS02.jpg</v>
      </c>
      <c r="K1782" s="3">
        <f>VLOOKUP(C1782,[2]Preços!$A$4:$K$10736,11,0)</f>
        <v>59.920000000000009</v>
      </c>
    </row>
    <row r="1783" spans="1:11" x14ac:dyDescent="0.2">
      <c r="A1783" s="1">
        <v>8755</v>
      </c>
      <c r="B1783" s="2" t="s">
        <v>14407</v>
      </c>
      <c r="C1783" s="2" t="s">
        <v>14408</v>
      </c>
      <c r="D1783" s="2" t="s">
        <v>14409</v>
      </c>
      <c r="E1783" s="1">
        <v>4940</v>
      </c>
      <c r="F1783" s="2" t="s">
        <v>14407</v>
      </c>
      <c r="G1783" s="2" t="s">
        <v>14408</v>
      </c>
      <c r="H1783" s="2" t="s">
        <v>14410</v>
      </c>
      <c r="I1783" s="2" t="s">
        <v>246</v>
      </c>
      <c r="J1783" t="str">
        <f>VLOOKUP(C1783,[1]Sheet1!$B$2:$H$42341,7,0)</f>
        <v>spaturbo.vteximg.com.br/arquivos/ids/202162/EXTRVP01.jpg</v>
      </c>
      <c r="K1783" s="3">
        <f>VLOOKUP(C1783,[2]Preços!$A$4:$K$10736,11,0)</f>
        <v>38.688000000000002</v>
      </c>
    </row>
    <row r="1784" spans="1:11" x14ac:dyDescent="0.2">
      <c r="A1784" s="1">
        <v>11932</v>
      </c>
      <c r="B1784" s="2" t="s">
        <v>20968</v>
      </c>
      <c r="C1784" s="2" t="s">
        <v>20969</v>
      </c>
      <c r="D1784" s="2" t="s">
        <v>20970</v>
      </c>
      <c r="E1784" s="1">
        <v>6380</v>
      </c>
      <c r="F1784" s="2" t="s">
        <v>20968</v>
      </c>
      <c r="G1784" s="2" t="s">
        <v>20969</v>
      </c>
      <c r="H1784" s="2" t="s">
        <v>20971</v>
      </c>
      <c r="I1784" s="2" t="s">
        <v>246</v>
      </c>
      <c r="J1784" t="str">
        <f>VLOOKUP(C1784,[1]Sheet1!$B$2:$H$42341,7,0)</f>
        <v>spaturbo.vteximg.com.br/arquivos/ids/202162/EXTRVP01.jpg</v>
      </c>
      <c r="K1784" s="3">
        <f>VLOOKUP(C1784,[2]Preços!$A$4:$K$10736,11,0)</f>
        <v>37.92</v>
      </c>
    </row>
    <row r="1785" spans="1:11" x14ac:dyDescent="0.2">
      <c r="A1785" s="1">
        <v>11399</v>
      </c>
      <c r="B1785" s="2" t="s">
        <v>19683</v>
      </c>
      <c r="C1785" s="2" t="s">
        <v>19684</v>
      </c>
      <c r="D1785" s="2" t="s">
        <v>21062</v>
      </c>
      <c r="E1785" s="1">
        <v>6117</v>
      </c>
      <c r="F1785" s="2" t="s">
        <v>19685</v>
      </c>
      <c r="G1785" s="2" t="s">
        <v>19684</v>
      </c>
      <c r="H1785" s="2" t="s">
        <v>19686</v>
      </c>
      <c r="I1785" s="2" t="s">
        <v>51</v>
      </c>
      <c r="J1785" t="str">
        <f>VLOOKUP(C1785,[1]Sheet1!$B$2:$H$42341,7,0)</f>
        <v>spaturbo.vteximg.com.br/arquivos/ids/214631/CMBFTNT12.jpg</v>
      </c>
      <c r="K1785" s="3">
        <f>VLOOKUP(C1785,[2]Preços!$A$4:$K$10736,11,0)</f>
        <v>59.967999999999996</v>
      </c>
    </row>
    <row r="1786" spans="1:11" x14ac:dyDescent="0.2">
      <c r="A1786" s="1">
        <v>11468</v>
      </c>
      <c r="B1786" s="2" t="s">
        <v>19837</v>
      </c>
      <c r="C1786" s="2" t="s">
        <v>19838</v>
      </c>
      <c r="D1786" s="2" t="s">
        <v>21062</v>
      </c>
      <c r="E1786" s="1">
        <v>6148</v>
      </c>
      <c r="F1786" s="2" t="s">
        <v>19839</v>
      </c>
      <c r="G1786" s="2" t="s">
        <v>19838</v>
      </c>
      <c r="H1786" s="2" t="s">
        <v>19840</v>
      </c>
      <c r="I1786" s="2" t="s">
        <v>51</v>
      </c>
      <c r="J1786" t="str">
        <f>VLOOKUP(C1786,[1]Sheet1!$B$2:$H$42341,7,0)</f>
        <v>spaturbo.vteximg.com.br/arquivos/ids/214944/CMBFABLWF1.jpg</v>
      </c>
      <c r="K1786" s="3">
        <f>VLOOKUP(C1786,[2]Preços!$A$4:$K$10736,11,0)</f>
        <v>304.68</v>
      </c>
    </row>
    <row r="1787" spans="1:11" x14ac:dyDescent="0.2">
      <c r="A1787" s="1">
        <v>10416</v>
      </c>
      <c r="B1787" s="2" t="s">
        <v>17548</v>
      </c>
      <c r="C1787" s="2" t="s">
        <v>17549</v>
      </c>
      <c r="D1787" s="2" t="s">
        <v>17549</v>
      </c>
      <c r="E1787" s="1">
        <v>5723</v>
      </c>
      <c r="F1787" s="2" t="s">
        <v>17548</v>
      </c>
      <c r="G1787" s="2" t="s">
        <v>17549</v>
      </c>
      <c r="H1787" s="2" t="s">
        <v>17550</v>
      </c>
      <c r="I1787" s="2" t="s">
        <v>51</v>
      </c>
      <c r="J1787" t="str">
        <f>VLOOKUP(C1787,[1]Sheet1!$B$2:$H$42341,7,0)</f>
        <v>spaturbo.vteximg.com.br/arquivos/ids/209486/CMBFTIAI07I13-a.jpg</v>
      </c>
      <c r="K1787" s="3">
        <f>VLOOKUP(C1787,[2]Preços!$A$4:$K$10736,11,0)</f>
        <v>522.048</v>
      </c>
    </row>
    <row r="1788" spans="1:11" x14ac:dyDescent="0.2">
      <c r="A1788" s="1">
        <v>10415</v>
      </c>
      <c r="B1788" s="2" t="s">
        <v>17545</v>
      </c>
      <c r="C1788" s="2" t="s">
        <v>17546</v>
      </c>
      <c r="D1788" s="2" t="s">
        <v>17546</v>
      </c>
      <c r="E1788" s="1">
        <v>5722</v>
      </c>
      <c r="F1788" s="2" t="s">
        <v>17545</v>
      </c>
      <c r="G1788" s="2" t="s">
        <v>17546</v>
      </c>
      <c r="H1788" s="2" t="s">
        <v>17547</v>
      </c>
      <c r="I1788" s="2" t="s">
        <v>51</v>
      </c>
      <c r="J1788" t="str">
        <f>VLOOKUP(C1788,[1]Sheet1!$B$2:$H$42341,7,0)</f>
        <v>spaturbo.vteximg.com.br/arquivos/ids/209479/CMBFTIAI13I01-a.jpg</v>
      </c>
      <c r="K1788" s="3">
        <f>VLOOKUP(C1788,[2]Preços!$A$4:$K$10736,11,0)</f>
        <v>273.52800000000002</v>
      </c>
    </row>
    <row r="1789" spans="1:11" x14ac:dyDescent="0.2">
      <c r="A1789" s="1">
        <v>10417</v>
      </c>
      <c r="B1789" s="2" t="s">
        <v>17551</v>
      </c>
      <c r="C1789" s="2" t="s">
        <v>17552</v>
      </c>
      <c r="D1789" s="2" t="s">
        <v>17552</v>
      </c>
      <c r="E1789" s="1">
        <v>5724</v>
      </c>
      <c r="F1789" s="2" t="s">
        <v>17551</v>
      </c>
      <c r="G1789" s="2" t="s">
        <v>17552</v>
      </c>
      <c r="H1789" s="2" t="s">
        <v>17553</v>
      </c>
      <c r="I1789" s="2" t="s">
        <v>51</v>
      </c>
      <c r="J1789" t="str">
        <f>VLOOKUP(C1789,[1]Sheet1!$B$2:$H$42341,7,0)</f>
        <v>spaturbo.vteximg.com.br/arquivos/ids/209494/CMBFTIAI14I11-a.jpg</v>
      </c>
      <c r="K1789" s="3">
        <f>VLOOKUP(C1789,[2]Preços!$A$4:$K$10736,11,0)</f>
        <v>437.68000000000006</v>
      </c>
    </row>
    <row r="1790" spans="1:11" x14ac:dyDescent="0.2">
      <c r="A1790" s="1">
        <v>6689</v>
      </c>
      <c r="B1790" s="2" t="s">
        <v>11333</v>
      </c>
      <c r="C1790" s="2" t="s">
        <v>11334</v>
      </c>
      <c r="D1790" s="2" t="s">
        <v>11334</v>
      </c>
      <c r="E1790" s="1">
        <v>4120</v>
      </c>
      <c r="F1790" s="2" t="s">
        <v>11333</v>
      </c>
      <c r="G1790" s="2" t="s">
        <v>11334</v>
      </c>
      <c r="H1790" s="2" t="s">
        <v>11335</v>
      </c>
      <c r="I1790" s="2" t="s">
        <v>51</v>
      </c>
      <c r="J1790" t="str">
        <f>VLOOKUP(C1790,[1]Sheet1!$B$2:$H$42341,7,0)</f>
        <v>spaturbo.vteximg.com.br/arquivos/ids/188284/kit-filtr-mang.jpg</v>
      </c>
      <c r="K1790" s="3">
        <f>VLOOKUP(C1790,[2]Preços!$A$4:$K$10736,11,0)</f>
        <v>284.71999999999997</v>
      </c>
    </row>
    <row r="1791" spans="1:11" x14ac:dyDescent="0.2">
      <c r="A1791" s="1">
        <v>3237</v>
      </c>
      <c r="B1791" s="2" t="s">
        <v>5948</v>
      </c>
      <c r="C1791" s="2" t="s">
        <v>5949</v>
      </c>
      <c r="D1791" s="2" t="s">
        <v>5950</v>
      </c>
      <c r="E1791" s="1">
        <v>2507</v>
      </c>
      <c r="F1791" s="2" t="s">
        <v>5951</v>
      </c>
      <c r="G1791" s="2" t="s">
        <v>5952</v>
      </c>
      <c r="H1791" s="2" t="s">
        <v>5953</v>
      </c>
      <c r="I1791" s="2" t="s">
        <v>51</v>
      </c>
      <c r="J1791" t="str">
        <f>VLOOKUP(C1791,[1]Sheet1!$B$2:$H$42341,7,0)</f>
        <v>spaturbo.vteximg.com.br/arquivos/ids/211153/CMBFTNS010.jpg</v>
      </c>
      <c r="K1791" s="3">
        <f>VLOOKUP(C1791,[2]Preços!$A$4:$K$10736,11,0)</f>
        <v>122.28</v>
      </c>
    </row>
    <row r="1792" spans="1:11" x14ac:dyDescent="0.2">
      <c r="A1792" s="1">
        <v>3238</v>
      </c>
      <c r="B1792" s="2" t="s">
        <v>5954</v>
      </c>
      <c r="C1792" s="2" t="s">
        <v>5955</v>
      </c>
      <c r="D1792" s="2" t="s">
        <v>5956</v>
      </c>
      <c r="E1792" s="1">
        <v>2507</v>
      </c>
      <c r="F1792" s="2" t="s">
        <v>5951</v>
      </c>
      <c r="G1792" s="2" t="s">
        <v>5952</v>
      </c>
      <c r="H1792" s="2" t="s">
        <v>5953</v>
      </c>
      <c r="I1792" s="2" t="s">
        <v>51</v>
      </c>
      <c r="J1792" t="str">
        <f>VLOOKUP(C1792,[1]Sheet1!$B$2:$H$42341,7,0)</f>
        <v>spaturbo.vteximg.com.br/arquivos/ids/211157/CMBFTNS011.jpg</v>
      </c>
      <c r="K1792" s="3">
        <f>VLOOKUP(C1792,[2]Preços!$A$4:$K$10736,11,0)</f>
        <v>122.28</v>
      </c>
    </row>
    <row r="1793" spans="1:11" x14ac:dyDescent="0.2">
      <c r="A1793" s="1">
        <v>3239</v>
      </c>
      <c r="B1793" s="2" t="s">
        <v>5907</v>
      </c>
      <c r="C1793" s="2" t="s">
        <v>5957</v>
      </c>
      <c r="D1793" s="2" t="s">
        <v>21062</v>
      </c>
      <c r="E1793" s="1">
        <v>2507</v>
      </c>
      <c r="F1793" s="2" t="s">
        <v>5951</v>
      </c>
      <c r="G1793" s="2" t="s">
        <v>5952</v>
      </c>
      <c r="H1793" s="2" t="s">
        <v>5953</v>
      </c>
      <c r="I1793" s="2" t="s">
        <v>51</v>
      </c>
      <c r="J1793" t="str">
        <f>VLOOKUP(C1793,[1]Sheet1!$B$2:$H$42341,7,0)</f>
        <v>spaturbo.vteximg.com.br/arquivos/ids/167156/FTNSPT-FTNEO03.jpg</v>
      </c>
      <c r="K1793" s="3">
        <f>VLOOKUP(C1793,[2]Preços!$A$4:$K$10736,11,0)</f>
        <v>106324</v>
      </c>
    </row>
    <row r="1794" spans="1:11" x14ac:dyDescent="0.2">
      <c r="A1794" s="1">
        <v>3240</v>
      </c>
      <c r="B1794" s="2" t="s">
        <v>5958</v>
      </c>
      <c r="C1794" s="2" t="s">
        <v>5959</v>
      </c>
      <c r="D1794" s="2" t="s">
        <v>5960</v>
      </c>
      <c r="E1794" s="1">
        <v>2507</v>
      </c>
      <c r="F1794" s="2" t="s">
        <v>5951</v>
      </c>
      <c r="G1794" s="2" t="s">
        <v>5952</v>
      </c>
      <c r="H1794" s="2" t="s">
        <v>5953</v>
      </c>
      <c r="I1794" s="2" t="s">
        <v>51</v>
      </c>
      <c r="J1794" t="str">
        <f>VLOOKUP(C1794,[1]Sheet1!$B$2:$H$42341,7,0)</f>
        <v>spaturbo.vteximg.com.br/arquivos/ids/211161/CMBFTNS013.jpg</v>
      </c>
      <c r="K1794" s="3">
        <f>VLOOKUP(C1794,[2]Preços!$A$4:$K$10736,11,0)</f>
        <v>122.28</v>
      </c>
    </row>
    <row r="1795" spans="1:11" x14ac:dyDescent="0.2">
      <c r="A1795" s="1">
        <v>7366</v>
      </c>
      <c r="B1795" s="2" t="s">
        <v>12270</v>
      </c>
      <c r="C1795" s="2" t="s">
        <v>12271</v>
      </c>
      <c r="D1795" s="2" t="s">
        <v>12272</v>
      </c>
      <c r="E1795" s="1">
        <v>2507</v>
      </c>
      <c r="F1795" s="2" t="s">
        <v>5951</v>
      </c>
      <c r="G1795" s="2" t="s">
        <v>5952</v>
      </c>
      <c r="H1795" s="2" t="s">
        <v>5953</v>
      </c>
      <c r="I1795" s="2" t="s">
        <v>51</v>
      </c>
      <c r="J1795" t="str">
        <f>VLOOKUP(C1795,[1]Sheet1!$B$2:$H$42341,7,0)</f>
        <v>spaturbo.vteximg.com.br/arquivos/ids/211165/CMBFTNS012.jpg</v>
      </c>
      <c r="K1795" s="3">
        <f>VLOOKUP(C1795,[2]Preços!$A$4:$K$10736,11,0)</f>
        <v>122.28</v>
      </c>
    </row>
    <row r="1796" spans="1:11" x14ac:dyDescent="0.2">
      <c r="A1796" s="1">
        <v>11127</v>
      </c>
      <c r="B1796" s="2" t="s">
        <v>19114</v>
      </c>
      <c r="C1796" s="2" t="s">
        <v>19115</v>
      </c>
      <c r="D1796" s="2" t="s">
        <v>19115</v>
      </c>
      <c r="E1796" s="1">
        <v>5962</v>
      </c>
      <c r="F1796" s="2" t="s">
        <v>19116</v>
      </c>
      <c r="G1796" s="2" t="s">
        <v>19115</v>
      </c>
      <c r="H1796" s="2" t="s">
        <v>19117</v>
      </c>
      <c r="I1796" s="2" t="s">
        <v>51</v>
      </c>
      <c r="J1796" t="str">
        <f>VLOOKUP(C1796,[1]Sheet1!$B$2:$H$42341,7,0)</f>
        <v>spaturbo.vteximg.com.br/arquivos/ids/213536/CMBFUELBESMP.jpg</v>
      </c>
      <c r="K1796" s="3">
        <f>VLOOKUP(C1796,[2]Preços!$A$4:$K$10736,11,0)</f>
        <v>872.40800000000002</v>
      </c>
    </row>
    <row r="1797" spans="1:11" x14ac:dyDescent="0.2">
      <c r="A1797" s="1">
        <v>11128</v>
      </c>
      <c r="B1797" s="2" t="s">
        <v>19118</v>
      </c>
      <c r="C1797" s="2" t="s">
        <v>19119</v>
      </c>
      <c r="D1797" s="2" t="s">
        <v>19119</v>
      </c>
      <c r="E1797" s="1">
        <v>5962</v>
      </c>
      <c r="F1797" s="2" t="s">
        <v>19116</v>
      </c>
      <c r="G1797" s="2" t="s">
        <v>19115</v>
      </c>
      <c r="H1797" s="2" t="s">
        <v>19117</v>
      </c>
      <c r="I1797" s="2" t="s">
        <v>51</v>
      </c>
      <c r="J1797" t="str">
        <f>VLOOKUP(C1797,[1]Sheet1!$B$2:$H$42341,7,0)</f>
        <v>spaturbo.vteximg.com.br/arquivos/ids/213539/CMBFUELBESMB.jpg</v>
      </c>
      <c r="K1797" s="3">
        <f>VLOOKUP(C1797,[2]Preços!$A$4:$K$10736,11,0)</f>
        <v>872.40800000000002</v>
      </c>
    </row>
    <row r="1798" spans="1:11" x14ac:dyDescent="0.2">
      <c r="A1798" s="1">
        <v>11124</v>
      </c>
      <c r="B1798" s="2" t="s">
        <v>19105</v>
      </c>
      <c r="C1798" s="2" t="s">
        <v>19106</v>
      </c>
      <c r="D1798" s="2" t="s">
        <v>19106</v>
      </c>
      <c r="E1798" s="1">
        <v>5960</v>
      </c>
      <c r="F1798" s="2" t="s">
        <v>19107</v>
      </c>
      <c r="G1798" s="2" t="s">
        <v>19106</v>
      </c>
      <c r="H1798" s="2" t="s">
        <v>19108</v>
      </c>
      <c r="I1798" s="2" t="s">
        <v>51</v>
      </c>
      <c r="J1798" t="str">
        <f>VLOOKUP(C1798,[1]Sheet1!$B$2:$H$42341,7,0)</f>
        <v>spaturbo.vteximg.com.br/arquivos/ids/213536/CMBFUELBESMP.jpg</v>
      </c>
      <c r="K1798" s="3">
        <f>VLOOKUP(C1798,[2]Preços!$A$4:$K$10736,11,0)</f>
        <v>589.68000000000006</v>
      </c>
    </row>
    <row r="1799" spans="1:11" x14ac:dyDescent="0.2">
      <c r="A1799" s="1">
        <v>11125</v>
      </c>
      <c r="B1799" s="2" t="s">
        <v>19109</v>
      </c>
      <c r="C1799" s="2" t="s">
        <v>19110</v>
      </c>
      <c r="D1799" s="2" t="s">
        <v>19110</v>
      </c>
      <c r="E1799" s="1">
        <v>5960</v>
      </c>
      <c r="F1799" s="2" t="s">
        <v>19107</v>
      </c>
      <c r="G1799" s="2" t="s">
        <v>19106</v>
      </c>
      <c r="H1799" s="2" t="s">
        <v>19108</v>
      </c>
      <c r="I1799" s="2" t="s">
        <v>51</v>
      </c>
      <c r="J1799" t="str">
        <f>VLOOKUP(C1799,[1]Sheet1!$B$2:$H$42341,7,0)</f>
        <v>spaturbo.vteximg.com.br/arquivos/ids/213539/CMBFUELBESMB.jpg</v>
      </c>
      <c r="K1799" s="3">
        <f>VLOOKUP(C1799,[2]Preços!$A$4:$K$10736,11,0)</f>
        <v>589.68000000000006</v>
      </c>
    </row>
    <row r="1800" spans="1:11" x14ac:dyDescent="0.2">
      <c r="A1800" s="1">
        <v>697</v>
      </c>
      <c r="B1800" s="2" t="s">
        <v>1243</v>
      </c>
      <c r="C1800" s="2" t="s">
        <v>1244</v>
      </c>
      <c r="D1800" s="2" t="s">
        <v>21062</v>
      </c>
      <c r="E1800" s="1">
        <v>522</v>
      </c>
      <c r="F1800" s="2" t="s">
        <v>1245</v>
      </c>
      <c r="G1800" s="2" t="s">
        <v>1244</v>
      </c>
      <c r="H1800" s="2" t="s">
        <v>1246</v>
      </c>
      <c r="I1800" s="2" t="s">
        <v>277</v>
      </c>
      <c r="J1800" t="str">
        <f>VLOOKUP(C1800,[1]Sheet1!$B$2:$H$42341,7,0)</f>
        <v>spaturbo.vteximg.com.br/arquivos/ids/177861/GMNOC42.jpg</v>
      </c>
      <c r="K1800" s="3">
        <f>VLOOKUP(C1800,[2]Preços!$A$4:$K$10736,11,0)</f>
        <v>123.048</v>
      </c>
    </row>
    <row r="1801" spans="1:11" x14ac:dyDescent="0.2">
      <c r="A1801" s="1">
        <v>8380</v>
      </c>
      <c r="B1801" s="2" t="s">
        <v>13867</v>
      </c>
      <c r="C1801" s="2" t="s">
        <v>13868</v>
      </c>
      <c r="D1801" s="2" t="s">
        <v>21062</v>
      </c>
      <c r="E1801" s="1">
        <v>4812</v>
      </c>
      <c r="F1801" s="2" t="s">
        <v>13869</v>
      </c>
      <c r="G1801" s="2" t="s">
        <v>13870</v>
      </c>
      <c r="H1801" s="2" t="s">
        <v>13871</v>
      </c>
      <c r="I1801" s="2" t="s">
        <v>277</v>
      </c>
      <c r="J1801" t="str">
        <f>VLOOKUP(C1801,[1]Sheet1!$B$2:$H$42341,7,0)</f>
        <v>spaturbo.vteximg.com.br/arquivos/ids/201005/GMNKTTK06.jpg</v>
      </c>
      <c r="K1801" s="3">
        <f>VLOOKUP(C1801,[2]Preços!$A$4:$K$10736,11,0)</f>
        <v>471.88000000000005</v>
      </c>
    </row>
    <row r="1802" spans="1:11" x14ac:dyDescent="0.2">
      <c r="A1802" s="1">
        <v>8381</v>
      </c>
      <c r="B1802" s="2" t="s">
        <v>13872</v>
      </c>
      <c r="C1802" s="2" t="s">
        <v>13873</v>
      </c>
      <c r="D1802" s="2" t="s">
        <v>21062</v>
      </c>
      <c r="E1802" s="1">
        <v>4812</v>
      </c>
      <c r="F1802" s="2" t="s">
        <v>13869</v>
      </c>
      <c r="G1802" s="2" t="s">
        <v>13870</v>
      </c>
      <c r="H1802" s="2" t="s">
        <v>13871</v>
      </c>
      <c r="I1802" s="2" t="s">
        <v>277</v>
      </c>
      <c r="J1802" t="str">
        <f>VLOOKUP(C1802,[1]Sheet1!$B$2:$H$42341,7,0)</f>
        <v>spaturbo.vteximg.com.br/arquivos/ids/201009/GMNKTTK07.jpg</v>
      </c>
      <c r="K1802" s="3">
        <f>VLOOKUP(C1802,[2]Preços!$A$4:$K$10736,11,0)</f>
        <v>471.88000000000005</v>
      </c>
    </row>
    <row r="1803" spans="1:11" x14ac:dyDescent="0.2">
      <c r="A1803" s="1">
        <v>8382</v>
      </c>
      <c r="B1803" s="2" t="s">
        <v>13874</v>
      </c>
      <c r="C1803" s="2" t="s">
        <v>13875</v>
      </c>
      <c r="D1803" s="2" t="s">
        <v>21062</v>
      </c>
      <c r="E1803" s="1">
        <v>4813</v>
      </c>
      <c r="F1803" s="2" t="s">
        <v>13876</v>
      </c>
      <c r="G1803" s="2" t="s">
        <v>13870</v>
      </c>
      <c r="H1803" s="2" t="s">
        <v>13877</v>
      </c>
      <c r="I1803" s="2" t="s">
        <v>277</v>
      </c>
      <c r="J1803" t="str">
        <f>VLOOKUP(C1803,[1]Sheet1!$B$2:$H$42341,7,0)</f>
        <v>spaturbo.vteximg.com.br/arquivos/ids/200996/GMNKTTK04.jpg</v>
      </c>
      <c r="K1803" s="3">
        <f>VLOOKUP(C1803,[2]Preços!$A$4:$K$10736,11,0)</f>
        <v>350.28000000000003</v>
      </c>
    </row>
    <row r="1804" spans="1:11" x14ac:dyDescent="0.2">
      <c r="A1804" s="1">
        <v>8383</v>
      </c>
      <c r="B1804" s="2" t="s">
        <v>13878</v>
      </c>
      <c r="C1804" s="2" t="s">
        <v>13879</v>
      </c>
      <c r="D1804" s="2" t="s">
        <v>21062</v>
      </c>
      <c r="E1804" s="1">
        <v>4813</v>
      </c>
      <c r="F1804" s="2" t="s">
        <v>13876</v>
      </c>
      <c r="G1804" s="2" t="s">
        <v>13870</v>
      </c>
      <c r="H1804" s="2" t="s">
        <v>13877</v>
      </c>
      <c r="I1804" s="2" t="s">
        <v>277</v>
      </c>
      <c r="J1804" t="str">
        <f>VLOOKUP(C1804,[1]Sheet1!$B$2:$H$42341,7,0)</f>
        <v>spaturbo.vteximg.com.br/arquivos/ids/201001/GMNKTTK05.jpg</v>
      </c>
      <c r="K1804" s="3">
        <f>VLOOKUP(C1804,[2]Preços!$A$4:$K$10736,11,0)</f>
        <v>350.28000000000003</v>
      </c>
    </row>
    <row r="1805" spans="1:11" x14ac:dyDescent="0.2">
      <c r="A1805" s="1">
        <v>9826</v>
      </c>
      <c r="B1805" s="2" t="s">
        <v>16354</v>
      </c>
      <c r="C1805" s="2" t="s">
        <v>16355</v>
      </c>
      <c r="D1805" s="2" t="s">
        <v>21062</v>
      </c>
      <c r="E1805" s="1">
        <v>5391</v>
      </c>
      <c r="F1805" s="2" t="s">
        <v>16356</v>
      </c>
      <c r="G1805" s="2" t="s">
        <v>16355</v>
      </c>
      <c r="H1805" s="2" t="s">
        <v>16357</v>
      </c>
      <c r="I1805" s="2" t="s">
        <v>277</v>
      </c>
      <c r="J1805" t="str">
        <f>VLOOKUP(C1805,[1]Sheet1!$B$2:$H$42341,7,0)</f>
        <v>spaturbo.vteximg.com.br/arquivos/ids/206345/CMBGTRVTS02GTTRAS01.jpg</v>
      </c>
      <c r="K1805" s="3">
        <f>VLOOKUP(C1805,[2]Preços!$A$4:$K$10736,11,0)</f>
        <v>164.08800000000002</v>
      </c>
    </row>
    <row r="1806" spans="1:11" x14ac:dyDescent="0.2">
      <c r="A1806" s="1">
        <v>9827</v>
      </c>
      <c r="B1806" s="2" t="s">
        <v>16358</v>
      </c>
      <c r="C1806" s="2" t="s">
        <v>16359</v>
      </c>
      <c r="D1806" s="2" t="s">
        <v>21062</v>
      </c>
      <c r="E1806" s="1">
        <v>5391</v>
      </c>
      <c r="F1806" s="2" t="s">
        <v>16356</v>
      </c>
      <c r="G1806" s="2" t="s">
        <v>16355</v>
      </c>
      <c r="H1806" s="2" t="s">
        <v>16357</v>
      </c>
      <c r="I1806" s="2" t="s">
        <v>277</v>
      </c>
      <c r="J1806" t="str">
        <f>VLOOKUP(C1806,[1]Sheet1!$B$2:$H$42341,7,0)</f>
        <v>spaturbo.vteximg.com.br/arquivos/ids/206350/CMBGTRVTS03GTTRAS01.jpg</v>
      </c>
      <c r="K1806" s="3">
        <f>VLOOKUP(C1806,[2]Preços!$A$4:$K$10736,11,0)</f>
        <v>164.08800000000002</v>
      </c>
    </row>
    <row r="1807" spans="1:11" x14ac:dyDescent="0.2">
      <c r="A1807" s="1">
        <v>9828</v>
      </c>
      <c r="B1807" s="2" t="s">
        <v>16360</v>
      </c>
      <c r="C1807" s="2" t="s">
        <v>16361</v>
      </c>
      <c r="D1807" s="2" t="s">
        <v>21062</v>
      </c>
      <c r="E1807" s="1">
        <v>5391</v>
      </c>
      <c r="F1807" s="2" t="s">
        <v>16356</v>
      </c>
      <c r="G1807" s="2" t="s">
        <v>16355</v>
      </c>
      <c r="H1807" s="2" t="s">
        <v>16357</v>
      </c>
      <c r="I1807" s="2" t="s">
        <v>277</v>
      </c>
      <c r="J1807" t="str">
        <f>VLOOKUP(C1807,[1]Sheet1!$B$2:$H$42341,7,0)</f>
        <v>spaturbo.vteximg.com.br/arquivos/ids/206354/CMBGTRVTS02GTTRAS02.jpg</v>
      </c>
      <c r="K1807" s="3">
        <f>VLOOKUP(C1807,[2]Preços!$A$4:$K$10736,11,0)</f>
        <v>164.08800000000002</v>
      </c>
    </row>
    <row r="1808" spans="1:11" x14ac:dyDescent="0.2">
      <c r="A1808" s="1">
        <v>9829</v>
      </c>
      <c r="B1808" s="2" t="s">
        <v>16362</v>
      </c>
      <c r="C1808" s="2" t="s">
        <v>16363</v>
      </c>
      <c r="D1808" s="2" t="s">
        <v>21062</v>
      </c>
      <c r="E1808" s="1">
        <v>5391</v>
      </c>
      <c r="F1808" s="2" t="s">
        <v>16356</v>
      </c>
      <c r="G1808" s="2" t="s">
        <v>16355</v>
      </c>
      <c r="H1808" s="2" t="s">
        <v>16357</v>
      </c>
      <c r="I1808" s="2" t="s">
        <v>277</v>
      </c>
      <c r="J1808" t="str">
        <f>VLOOKUP(C1808,[1]Sheet1!$B$2:$H$42341,7,0)</f>
        <v>spaturbo.vteximg.com.br/arquivos/ids/206358/CMBGTRVTS03GTTRAS02.jpg</v>
      </c>
      <c r="K1808" s="3">
        <f>VLOOKUP(C1808,[2]Preços!$A$4:$K$10736,11,0)</f>
        <v>164.08800000000002</v>
      </c>
    </row>
    <row r="1809" spans="1:11" x14ac:dyDescent="0.2">
      <c r="A1809" s="1">
        <v>9831</v>
      </c>
      <c r="B1809" s="2" t="s">
        <v>16367</v>
      </c>
      <c r="C1809" s="2" t="s">
        <v>16368</v>
      </c>
      <c r="D1809" s="2" t="s">
        <v>21062</v>
      </c>
      <c r="E1809" s="1">
        <v>5393</v>
      </c>
      <c r="F1809" s="2" t="s">
        <v>16369</v>
      </c>
      <c r="G1809" s="2" t="s">
        <v>16368</v>
      </c>
      <c r="H1809" s="2" t="s">
        <v>16370</v>
      </c>
      <c r="I1809" s="2" t="s">
        <v>277</v>
      </c>
      <c r="J1809" t="str">
        <f>VLOOKUP(C1809,[1]Sheet1!$B$2:$H$42341,7,0)</f>
        <v>spaturbo.vteximg.com.br/arquivos/ids/206363/CMBGTTRAS01GDSCPS031.jpg</v>
      </c>
      <c r="K1809" s="3">
        <f>VLOOKUP(C1809,[2]Preços!$A$4:$K$10736,11,0)</f>
        <v>188.40800000000002</v>
      </c>
    </row>
    <row r="1810" spans="1:11" x14ac:dyDescent="0.2">
      <c r="A1810" s="1">
        <v>9832</v>
      </c>
      <c r="B1810" s="2" t="s">
        <v>16371</v>
      </c>
      <c r="C1810" s="2" t="s">
        <v>16372</v>
      </c>
      <c r="D1810" s="2" t="s">
        <v>21062</v>
      </c>
      <c r="E1810" s="1">
        <v>5393</v>
      </c>
      <c r="F1810" s="2" t="s">
        <v>16369</v>
      </c>
      <c r="G1810" s="2" t="s">
        <v>16368</v>
      </c>
      <c r="H1810" s="2" t="s">
        <v>16370</v>
      </c>
      <c r="I1810" s="2" t="s">
        <v>277</v>
      </c>
      <c r="J1810" t="str">
        <f>VLOOKUP(C1810,[1]Sheet1!$B$2:$H$42341,7,0)</f>
        <v>spaturbo.vteximg.com.br/arquivos/ids/206367/CMBGTRVTS03GDSCPS031.jpg</v>
      </c>
      <c r="K1810" s="3">
        <f>VLOOKUP(C1810,[2]Preços!$A$4:$K$10736,11,0)</f>
        <v>188.40800000000002</v>
      </c>
    </row>
    <row r="1811" spans="1:11" x14ac:dyDescent="0.2">
      <c r="A1811" s="1">
        <v>10878</v>
      </c>
      <c r="B1811" s="2" t="s">
        <v>18586</v>
      </c>
      <c r="C1811" s="2" t="s">
        <v>18587</v>
      </c>
      <c r="D1811" s="2" t="s">
        <v>18587</v>
      </c>
      <c r="E1811" s="1">
        <v>5902</v>
      </c>
      <c r="F1811" s="2" t="s">
        <v>18586</v>
      </c>
      <c r="G1811" s="2" t="s">
        <v>18587</v>
      </c>
      <c r="H1811" s="2" t="s">
        <v>18588</v>
      </c>
      <c r="I1811" s="2" t="s">
        <v>51</v>
      </c>
      <c r="J1811" t="str">
        <f>VLOOKUP(C1811,[1]Sheet1!$B$2:$H$42341,7,0)</f>
        <v>spaturbo.vteximg.com.br/arquivos/ids/212458/CMBHPIREPAIRG.jpg</v>
      </c>
      <c r="K1811" s="3">
        <f>VLOOKUP(C1811,[2]Preços!$A$4:$K$10736,11,0)</f>
        <v>91.888000000000005</v>
      </c>
    </row>
    <row r="1812" spans="1:11" x14ac:dyDescent="0.2">
      <c r="A1812" s="1">
        <v>10877</v>
      </c>
      <c r="B1812" s="2" t="s">
        <v>18583</v>
      </c>
      <c r="C1812" s="2" t="s">
        <v>18584</v>
      </c>
      <c r="D1812" s="2" t="s">
        <v>18584</v>
      </c>
      <c r="E1812" s="1">
        <v>5901</v>
      </c>
      <c r="F1812" s="2" t="s">
        <v>18583</v>
      </c>
      <c r="G1812" s="2" t="s">
        <v>18584</v>
      </c>
      <c r="H1812" s="2" t="s">
        <v>18585</v>
      </c>
      <c r="I1812" s="2" t="s">
        <v>51</v>
      </c>
      <c r="J1812" t="str">
        <f>VLOOKUP(C1812,[1]Sheet1!$B$2:$H$42341,7,0)</f>
        <v>spaturbo.vteximg.com.br/arquivos/ids/212457/CMBHPIREPAIRP.jpg</v>
      </c>
      <c r="K1812" s="3">
        <f>VLOOKUP(C1812,[2]Preços!$A$4:$K$10736,11,0)</f>
        <v>59.967999999999996</v>
      </c>
    </row>
    <row r="1813" spans="1:11" x14ac:dyDescent="0.2">
      <c r="A1813" s="1">
        <v>5711</v>
      </c>
      <c r="B1813" s="2" t="s">
        <v>9974</v>
      </c>
      <c r="C1813" s="2" t="s">
        <v>9975</v>
      </c>
      <c r="D1813" s="2" t="s">
        <v>9975</v>
      </c>
      <c r="E1813" s="1">
        <v>3616</v>
      </c>
      <c r="F1813" s="2" t="s">
        <v>9974</v>
      </c>
      <c r="G1813" s="2" t="s">
        <v>9975</v>
      </c>
      <c r="H1813" s="2" t="s">
        <v>9976</v>
      </c>
      <c r="I1813" s="2" t="s">
        <v>51</v>
      </c>
      <c r="J1813" t="str">
        <f>VLOOKUP(C1813,[1]Sheet1!$B$2:$H$42341,7,0)</f>
        <v>spaturbo.vteximg.com.br/arquivos/ids/214535/CMBHS1BK81101.jpg</v>
      </c>
      <c r="K1813" s="3">
        <f>VLOOKUP(C1813,[2]Preços!$A$4:$K$10736,11,0)</f>
        <v>737.88000000000011</v>
      </c>
    </row>
    <row r="1814" spans="1:11" x14ac:dyDescent="0.2">
      <c r="A1814" s="1">
        <v>9952</v>
      </c>
      <c r="B1814" s="2" t="s">
        <v>16557</v>
      </c>
      <c r="C1814" s="2" t="s">
        <v>16558</v>
      </c>
      <c r="D1814" s="2" t="s">
        <v>16558</v>
      </c>
      <c r="E1814" s="1">
        <v>5453</v>
      </c>
      <c r="F1814" s="2" t="s">
        <v>16559</v>
      </c>
      <c r="G1814" s="2" t="s">
        <v>16558</v>
      </c>
      <c r="H1814" s="2" t="s">
        <v>16560</v>
      </c>
      <c r="I1814" s="2" t="s">
        <v>162</v>
      </c>
      <c r="J1814" t="str">
        <f>VLOOKUP(C1814,[1]Sheet1!$B$2:$H$42341,7,0)</f>
        <v>spaturbo.vteximg.com.br/arquivos/ids/206708/CMBHSIASA01BKTMA05--1-.jpg</v>
      </c>
      <c r="K1814" s="3">
        <f>VLOOKUP(C1814,[2]Preços!$A$4:$K$10736,11,0)</f>
        <v>1563.248</v>
      </c>
    </row>
    <row r="1815" spans="1:11" x14ac:dyDescent="0.2">
      <c r="A1815" s="1">
        <v>9953</v>
      </c>
      <c r="B1815" s="2" t="s">
        <v>16561</v>
      </c>
      <c r="C1815" s="2" t="s">
        <v>16562</v>
      </c>
      <c r="D1815" s="2" t="s">
        <v>16562</v>
      </c>
      <c r="E1815" s="1">
        <v>5453</v>
      </c>
      <c r="F1815" s="2" t="s">
        <v>16559</v>
      </c>
      <c r="G1815" s="2" t="s">
        <v>16558</v>
      </c>
      <c r="H1815" s="2" t="s">
        <v>16560</v>
      </c>
      <c r="I1815" s="2" t="s">
        <v>162</v>
      </c>
      <c r="J1815" t="str">
        <f>VLOOKUP(C1815,[1]Sheet1!$B$2:$H$42341,7,0)</f>
        <v>spaturbo.vteximg.com.br/arquivos/ids/206714/CMBHSIASA01BLTMA05--1-.jpg</v>
      </c>
      <c r="K1815" s="3">
        <f>VLOOKUP(C1815,[2]Preços!$A$4:$K$10736,11,0)</f>
        <v>1563.248</v>
      </c>
    </row>
    <row r="1816" spans="1:11" x14ac:dyDescent="0.2">
      <c r="A1816" s="1">
        <v>9948</v>
      </c>
      <c r="B1816" s="2" t="s">
        <v>16545</v>
      </c>
      <c r="C1816" s="2" t="s">
        <v>16546</v>
      </c>
      <c r="D1816" s="2" t="s">
        <v>16546</v>
      </c>
      <c r="E1816" s="1">
        <v>5451</v>
      </c>
      <c r="F1816" s="2" t="s">
        <v>16547</v>
      </c>
      <c r="G1816" s="2" t="s">
        <v>16546</v>
      </c>
      <c r="H1816" s="2" t="s">
        <v>16548</v>
      </c>
      <c r="I1816" s="2" t="s">
        <v>162</v>
      </c>
      <c r="J1816" t="str">
        <f>VLOOKUP(C1816,[1]Sheet1!$B$2:$H$42341,7,0)</f>
        <v>spaturbo.vteximg.com.br/arquivos/ids/206680/CMBHSIASA01BKTMA06--1-.jpg</v>
      </c>
      <c r="K1816" s="3">
        <f>VLOOKUP(C1816,[2]Preços!$A$4:$K$10736,11,0)</f>
        <v>1918.9279999999999</v>
      </c>
    </row>
    <row r="1817" spans="1:11" x14ac:dyDescent="0.2">
      <c r="A1817" s="1">
        <v>9949</v>
      </c>
      <c r="B1817" s="2" t="s">
        <v>16549</v>
      </c>
      <c r="C1817" s="2" t="s">
        <v>16550</v>
      </c>
      <c r="D1817" s="2" t="s">
        <v>16550</v>
      </c>
      <c r="E1817" s="1">
        <v>5451</v>
      </c>
      <c r="F1817" s="2" t="s">
        <v>16547</v>
      </c>
      <c r="G1817" s="2" t="s">
        <v>16546</v>
      </c>
      <c r="H1817" s="2" t="s">
        <v>16548</v>
      </c>
      <c r="I1817" s="2" t="s">
        <v>162</v>
      </c>
      <c r="J1817" t="str">
        <f>VLOOKUP(C1817,[1]Sheet1!$B$2:$H$42341,7,0)</f>
        <v>spaturbo.vteximg.com.br/arquivos/ids/206687/CMBHSIASA01BLTMA06--1-.jpg</v>
      </c>
      <c r="K1817" s="3">
        <f>VLOOKUP(C1817,[2]Preços!$A$4:$K$10736,11,0)</f>
        <v>1918.9279999999999</v>
      </c>
    </row>
    <row r="1818" spans="1:11" x14ac:dyDescent="0.2">
      <c r="A1818" s="1">
        <v>10053</v>
      </c>
      <c r="B1818" s="2" t="s">
        <v>16720</v>
      </c>
      <c r="C1818" s="2" t="s">
        <v>16721</v>
      </c>
      <c r="D1818" s="2" t="s">
        <v>16721</v>
      </c>
      <c r="E1818" s="1">
        <v>5501</v>
      </c>
      <c r="F1818" s="2" t="s">
        <v>16722</v>
      </c>
      <c r="G1818" s="2" t="s">
        <v>16723</v>
      </c>
      <c r="H1818" s="2" t="s">
        <v>16724</v>
      </c>
      <c r="I1818" s="2" t="s">
        <v>51</v>
      </c>
      <c r="J1818" t="str">
        <f>VLOOKUP(C1818,[1]Sheet1!$B$2:$H$42341,7,0)</f>
        <v>spaturbo.vteximg.com.br/arquivos/ids/207102/CMBHSIASA01BLHSIINW01BK.jpg</v>
      </c>
      <c r="K1818" s="3">
        <f>VLOOKUP(C1818,[2]Preços!$A$4:$K$10736,11,0)</f>
        <v>1312.44</v>
      </c>
    </row>
    <row r="1819" spans="1:11" x14ac:dyDescent="0.2">
      <c r="A1819" s="1">
        <v>10054</v>
      </c>
      <c r="B1819" s="2" t="s">
        <v>16725</v>
      </c>
      <c r="C1819" s="2" t="s">
        <v>16726</v>
      </c>
      <c r="D1819" s="2" t="s">
        <v>16726</v>
      </c>
      <c r="E1819" s="1">
        <v>5501</v>
      </c>
      <c r="F1819" s="2" t="s">
        <v>16722</v>
      </c>
      <c r="G1819" s="2" t="s">
        <v>16723</v>
      </c>
      <c r="H1819" s="2" t="s">
        <v>16724</v>
      </c>
      <c r="I1819" s="2" t="s">
        <v>51</v>
      </c>
      <c r="J1819" t="str">
        <f>VLOOKUP(C1819,[1]Sheet1!$B$2:$H$42341,7,0)</f>
        <v>spaturbo.vteximg.com.br/arquivos/ids/207109/CMBHSIASA01BKHSIINW01BK.jpg</v>
      </c>
      <c r="K1819" s="3">
        <f>VLOOKUP(C1819,[2]Preços!$A$4:$K$10736,11,0)</f>
        <v>1312.44</v>
      </c>
    </row>
    <row r="1820" spans="1:11" x14ac:dyDescent="0.2">
      <c r="A1820" s="1">
        <v>10055</v>
      </c>
      <c r="B1820" s="2" t="s">
        <v>16727</v>
      </c>
      <c r="C1820" s="2" t="s">
        <v>16728</v>
      </c>
      <c r="D1820" s="2" t="s">
        <v>16728</v>
      </c>
      <c r="E1820" s="1">
        <v>5502</v>
      </c>
      <c r="F1820" s="2" t="s">
        <v>16729</v>
      </c>
      <c r="G1820" s="2" t="s">
        <v>16730</v>
      </c>
      <c r="H1820" s="2" t="s">
        <v>16731</v>
      </c>
      <c r="I1820" s="2" t="s">
        <v>51</v>
      </c>
      <c r="J1820" t="str">
        <f>VLOOKUP(C1820,[1]Sheet1!$B$2:$H$42341,7,0)</f>
        <v>spaturbo.vteximg.com.br/arquivos/ids/207116/CMBHSIASA02BKHSIINW01BK.jpg</v>
      </c>
      <c r="K1820" s="3">
        <f>VLOOKUP(C1820,[2]Preços!$A$4:$K$10736,11,0)</f>
        <v>1419.6000000000001</v>
      </c>
    </row>
    <row r="1821" spans="1:11" x14ac:dyDescent="0.2">
      <c r="A1821" s="1">
        <v>10056</v>
      </c>
      <c r="B1821" s="2" t="s">
        <v>16732</v>
      </c>
      <c r="C1821" s="2" t="s">
        <v>16733</v>
      </c>
      <c r="D1821" s="2" t="s">
        <v>16733</v>
      </c>
      <c r="E1821" s="1">
        <v>5502</v>
      </c>
      <c r="F1821" s="2" t="s">
        <v>16729</v>
      </c>
      <c r="G1821" s="2" t="s">
        <v>16730</v>
      </c>
      <c r="H1821" s="2" t="s">
        <v>16731</v>
      </c>
      <c r="I1821" s="2" t="s">
        <v>51</v>
      </c>
      <c r="J1821" t="str">
        <f>VLOOKUP(C1821,[1]Sheet1!$B$2:$H$42341,7,0)</f>
        <v>spaturbo.vteximg.com.br/arquivos/ids/207123/CMBHSIASA02BLHSIINW01BK.jpg</v>
      </c>
      <c r="K1821" s="3">
        <f>VLOOKUP(C1821,[2]Preços!$A$4:$K$10736,11,0)</f>
        <v>1419.6000000000001</v>
      </c>
    </row>
    <row r="1822" spans="1:11" x14ac:dyDescent="0.2">
      <c r="A1822" s="1">
        <v>9954</v>
      </c>
      <c r="B1822" s="2" t="s">
        <v>16563</v>
      </c>
      <c r="C1822" s="2" t="s">
        <v>16564</v>
      </c>
      <c r="D1822" s="2" t="s">
        <v>16564</v>
      </c>
      <c r="E1822" s="1">
        <v>5454</v>
      </c>
      <c r="F1822" s="2" t="s">
        <v>16565</v>
      </c>
      <c r="G1822" s="2" t="s">
        <v>16564</v>
      </c>
      <c r="H1822" s="2" t="s">
        <v>16566</v>
      </c>
      <c r="I1822" s="2" t="s">
        <v>162</v>
      </c>
      <c r="J1822" t="str">
        <f>VLOOKUP(C1822,[1]Sheet1!$B$2:$H$42341,7,0)</f>
        <v>spaturbo.vteximg.com.br/arquivos/ids/206720/CMBHSIASA02BKTMA05--1-.jpg</v>
      </c>
      <c r="K1822" s="3">
        <f>VLOOKUP(C1822,[2]Preços!$A$4:$K$10736,11,0)</f>
        <v>1446.2080000000001</v>
      </c>
    </row>
    <row r="1823" spans="1:11" x14ac:dyDescent="0.2">
      <c r="A1823" s="1">
        <v>9955</v>
      </c>
      <c r="B1823" s="2" t="s">
        <v>16567</v>
      </c>
      <c r="C1823" s="2" t="s">
        <v>16568</v>
      </c>
      <c r="D1823" s="2" t="s">
        <v>16568</v>
      </c>
      <c r="E1823" s="1">
        <v>5454</v>
      </c>
      <c r="F1823" s="2" t="s">
        <v>16565</v>
      </c>
      <c r="G1823" s="2" t="s">
        <v>16564</v>
      </c>
      <c r="H1823" s="2" t="s">
        <v>16566</v>
      </c>
      <c r="I1823" s="2" t="s">
        <v>162</v>
      </c>
      <c r="J1823" t="str">
        <f>VLOOKUP(C1823,[1]Sheet1!$B$2:$H$42341,7,0)</f>
        <v>spaturbo.vteximg.com.br/arquivos/ids/206726/CMBHSIASA02BLTMA05--1-.jpg</v>
      </c>
      <c r="K1823" s="3">
        <f>VLOOKUP(C1823,[2]Preços!$A$4:$K$10736,11,0)</f>
        <v>1446.2080000000001</v>
      </c>
    </row>
    <row r="1824" spans="1:11" x14ac:dyDescent="0.2">
      <c r="A1824" s="1">
        <v>9950</v>
      </c>
      <c r="B1824" s="2" t="s">
        <v>16551</v>
      </c>
      <c r="C1824" s="2" t="s">
        <v>16552</v>
      </c>
      <c r="D1824" s="2" t="s">
        <v>16552</v>
      </c>
      <c r="E1824" s="1">
        <v>5452</v>
      </c>
      <c r="F1824" s="2" t="s">
        <v>16553</v>
      </c>
      <c r="G1824" s="2" t="s">
        <v>16552</v>
      </c>
      <c r="H1824" s="2" t="s">
        <v>16554</v>
      </c>
      <c r="I1824" s="2" t="s">
        <v>162</v>
      </c>
      <c r="J1824" t="str">
        <f>VLOOKUP(C1824,[1]Sheet1!$B$2:$H$42341,7,0)</f>
        <v>spaturbo.vteximg.com.br/arquivos/ids/206694/CMBHSIASA02BKTMA06--1-.jpg</v>
      </c>
      <c r="K1824" s="3">
        <f>VLOOKUP(C1824,[2]Preços!$A$4:$K$10736,11,0)</f>
        <v>1688.6480000000001</v>
      </c>
    </row>
    <row r="1825" spans="1:11" x14ac:dyDescent="0.2">
      <c r="A1825" s="1">
        <v>9951</v>
      </c>
      <c r="B1825" s="2" t="s">
        <v>16555</v>
      </c>
      <c r="C1825" s="2" t="s">
        <v>16556</v>
      </c>
      <c r="D1825" s="2" t="s">
        <v>16556</v>
      </c>
      <c r="E1825" s="1">
        <v>5452</v>
      </c>
      <c r="F1825" s="2" t="s">
        <v>16553</v>
      </c>
      <c r="G1825" s="2" t="s">
        <v>16552</v>
      </c>
      <c r="H1825" s="2" t="s">
        <v>16554</v>
      </c>
      <c r="I1825" s="2" t="s">
        <v>162</v>
      </c>
      <c r="J1825" t="str">
        <f>VLOOKUP(C1825,[1]Sheet1!$B$2:$H$42341,7,0)</f>
        <v>spaturbo.vteximg.com.br/arquivos/ids/206701/CMBHSIASA02BLTMA06--1-.jpg</v>
      </c>
      <c r="K1825" s="3">
        <f>VLOOKUP(C1825,[2]Preços!$A$4:$K$10736,11,0)</f>
        <v>1688.6480000000001</v>
      </c>
    </row>
    <row r="1826" spans="1:11" x14ac:dyDescent="0.2">
      <c r="A1826" s="1">
        <v>10057</v>
      </c>
      <c r="B1826" s="2" t="s">
        <v>16734</v>
      </c>
      <c r="C1826" s="2" t="s">
        <v>16735</v>
      </c>
      <c r="D1826" s="2" t="s">
        <v>16735</v>
      </c>
      <c r="E1826" s="1">
        <v>5503</v>
      </c>
      <c r="F1826" s="2" t="s">
        <v>16736</v>
      </c>
      <c r="G1826" s="2" t="s">
        <v>16735</v>
      </c>
      <c r="H1826" s="2" t="s">
        <v>16737</v>
      </c>
      <c r="I1826" s="2" t="s">
        <v>162</v>
      </c>
      <c r="J1826" t="str">
        <f>VLOOKUP(C1826,[1]Sheet1!$B$2:$H$42341,7,0)</f>
        <v>spaturbo.vteximg.com.br/arquivos/ids/208370/CMBHSIASH01BKTMH09.jpg</v>
      </c>
      <c r="K1826" s="3">
        <f>VLOOKUP(C1826,[2]Preços!$A$4:$K$10736,11,0)</f>
        <v>1225.048</v>
      </c>
    </row>
    <row r="1827" spans="1:11" x14ac:dyDescent="0.2">
      <c r="A1827" s="1">
        <v>2905</v>
      </c>
      <c r="B1827" s="2" t="s">
        <v>5343</v>
      </c>
      <c r="C1827" s="2" t="s">
        <v>5344</v>
      </c>
      <c r="D1827" s="2" t="s">
        <v>21062</v>
      </c>
      <c r="E1827" s="1">
        <v>1876</v>
      </c>
      <c r="F1827" s="2" t="s">
        <v>5343</v>
      </c>
      <c r="G1827" s="2" t="s">
        <v>5344</v>
      </c>
      <c r="H1827" s="2" t="s">
        <v>5345</v>
      </c>
      <c r="I1827" s="2" t="s">
        <v>188</v>
      </c>
      <c r="J1827" t="str">
        <f>VLOOKUP(C1827,[1]Sheet1!$B$2:$H$42341,7,0)</f>
        <v>spaturbo.vteximg.com.br/arquivos/ids/165799/HSIPSN09-L--2-.jpg</v>
      </c>
      <c r="K1827" s="3">
        <f>VLOOKUP(C1827,[2]Preços!$A$4:$K$10736,11,0)</f>
        <v>163324</v>
      </c>
    </row>
    <row r="1828" spans="1:11" x14ac:dyDescent="0.2">
      <c r="A1828" s="1">
        <v>8997</v>
      </c>
      <c r="B1828" s="2" t="s">
        <v>14900</v>
      </c>
      <c r="C1828" s="2" t="s">
        <v>14901</v>
      </c>
      <c r="D1828" s="2" t="s">
        <v>21062</v>
      </c>
      <c r="E1828" s="1">
        <v>5043</v>
      </c>
      <c r="F1828" s="2" t="s">
        <v>14900</v>
      </c>
      <c r="G1828" s="2" t="s">
        <v>14901</v>
      </c>
      <c r="H1828" s="2" t="s">
        <v>14902</v>
      </c>
      <c r="I1828" s="2" t="s">
        <v>51</v>
      </c>
      <c r="J1828" t="str">
        <f>VLOOKUP(C1828,[1]Sheet1!$B$2:$H$42341,7,0)</f>
        <v>spaturbo.vteximg.com.br/arquivos/ids/203219/CMBIGCBIMSVWD06.jpg</v>
      </c>
      <c r="K1828" s="3">
        <f>VLOOKUP(C1828,[2]Preços!$A$4:$K$10736,11,0)</f>
        <v>238.32</v>
      </c>
    </row>
    <row r="1829" spans="1:11" x14ac:dyDescent="0.2">
      <c r="A1829" s="1">
        <v>10708</v>
      </c>
      <c r="B1829" s="2" t="s">
        <v>18228</v>
      </c>
      <c r="C1829" s="2" t="s">
        <v>18229</v>
      </c>
      <c r="D1829" s="2" t="s">
        <v>18230</v>
      </c>
      <c r="E1829" s="1">
        <v>5852</v>
      </c>
      <c r="F1829" s="2" t="s">
        <v>18231</v>
      </c>
      <c r="G1829" s="2" t="s">
        <v>18230</v>
      </c>
      <c r="H1829" s="2" t="s">
        <v>18232</v>
      </c>
      <c r="I1829" s="2" t="s">
        <v>246</v>
      </c>
      <c r="J1829" t="str">
        <f>VLOOKUP(C1829,[1]Sheet1!$B$2:$H$42341,7,0)</f>
        <v>spaturbo.vteximg.com.br/arquivos/ids/211580/CMBJGPFPTA82VWAP.jpg</v>
      </c>
      <c r="K1829" s="3">
        <f>VLOOKUP(C1829,[2]Preços!$A$4:$K$10736,11,0)</f>
        <v>1030484</v>
      </c>
    </row>
    <row r="1830" spans="1:11" x14ac:dyDescent="0.2">
      <c r="A1830" s="1">
        <v>11025</v>
      </c>
      <c r="B1830" s="2" t="s">
        <v>18872</v>
      </c>
      <c r="C1830" s="2" t="s">
        <v>18873</v>
      </c>
      <c r="D1830" s="2" t="s">
        <v>18873</v>
      </c>
      <c r="E1830" s="1">
        <v>5911</v>
      </c>
      <c r="F1830" s="2" t="s">
        <v>18874</v>
      </c>
      <c r="G1830" s="2" t="s">
        <v>18875</v>
      </c>
      <c r="H1830" s="2" t="s">
        <v>18876</v>
      </c>
      <c r="I1830" s="2" t="s">
        <v>246</v>
      </c>
      <c r="J1830" t="str">
        <f>VLOOKUP(C1830,[1]Sheet1!$B$2:$H$42341,7,0)</f>
        <v>spaturbo.vteximg.com.br/arquivos/ids/212944/CMBKF1820VW01SD.jpg</v>
      </c>
      <c r="K1830" s="3">
        <f>VLOOKUP(C1830,[2]Preços!$A$4:$K$10736,11,0)</f>
        <v>4041.6000000000004</v>
      </c>
    </row>
    <row r="1831" spans="1:11" x14ac:dyDescent="0.2">
      <c r="A1831" s="1">
        <v>11026</v>
      </c>
      <c r="B1831" s="2" t="s">
        <v>18877</v>
      </c>
      <c r="C1831" s="2" t="s">
        <v>18878</v>
      </c>
      <c r="D1831" s="2" t="s">
        <v>18878</v>
      </c>
      <c r="E1831" s="1">
        <v>5911</v>
      </c>
      <c r="F1831" s="2" t="s">
        <v>18874</v>
      </c>
      <c r="G1831" s="2" t="s">
        <v>18875</v>
      </c>
      <c r="H1831" s="2" t="s">
        <v>18876</v>
      </c>
      <c r="I1831" s="2" t="s">
        <v>246</v>
      </c>
      <c r="J1831" t="str">
        <f>VLOOKUP(C1831,[1]Sheet1!$B$2:$H$42341,7,0)</f>
        <v>spaturbo.vteximg.com.br/arquivos/ids/212944/CMBKF1820VW01SD.jpg</v>
      </c>
      <c r="K1831" s="3">
        <f>VLOOKUP(C1831,[2]Preços!$A$4:$K$10736,11,0)</f>
        <v>4041.6000000000004</v>
      </c>
    </row>
    <row r="1832" spans="1:11" x14ac:dyDescent="0.2">
      <c r="A1832" s="1">
        <v>11027</v>
      </c>
      <c r="B1832" s="2" t="s">
        <v>18879</v>
      </c>
      <c r="C1832" s="2" t="s">
        <v>18880</v>
      </c>
      <c r="D1832" s="2" t="s">
        <v>18880</v>
      </c>
      <c r="E1832" s="1">
        <v>5911</v>
      </c>
      <c r="F1832" s="2" t="s">
        <v>18874</v>
      </c>
      <c r="G1832" s="2" t="s">
        <v>18875</v>
      </c>
      <c r="H1832" s="2" t="s">
        <v>18876</v>
      </c>
      <c r="I1832" s="2" t="s">
        <v>246</v>
      </c>
      <c r="J1832" t="str">
        <f>VLOOKUP(C1832,[1]Sheet1!$B$2:$H$42341,7,0)</f>
        <v>spaturbo.vteximg.com.br/arquivos/ids/212944/CMBKF1820VW01SD.jpg</v>
      </c>
      <c r="K1832" s="3">
        <f>VLOOKUP(C1832,[2]Preços!$A$4:$K$10736,11,0)</f>
        <v>4041.6000000000004</v>
      </c>
    </row>
    <row r="1833" spans="1:11" x14ac:dyDescent="0.2">
      <c r="A1833" s="1">
        <v>11028</v>
      </c>
      <c r="B1833" s="2" t="s">
        <v>18881</v>
      </c>
      <c r="C1833" s="2" t="s">
        <v>18882</v>
      </c>
      <c r="D1833" s="2" t="s">
        <v>18882</v>
      </c>
      <c r="E1833" s="1">
        <v>5911</v>
      </c>
      <c r="F1833" s="2" t="s">
        <v>18874</v>
      </c>
      <c r="G1833" s="2" t="s">
        <v>18875</v>
      </c>
      <c r="H1833" s="2" t="s">
        <v>18876</v>
      </c>
      <c r="I1833" s="2" t="s">
        <v>246</v>
      </c>
      <c r="J1833" t="str">
        <f>VLOOKUP(C1833,[1]Sheet1!$B$2:$H$42341,7,0)</f>
        <v>spaturbo.vteximg.com.br/arquivos/ids/212944/CMBKF1820VW01SD.jpg</v>
      </c>
      <c r="K1833" s="3">
        <f>VLOOKUP(C1833,[2]Preços!$A$4:$K$10736,11,0)</f>
        <v>4041.6000000000004</v>
      </c>
    </row>
    <row r="1834" spans="1:11" x14ac:dyDescent="0.2">
      <c r="A1834" s="1">
        <v>11029</v>
      </c>
      <c r="B1834" s="2" t="s">
        <v>18883</v>
      </c>
      <c r="C1834" s="2" t="s">
        <v>18884</v>
      </c>
      <c r="D1834" s="2" t="s">
        <v>18884</v>
      </c>
      <c r="E1834" s="1">
        <v>5911</v>
      </c>
      <c r="F1834" s="2" t="s">
        <v>18874</v>
      </c>
      <c r="G1834" s="2" t="s">
        <v>18875</v>
      </c>
      <c r="H1834" s="2" t="s">
        <v>18876</v>
      </c>
      <c r="I1834" s="2" t="s">
        <v>246</v>
      </c>
      <c r="J1834" t="str">
        <f>VLOOKUP(C1834,[1]Sheet1!$B$2:$H$42341,7,0)</f>
        <v>spaturbo.vteximg.com.br/arquivos/ids/212944/CMBKF1820VW01SD.jpg</v>
      </c>
      <c r="K1834" s="3">
        <f>VLOOKUP(C1834,[2]Preços!$A$4:$K$10736,11,0)</f>
        <v>4041.6000000000004</v>
      </c>
    </row>
    <row r="1835" spans="1:11" x14ac:dyDescent="0.2">
      <c r="A1835" s="1">
        <v>11030</v>
      </c>
      <c r="B1835" s="2" t="s">
        <v>18885</v>
      </c>
      <c r="C1835" s="2" t="s">
        <v>18886</v>
      </c>
      <c r="D1835" s="2" t="s">
        <v>18886</v>
      </c>
      <c r="E1835" s="1">
        <v>5911</v>
      </c>
      <c r="F1835" s="2" t="s">
        <v>18874</v>
      </c>
      <c r="G1835" s="2" t="s">
        <v>18875</v>
      </c>
      <c r="H1835" s="2" t="s">
        <v>18876</v>
      </c>
      <c r="I1835" s="2" t="s">
        <v>246</v>
      </c>
      <c r="J1835" t="str">
        <f>VLOOKUP(C1835,[1]Sheet1!$B$2:$H$42341,7,0)</f>
        <v>spaturbo.vteximg.com.br/arquivos/ids/212944/CMBKF1820VW01SD.jpg</v>
      </c>
      <c r="K1835" s="3">
        <f>VLOOKUP(C1835,[2]Preços!$A$4:$K$10736,11,0)</f>
        <v>4041.6000000000004</v>
      </c>
    </row>
    <row r="1836" spans="1:11" x14ac:dyDescent="0.2">
      <c r="A1836" s="1">
        <v>11031</v>
      </c>
      <c r="B1836" s="2" t="s">
        <v>18887</v>
      </c>
      <c r="C1836" s="2" t="s">
        <v>18888</v>
      </c>
      <c r="D1836" s="2" t="s">
        <v>18888</v>
      </c>
      <c r="E1836" s="1">
        <v>5911</v>
      </c>
      <c r="F1836" s="2" t="s">
        <v>18874</v>
      </c>
      <c r="G1836" s="2" t="s">
        <v>18875</v>
      </c>
      <c r="H1836" s="2" t="s">
        <v>18876</v>
      </c>
      <c r="I1836" s="2" t="s">
        <v>246</v>
      </c>
      <c r="J1836" t="str">
        <f>VLOOKUP(C1836,[1]Sheet1!$B$2:$H$42341,7,0)</f>
        <v>spaturbo.vteximg.com.br/arquivos/ids/212944/CMBKF1820VW01SD.jpg</v>
      </c>
      <c r="K1836" s="3">
        <f>VLOOKUP(C1836,[2]Preços!$A$4:$K$10736,11,0)</f>
        <v>4041.6000000000004</v>
      </c>
    </row>
    <row r="1837" spans="1:11" x14ac:dyDescent="0.2">
      <c r="A1837" s="1">
        <v>11032</v>
      </c>
      <c r="B1837" s="2" t="s">
        <v>18889</v>
      </c>
      <c r="C1837" s="2" t="s">
        <v>18890</v>
      </c>
      <c r="D1837" s="2" t="s">
        <v>18890</v>
      </c>
      <c r="E1837" s="1">
        <v>5911</v>
      </c>
      <c r="F1837" s="2" t="s">
        <v>18874</v>
      </c>
      <c r="G1837" s="2" t="s">
        <v>18875</v>
      </c>
      <c r="H1837" s="2" t="s">
        <v>18876</v>
      </c>
      <c r="I1837" s="2" t="s">
        <v>246</v>
      </c>
      <c r="J1837" t="str">
        <f>VLOOKUP(C1837,[1]Sheet1!$B$2:$H$42341,7,0)</f>
        <v>spaturbo.vteximg.com.br/arquivos/ids/212944/CMBKF1820VW01SD.jpg</v>
      </c>
      <c r="K1837" s="3">
        <f>VLOOKUP(C1837,[2]Preços!$A$4:$K$10736,11,0)</f>
        <v>4041.6000000000004</v>
      </c>
    </row>
    <row r="1838" spans="1:11" x14ac:dyDescent="0.2">
      <c r="A1838" s="1">
        <v>11033</v>
      </c>
      <c r="B1838" s="2" t="s">
        <v>18891</v>
      </c>
      <c r="C1838" s="2" t="s">
        <v>18892</v>
      </c>
      <c r="D1838" s="2" t="s">
        <v>18892</v>
      </c>
      <c r="E1838" s="1">
        <v>5911</v>
      </c>
      <c r="F1838" s="2" t="s">
        <v>18874</v>
      </c>
      <c r="G1838" s="2" t="s">
        <v>18875</v>
      </c>
      <c r="H1838" s="2" t="s">
        <v>18876</v>
      </c>
      <c r="I1838" s="2" t="s">
        <v>246</v>
      </c>
      <c r="J1838" t="str">
        <f>VLOOKUP(C1838,[1]Sheet1!$B$2:$H$42341,7,0)</f>
        <v>spaturbo.vteximg.com.br/arquivos/ids/212944/CMBKF1820VW01SD.jpg</v>
      </c>
      <c r="K1838" s="3">
        <f>VLOOKUP(C1838,[2]Preços!$A$4:$K$10736,11,0)</f>
        <v>4041.6000000000004</v>
      </c>
    </row>
    <row r="1839" spans="1:11" x14ac:dyDescent="0.2">
      <c r="A1839" s="1">
        <v>11034</v>
      </c>
      <c r="B1839" s="2" t="s">
        <v>18893</v>
      </c>
      <c r="C1839" s="2" t="s">
        <v>18894</v>
      </c>
      <c r="D1839" s="2" t="s">
        <v>18894</v>
      </c>
      <c r="E1839" s="1">
        <v>5911</v>
      </c>
      <c r="F1839" s="2" t="s">
        <v>18874</v>
      </c>
      <c r="G1839" s="2" t="s">
        <v>18875</v>
      </c>
      <c r="H1839" s="2" t="s">
        <v>18876</v>
      </c>
      <c r="I1839" s="2" t="s">
        <v>246</v>
      </c>
      <c r="J1839" t="str">
        <f>VLOOKUP(C1839,[1]Sheet1!$B$2:$H$42341,7,0)</f>
        <v>spaturbo.vteximg.com.br/arquivos/ids/212944/CMBKF1820VW01SD.jpg</v>
      </c>
      <c r="K1839" s="3">
        <f>VLOOKUP(C1839,[2]Preços!$A$4:$K$10736,11,0)</f>
        <v>4041.6000000000004</v>
      </c>
    </row>
    <row r="1840" spans="1:11" x14ac:dyDescent="0.2">
      <c r="A1840" s="1">
        <v>10648</v>
      </c>
      <c r="B1840" s="2" t="s">
        <v>18091</v>
      </c>
      <c r="C1840" s="2" t="s">
        <v>18092</v>
      </c>
      <c r="D1840" s="2" t="s">
        <v>18092</v>
      </c>
      <c r="E1840" s="1">
        <v>5827</v>
      </c>
      <c r="F1840" s="2" t="s">
        <v>18093</v>
      </c>
      <c r="G1840" s="2" t="s">
        <v>18094</v>
      </c>
      <c r="H1840" s="2" t="s">
        <v>18095</v>
      </c>
      <c r="I1840" s="2" t="s">
        <v>246</v>
      </c>
      <c r="J1840" t="str">
        <f>VLOOKUP(C1840,[1]Sheet1!$B$2:$H$42341,7,0)</f>
        <v>spaturbo.vteximg.com.br/arquivos/ids/211352/cmb.jpg</v>
      </c>
      <c r="K1840" s="3">
        <f>VLOOKUP(C1840,[2]Preços!$A$4:$K$10736,11,0)</f>
        <v>4948284</v>
      </c>
    </row>
    <row r="1841" spans="1:11" x14ac:dyDescent="0.2">
      <c r="A1841" s="1">
        <v>10649</v>
      </c>
      <c r="B1841" s="2" t="s">
        <v>18096</v>
      </c>
      <c r="C1841" s="2" t="s">
        <v>18097</v>
      </c>
      <c r="D1841" s="2" t="s">
        <v>18097</v>
      </c>
      <c r="E1841" s="1">
        <v>5827</v>
      </c>
      <c r="F1841" s="2" t="s">
        <v>18093</v>
      </c>
      <c r="G1841" s="2" t="s">
        <v>18094</v>
      </c>
      <c r="H1841" s="2" t="s">
        <v>18095</v>
      </c>
      <c r="I1841" s="2" t="s">
        <v>246</v>
      </c>
      <c r="J1841" t="str">
        <f>VLOOKUP(C1841,[1]Sheet1!$B$2:$H$42341,7,0)</f>
        <v>spaturbo.vteximg.com.br/arquivos/ids/211352/cmb.jpg</v>
      </c>
      <c r="K1841" s="3">
        <f>VLOOKUP(C1841,[2]Preços!$A$4:$K$10736,11,0)</f>
        <v>4948284</v>
      </c>
    </row>
    <row r="1842" spans="1:11" x14ac:dyDescent="0.2">
      <c r="A1842" s="1">
        <v>10650</v>
      </c>
      <c r="B1842" s="2" t="s">
        <v>18098</v>
      </c>
      <c r="C1842" s="2" t="s">
        <v>18099</v>
      </c>
      <c r="D1842" s="2" t="s">
        <v>18099</v>
      </c>
      <c r="E1842" s="1">
        <v>5827</v>
      </c>
      <c r="F1842" s="2" t="s">
        <v>18093</v>
      </c>
      <c r="G1842" s="2" t="s">
        <v>18094</v>
      </c>
      <c r="H1842" s="2" t="s">
        <v>18095</v>
      </c>
      <c r="I1842" s="2" t="s">
        <v>246</v>
      </c>
      <c r="J1842" t="str">
        <f>VLOOKUP(C1842,[1]Sheet1!$B$2:$H$42341,7,0)</f>
        <v>spaturbo.vteximg.com.br/arquivos/ids/211352/cmb.jpg</v>
      </c>
      <c r="K1842" s="3">
        <f>VLOOKUP(C1842,[2]Preços!$A$4:$K$10736,11,0)</f>
        <v>4948284</v>
      </c>
    </row>
    <row r="1843" spans="1:11" x14ac:dyDescent="0.2">
      <c r="A1843" s="1">
        <v>10651</v>
      </c>
      <c r="B1843" s="2" t="s">
        <v>18100</v>
      </c>
      <c r="C1843" s="2" t="s">
        <v>18101</v>
      </c>
      <c r="D1843" s="2" t="s">
        <v>18101</v>
      </c>
      <c r="E1843" s="1">
        <v>5827</v>
      </c>
      <c r="F1843" s="2" t="s">
        <v>18093</v>
      </c>
      <c r="G1843" s="2" t="s">
        <v>18094</v>
      </c>
      <c r="H1843" s="2" t="s">
        <v>18095</v>
      </c>
      <c r="I1843" s="2" t="s">
        <v>246</v>
      </c>
      <c r="J1843" t="str">
        <f>VLOOKUP(C1843,[1]Sheet1!$B$2:$H$42341,7,0)</f>
        <v>spaturbo.vteximg.com.br/arquivos/ids/211352/cmb.jpg</v>
      </c>
      <c r="K1843" s="3">
        <f>VLOOKUP(C1843,[2]Preços!$A$4:$K$10736,11,0)</f>
        <v>4948284</v>
      </c>
    </row>
    <row r="1844" spans="1:11" x14ac:dyDescent="0.2">
      <c r="A1844" s="1">
        <v>11073</v>
      </c>
      <c r="B1844" s="2" t="s">
        <v>18992</v>
      </c>
      <c r="C1844" s="2" t="s">
        <v>21062</v>
      </c>
      <c r="D1844" s="2" t="s">
        <v>11576</v>
      </c>
      <c r="E1844" s="1">
        <v>5926</v>
      </c>
      <c r="F1844" s="2" t="s">
        <v>18993</v>
      </c>
      <c r="G1844" s="2" t="s">
        <v>18994</v>
      </c>
      <c r="H1844" s="2" t="s">
        <v>18995</v>
      </c>
      <c r="I1844" s="2" t="s">
        <v>246</v>
      </c>
      <c r="J1844" t="e">
        <f>VLOOKUP(C1844,[1]Sheet1!$B$2:$H$42341,7,0)</f>
        <v>#N/A</v>
      </c>
      <c r="K1844" s="3" t="e">
        <f>VLOOKUP(C1844,[2]Preços!$A$4:$K$10736,11,0)</f>
        <v>#N/A</v>
      </c>
    </row>
    <row r="1845" spans="1:11" x14ac:dyDescent="0.2">
      <c r="A1845" s="1">
        <v>11074</v>
      </c>
      <c r="B1845" s="2" t="s">
        <v>18996</v>
      </c>
      <c r="C1845" s="2" t="s">
        <v>21062</v>
      </c>
      <c r="D1845" s="2" t="s">
        <v>11581</v>
      </c>
      <c r="E1845" s="1">
        <v>5926</v>
      </c>
      <c r="F1845" s="2" t="s">
        <v>18993</v>
      </c>
      <c r="G1845" s="2" t="s">
        <v>18994</v>
      </c>
      <c r="H1845" s="2" t="s">
        <v>18995</v>
      </c>
      <c r="I1845" s="2" t="s">
        <v>246</v>
      </c>
      <c r="J1845" t="e">
        <f>VLOOKUP(C1845,[1]Sheet1!$B$2:$H$42341,7,0)</f>
        <v>#N/A</v>
      </c>
      <c r="K1845" s="3" t="e">
        <f>VLOOKUP(C1845,[2]Preços!$A$4:$K$10736,11,0)</f>
        <v>#N/A</v>
      </c>
    </row>
    <row r="1846" spans="1:11" x14ac:dyDescent="0.2">
      <c r="A1846" s="1">
        <v>11075</v>
      </c>
      <c r="B1846" s="2" t="s">
        <v>18997</v>
      </c>
      <c r="C1846" s="2" t="s">
        <v>18994</v>
      </c>
      <c r="D1846" s="2" t="s">
        <v>18998</v>
      </c>
      <c r="E1846" s="1">
        <v>5926</v>
      </c>
      <c r="F1846" s="2" t="s">
        <v>18993</v>
      </c>
      <c r="G1846" s="2" t="s">
        <v>18994</v>
      </c>
      <c r="H1846" s="2" t="s">
        <v>18995</v>
      </c>
      <c r="I1846" s="2" t="s">
        <v>246</v>
      </c>
      <c r="J1846" t="str">
        <f>VLOOKUP(C1846,[1]Sheet1!$B$2:$H$42341,7,0)</f>
        <v>spaturbo.vteximg.com.br/arquivos/ids/213078/CMBKFPBBP20VW.jpg</v>
      </c>
      <c r="K1846" s="3">
        <f>VLOOKUP(C1846,[2]Preços!$A$4:$K$10736,11,0)</f>
        <v>4578.16</v>
      </c>
    </row>
    <row r="1847" spans="1:11" x14ac:dyDescent="0.2">
      <c r="A1847" s="1">
        <v>11076</v>
      </c>
      <c r="B1847" s="2" t="s">
        <v>18999</v>
      </c>
      <c r="C1847" s="2" t="s">
        <v>21062</v>
      </c>
      <c r="D1847" s="2" t="s">
        <v>11574</v>
      </c>
      <c r="E1847" s="1">
        <v>5926</v>
      </c>
      <c r="F1847" s="2" t="s">
        <v>18993</v>
      </c>
      <c r="G1847" s="2" t="s">
        <v>18994</v>
      </c>
      <c r="H1847" s="2" t="s">
        <v>18995</v>
      </c>
      <c r="I1847" s="2" t="s">
        <v>246</v>
      </c>
      <c r="J1847" t="e">
        <f>VLOOKUP(C1847,[1]Sheet1!$B$2:$H$42341,7,0)</f>
        <v>#N/A</v>
      </c>
      <c r="K1847" s="3" t="e">
        <f>VLOOKUP(C1847,[2]Preços!$A$4:$K$10736,11,0)</f>
        <v>#N/A</v>
      </c>
    </row>
    <row r="1848" spans="1:11" x14ac:dyDescent="0.2">
      <c r="A1848" s="1">
        <v>11077</v>
      </c>
      <c r="B1848" s="2" t="s">
        <v>19000</v>
      </c>
      <c r="C1848" s="2" t="s">
        <v>21062</v>
      </c>
      <c r="D1848" s="2" t="s">
        <v>12437</v>
      </c>
      <c r="E1848" s="1">
        <v>5926</v>
      </c>
      <c r="F1848" s="2" t="s">
        <v>18993</v>
      </c>
      <c r="G1848" s="2" t="s">
        <v>18994</v>
      </c>
      <c r="H1848" s="2" t="s">
        <v>18995</v>
      </c>
      <c r="I1848" s="2" t="s">
        <v>246</v>
      </c>
      <c r="J1848" t="e">
        <f>VLOOKUP(C1848,[1]Sheet1!$B$2:$H$42341,7,0)</f>
        <v>#N/A</v>
      </c>
      <c r="K1848" s="3" t="e">
        <f>VLOOKUP(C1848,[2]Preços!$A$4:$K$10736,11,0)</f>
        <v>#N/A</v>
      </c>
    </row>
    <row r="1849" spans="1:11" x14ac:dyDescent="0.2">
      <c r="A1849" s="1">
        <v>11078</v>
      </c>
      <c r="B1849" s="2" t="s">
        <v>18992</v>
      </c>
      <c r="C1849" s="2" t="s">
        <v>21062</v>
      </c>
      <c r="D1849" s="2" t="s">
        <v>11576</v>
      </c>
      <c r="E1849" s="1">
        <v>5927</v>
      </c>
      <c r="F1849" s="2" t="s">
        <v>19001</v>
      </c>
      <c r="G1849" s="2" t="s">
        <v>19002</v>
      </c>
      <c r="H1849" s="2" t="s">
        <v>19003</v>
      </c>
      <c r="I1849" s="2" t="s">
        <v>246</v>
      </c>
      <c r="J1849" t="e">
        <f>VLOOKUP(C1849,[1]Sheet1!$B$2:$H$42341,7,0)</f>
        <v>#N/A</v>
      </c>
      <c r="K1849" s="3" t="e">
        <f>VLOOKUP(C1849,[2]Preços!$A$4:$K$10736,11,0)</f>
        <v>#N/A</v>
      </c>
    </row>
    <row r="1850" spans="1:11" x14ac:dyDescent="0.2">
      <c r="A1850" s="1">
        <v>11079</v>
      </c>
      <c r="B1850" s="2" t="s">
        <v>18996</v>
      </c>
      <c r="C1850" s="2" t="s">
        <v>21062</v>
      </c>
      <c r="D1850" s="2" t="s">
        <v>11581</v>
      </c>
      <c r="E1850" s="1">
        <v>5927</v>
      </c>
      <c r="F1850" s="2" t="s">
        <v>19001</v>
      </c>
      <c r="G1850" s="2" t="s">
        <v>19002</v>
      </c>
      <c r="H1850" s="2" t="s">
        <v>19003</v>
      </c>
      <c r="I1850" s="2" t="s">
        <v>246</v>
      </c>
      <c r="J1850" t="e">
        <f>VLOOKUP(C1850,[1]Sheet1!$B$2:$H$42341,7,0)</f>
        <v>#N/A</v>
      </c>
      <c r="K1850" s="3" t="e">
        <f>VLOOKUP(C1850,[2]Preços!$A$4:$K$10736,11,0)</f>
        <v>#N/A</v>
      </c>
    </row>
    <row r="1851" spans="1:11" x14ac:dyDescent="0.2">
      <c r="A1851" s="1">
        <v>11080</v>
      </c>
      <c r="B1851" s="2" t="s">
        <v>19004</v>
      </c>
      <c r="C1851" s="2" t="s">
        <v>19002</v>
      </c>
      <c r="D1851" s="2" t="s">
        <v>19002</v>
      </c>
      <c r="E1851" s="1">
        <v>5927</v>
      </c>
      <c r="F1851" s="2" t="s">
        <v>19001</v>
      </c>
      <c r="G1851" s="2" t="s">
        <v>19002</v>
      </c>
      <c r="H1851" s="2" t="s">
        <v>19003</v>
      </c>
      <c r="I1851" s="2" t="s">
        <v>246</v>
      </c>
      <c r="J1851" t="str">
        <f>VLOOKUP(C1851,[1]Sheet1!$B$2:$H$42341,7,0)</f>
        <v>spaturbo.vteximg.com.br/arquivos/ids/213096/CMBKPB18l20VVW.jpg</v>
      </c>
      <c r="K1851" s="3">
        <f>VLOOKUP(C1851,[2]Preços!$A$4:$K$10736,11,0)</f>
        <v>4242.2400000000007</v>
      </c>
    </row>
    <row r="1852" spans="1:11" x14ac:dyDescent="0.2">
      <c r="A1852" s="1">
        <v>11081</v>
      </c>
      <c r="B1852" s="2" t="s">
        <v>18999</v>
      </c>
      <c r="C1852" s="2" t="s">
        <v>21062</v>
      </c>
      <c r="D1852" s="2" t="s">
        <v>11574</v>
      </c>
      <c r="E1852" s="1">
        <v>5927</v>
      </c>
      <c r="F1852" s="2" t="s">
        <v>19001</v>
      </c>
      <c r="G1852" s="2" t="s">
        <v>19002</v>
      </c>
      <c r="H1852" s="2" t="s">
        <v>19003</v>
      </c>
      <c r="I1852" s="2" t="s">
        <v>246</v>
      </c>
      <c r="J1852" t="e">
        <f>VLOOKUP(C1852,[1]Sheet1!$B$2:$H$42341,7,0)</f>
        <v>#N/A</v>
      </c>
      <c r="K1852" s="3" t="e">
        <f>VLOOKUP(C1852,[2]Preços!$A$4:$K$10736,11,0)</f>
        <v>#N/A</v>
      </c>
    </row>
    <row r="1853" spans="1:11" x14ac:dyDescent="0.2">
      <c r="A1853" s="1">
        <v>11082</v>
      </c>
      <c r="B1853" s="2" t="s">
        <v>19000</v>
      </c>
      <c r="C1853" s="2" t="s">
        <v>21062</v>
      </c>
      <c r="D1853" s="2" t="s">
        <v>12437</v>
      </c>
      <c r="E1853" s="1">
        <v>5927</v>
      </c>
      <c r="F1853" s="2" t="s">
        <v>19001</v>
      </c>
      <c r="G1853" s="2" t="s">
        <v>19002</v>
      </c>
      <c r="H1853" s="2" t="s">
        <v>19003</v>
      </c>
      <c r="I1853" s="2" t="s">
        <v>246</v>
      </c>
      <c r="J1853" t="e">
        <f>VLOOKUP(C1853,[1]Sheet1!$B$2:$H$42341,7,0)</f>
        <v>#N/A</v>
      </c>
      <c r="K1853" s="3" t="e">
        <f>VLOOKUP(C1853,[2]Preços!$A$4:$K$10736,11,0)</f>
        <v>#N/A</v>
      </c>
    </row>
    <row r="1854" spans="1:11" x14ac:dyDescent="0.2">
      <c r="A1854" s="1">
        <v>11835</v>
      </c>
      <c r="B1854" s="2" t="s">
        <v>20723</v>
      </c>
      <c r="C1854" s="2" t="s">
        <v>20724</v>
      </c>
      <c r="D1854" s="2" t="s">
        <v>20725</v>
      </c>
      <c r="E1854" s="1">
        <v>6338</v>
      </c>
      <c r="F1854" s="2" t="s">
        <v>20723</v>
      </c>
      <c r="G1854" s="2" t="s">
        <v>20724</v>
      </c>
      <c r="H1854" s="2" t="s">
        <v>20726</v>
      </c>
      <c r="I1854" s="2" t="s">
        <v>162</v>
      </c>
      <c r="J1854" t="str">
        <f>VLOOKUP(C1854,[1]Sheet1!$B$2:$H$42341,7,0)</f>
        <v>spaturbo.vteximg.com.br/arquivos/ids/216974/CMBKT01FBB50C48M.jpg</v>
      </c>
      <c r="K1854" s="3">
        <f>VLOOKUP(C1854,[2]Preços!$A$4:$K$10736,11,0)</f>
        <v>4383.6000000000004</v>
      </c>
    </row>
    <row r="1855" spans="1:11" x14ac:dyDescent="0.2">
      <c r="A1855" s="1">
        <v>5325</v>
      </c>
      <c r="B1855" s="2" t="s">
        <v>9364</v>
      </c>
      <c r="C1855" s="2" t="s">
        <v>9365</v>
      </c>
      <c r="D1855" s="2" t="s">
        <v>21062</v>
      </c>
      <c r="E1855" s="1">
        <v>3475</v>
      </c>
      <c r="F1855" s="2" t="s">
        <v>9364</v>
      </c>
      <c r="G1855" s="2" t="s">
        <v>9365</v>
      </c>
      <c r="H1855" s="2" t="s">
        <v>9366</v>
      </c>
      <c r="I1855" s="2" t="s">
        <v>162</v>
      </c>
      <c r="J1855" t="str">
        <f>VLOOKUP(C1855,[1]Sheet1!$B$2:$H$42341,7,0)</f>
        <v>spaturbo.vteximg.com.br/arquivos/ids/197797/KTC01T2-BBMPR384-3-sem-saida.jpg</v>
      </c>
      <c r="K1855" s="3">
        <f>VLOOKUP(C1855,[2]Preços!$A$4:$K$10736,11,0)</f>
        <v>4078.3199999999997</v>
      </c>
    </row>
    <row r="1856" spans="1:11" x14ac:dyDescent="0.2">
      <c r="A1856" s="1">
        <v>9060</v>
      </c>
      <c r="B1856" s="2" t="s">
        <v>15018</v>
      </c>
      <c r="C1856" s="2" t="s">
        <v>15019</v>
      </c>
      <c r="D1856" s="2" t="s">
        <v>21062</v>
      </c>
      <c r="E1856" s="1">
        <v>5091</v>
      </c>
      <c r="F1856" s="2" t="s">
        <v>15018</v>
      </c>
      <c r="G1856" s="2" t="s">
        <v>15019</v>
      </c>
      <c r="H1856" s="2" t="s">
        <v>15020</v>
      </c>
      <c r="I1856" s="2" t="s">
        <v>162</v>
      </c>
      <c r="J1856" t="str">
        <f>VLOOKUP(C1856,[1]Sheet1!$B$2:$H$42341,7,0)</f>
        <v>spaturbo.vteximg.com.br/arquivos/ids/215485/CMBKT1T2384015.jpg</v>
      </c>
      <c r="K1856" s="3">
        <f>VLOOKUP(C1856,[2]Preços!$A$4:$K$10736,11,0)</f>
        <v>3751284</v>
      </c>
    </row>
    <row r="1857" spans="1:11" x14ac:dyDescent="0.2">
      <c r="A1857" s="1">
        <v>9033</v>
      </c>
      <c r="B1857" s="2" t="s">
        <v>14976</v>
      </c>
      <c r="C1857" s="2" t="s">
        <v>14977</v>
      </c>
      <c r="D1857" s="2" t="s">
        <v>21062</v>
      </c>
      <c r="E1857" s="1">
        <v>5073</v>
      </c>
      <c r="F1857" s="2" t="s">
        <v>14976</v>
      </c>
      <c r="G1857" s="2" t="s">
        <v>14977</v>
      </c>
      <c r="H1857" s="2" t="s">
        <v>14978</v>
      </c>
      <c r="I1857" s="2" t="s">
        <v>162</v>
      </c>
      <c r="J1857" t="str">
        <f>VLOOKUP(C1857,[1]Sheet1!$B$2:$H$42341,7,0)</f>
        <v>spaturbo.vteximg.com.br/arquivos/ids/213350/KTPG01T2-BBMPR384-3-GMNCS02--1-.jpg</v>
      </c>
      <c r="K1857" s="3">
        <f>VLOOKUP(C1857,[2]Preços!$A$4:$K$10736,11,0)</f>
        <v>4649604</v>
      </c>
    </row>
    <row r="1858" spans="1:11" x14ac:dyDescent="0.2">
      <c r="A1858" s="1">
        <v>9030</v>
      </c>
      <c r="B1858" s="2" t="s">
        <v>14969</v>
      </c>
      <c r="C1858" s="2" t="s">
        <v>14970</v>
      </c>
      <c r="D1858" s="2" t="s">
        <v>21062</v>
      </c>
      <c r="E1858" s="1">
        <v>5070</v>
      </c>
      <c r="F1858" s="2" t="s">
        <v>14969</v>
      </c>
      <c r="G1858" s="2" t="s">
        <v>14970</v>
      </c>
      <c r="H1858" s="2" t="s">
        <v>14971</v>
      </c>
      <c r="I1858" s="2" t="s">
        <v>162</v>
      </c>
      <c r="J1858" t="str">
        <f>VLOOKUP(C1858,[1]Sheet1!$B$2:$H$42341,7,0)</f>
        <v>spaturbo.vteximg.com.br/arquivos/ids/213362/CMBKT1T344901.jpg</v>
      </c>
      <c r="K1858" s="3">
        <f>VLOOKUP(C1858,[2]Preços!$A$4:$K$10736,11,0)</f>
        <v>3711.76</v>
      </c>
    </row>
    <row r="1859" spans="1:11" x14ac:dyDescent="0.2">
      <c r="A1859" s="1">
        <v>5401</v>
      </c>
      <c r="B1859" s="2" t="s">
        <v>9527</v>
      </c>
      <c r="C1859" s="2" t="s">
        <v>9528</v>
      </c>
      <c r="D1859" s="2" t="s">
        <v>21062</v>
      </c>
      <c r="E1859" s="1">
        <v>3510</v>
      </c>
      <c r="F1859" s="2" t="s">
        <v>9527</v>
      </c>
      <c r="G1859" s="2" t="s">
        <v>9528</v>
      </c>
      <c r="H1859" s="2" t="s">
        <v>9529</v>
      </c>
      <c r="I1859" s="2" t="s">
        <v>162</v>
      </c>
      <c r="J1859" t="str">
        <f>VLOOKUP(C1859,[1]Sheet1!$B$2:$H$42341,7,0)</f>
        <v>spaturbo.vteximg.com.br/arquivos/ids/213326/KTOP01T3-BBMPR4449-B-GMNCS02--1-.jpg</v>
      </c>
      <c r="K1859" s="3">
        <f>VLOOKUP(C1859,[2]Preços!$A$4:$K$10736,11,0)</f>
        <v>3982.328</v>
      </c>
    </row>
    <row r="1860" spans="1:11" x14ac:dyDescent="0.2">
      <c r="A1860" s="1">
        <v>6632</v>
      </c>
      <c r="B1860" s="2" t="s">
        <v>11260</v>
      </c>
      <c r="C1860" s="2" t="s">
        <v>11261</v>
      </c>
      <c r="D1860" s="2" t="s">
        <v>11261</v>
      </c>
      <c r="E1860" s="1">
        <v>4083</v>
      </c>
      <c r="F1860" s="2" t="s">
        <v>11262</v>
      </c>
      <c r="G1860" s="2" t="s">
        <v>11261</v>
      </c>
      <c r="H1860" s="2" t="s">
        <v>11263</v>
      </c>
      <c r="I1860" s="2" t="s">
        <v>162</v>
      </c>
      <c r="J1860" t="str">
        <f>VLOOKUP(C1860,[1]Sheet1!$B$2:$H$42341,7,0)</f>
        <v>spaturbo.vteximg.com.br/arquivos/ids/213341/CMBKT2T2384024.jpg</v>
      </c>
      <c r="K1860" s="3">
        <f>VLOOKUP(C1860,[2]Preços!$A$4:$K$10736,11,0)</f>
        <v>3627.4</v>
      </c>
    </row>
    <row r="1861" spans="1:11" x14ac:dyDescent="0.2">
      <c r="A1861" s="1">
        <v>5643</v>
      </c>
      <c r="B1861" s="2" t="s">
        <v>9878</v>
      </c>
      <c r="C1861" s="2" t="s">
        <v>9879</v>
      </c>
      <c r="D1861" s="2" t="s">
        <v>21062</v>
      </c>
      <c r="E1861" s="1">
        <v>3584</v>
      </c>
      <c r="F1861" s="2" t="s">
        <v>9878</v>
      </c>
      <c r="G1861" s="2" t="s">
        <v>9879</v>
      </c>
      <c r="H1861" s="2" t="s">
        <v>9880</v>
      </c>
      <c r="I1861" s="2" t="s">
        <v>162</v>
      </c>
      <c r="J1861" t="str">
        <f>VLOOKUP(C1861,[1]Sheet1!$B$2:$H$42341,7,0)</f>
        <v>spaturbo.vteximg.com.br/arquivos/ids/211464/KTW04T201-BBMPR363-1.jpg</v>
      </c>
      <c r="K1861" s="3">
        <f>VLOOKUP(C1861,[2]Preços!$A$4:$K$10736,11,0)</f>
        <v>4054.5280000000002</v>
      </c>
    </row>
    <row r="1862" spans="1:11" x14ac:dyDescent="0.2">
      <c r="A1862" s="1">
        <v>9085</v>
      </c>
      <c r="B1862" s="2" t="s">
        <v>15076</v>
      </c>
      <c r="C1862" s="2" t="s">
        <v>15077</v>
      </c>
      <c r="D1862" s="2" t="s">
        <v>21062</v>
      </c>
      <c r="E1862" s="1">
        <v>5111</v>
      </c>
      <c r="F1862" s="2" t="s">
        <v>15076</v>
      </c>
      <c r="G1862" s="2" t="s">
        <v>15077</v>
      </c>
      <c r="H1862" s="2" t="s">
        <v>15078</v>
      </c>
      <c r="I1862" s="2" t="s">
        <v>162</v>
      </c>
      <c r="J1862" t="str">
        <f>VLOOKUP(C1862,[1]Sheet1!$B$2:$H$42341,7,0)</f>
        <v>spaturbo.vteximg.com.br/arquivos/ids/217235/KTW13T206.jpg</v>
      </c>
      <c r="K1862" s="3">
        <f>VLOOKUP(C1862,[2]Preços!$A$4:$K$10736,11,0)</f>
        <v>4102.4000000000005</v>
      </c>
    </row>
    <row r="1863" spans="1:11" x14ac:dyDescent="0.2">
      <c r="A1863" s="1">
        <v>9044</v>
      </c>
      <c r="B1863" s="2" t="s">
        <v>14996</v>
      </c>
      <c r="C1863" s="2" t="s">
        <v>14997</v>
      </c>
      <c r="D1863" s="2" t="s">
        <v>21062</v>
      </c>
      <c r="E1863" s="1">
        <v>5079</v>
      </c>
      <c r="F1863" s="2" t="s">
        <v>14996</v>
      </c>
      <c r="G1863" s="2" t="s">
        <v>14997</v>
      </c>
      <c r="H1863" s="2" t="s">
        <v>14998</v>
      </c>
      <c r="I1863" s="2" t="s">
        <v>162</v>
      </c>
      <c r="J1863" t="str">
        <f>VLOOKUP(C1863,[1]Sheet1!$B$2:$H$42341,7,0)</f>
        <v>spaturbo.vteximg.com.br/arquivos/ids/213318/CMBKT2T2363027.jpg</v>
      </c>
      <c r="K1863" s="3">
        <f>VLOOKUP(C1863,[2]Preços!$A$4:$K$10736,11,0)</f>
        <v>4301.5280000000002</v>
      </c>
    </row>
    <row r="1864" spans="1:11" x14ac:dyDescent="0.2">
      <c r="A1864" s="1">
        <v>5317</v>
      </c>
      <c r="B1864" s="2" t="s">
        <v>9335</v>
      </c>
      <c r="C1864" s="2" t="s">
        <v>9336</v>
      </c>
      <c r="D1864" s="2" t="s">
        <v>21062</v>
      </c>
      <c r="E1864" s="1">
        <v>3468</v>
      </c>
      <c r="F1864" s="2" t="s">
        <v>9337</v>
      </c>
      <c r="G1864" s="2" t="s">
        <v>9336</v>
      </c>
      <c r="H1864" s="2" t="s">
        <v>9338</v>
      </c>
      <c r="I1864" s="2" t="s">
        <v>162</v>
      </c>
      <c r="J1864" t="str">
        <f>VLOOKUP(C1864,[1]Sheet1!$B$2:$H$42341,7,0)</f>
        <v>spaturbo.vteximg.com.br/arquivos/ids/213340/CMBKT2T2384024.jpg</v>
      </c>
      <c r="K1864" s="3">
        <f>VLOOKUP(C1864,[2]Preços!$A$4:$K$10736,11,0)</f>
        <v>4605.5199999999995</v>
      </c>
    </row>
    <row r="1865" spans="1:11" x14ac:dyDescent="0.2">
      <c r="A1865" s="1">
        <v>9055</v>
      </c>
      <c r="B1865" s="2" t="s">
        <v>15008</v>
      </c>
      <c r="C1865" s="2" t="s">
        <v>15009</v>
      </c>
      <c r="D1865" s="2" t="s">
        <v>21062</v>
      </c>
      <c r="E1865" s="1">
        <v>5086</v>
      </c>
      <c r="F1865" s="2" t="s">
        <v>15008</v>
      </c>
      <c r="G1865" s="2" t="s">
        <v>15009</v>
      </c>
      <c r="H1865" s="2" t="s">
        <v>15010</v>
      </c>
      <c r="I1865" s="2" t="s">
        <v>162</v>
      </c>
      <c r="J1865" t="str">
        <f>VLOOKUP(C1865,[1]Sheet1!$B$2:$H$42341,7,0)</f>
        <v>spaturbo.vteximg.com.br/arquivos/ids/203520/KTW06CT301-BBMPR4449-2.jpg</v>
      </c>
      <c r="K1865" s="3">
        <f>VLOOKUP(C1865,[2]Preços!$A$4:$K$10736,11,0)</f>
        <v>3799.92</v>
      </c>
    </row>
    <row r="1866" spans="1:11" x14ac:dyDescent="0.2">
      <c r="A1866" s="1">
        <v>6032</v>
      </c>
      <c r="B1866" s="2" t="s">
        <v>10583</v>
      </c>
      <c r="C1866" s="2" t="s">
        <v>10584</v>
      </c>
      <c r="D1866" s="2" t="s">
        <v>21062</v>
      </c>
      <c r="E1866" s="1">
        <v>3726</v>
      </c>
      <c r="F1866" s="2" t="s">
        <v>10585</v>
      </c>
      <c r="G1866" s="2" t="s">
        <v>10584</v>
      </c>
      <c r="H1866" s="2" t="s">
        <v>10586</v>
      </c>
      <c r="I1866" s="2" t="s">
        <v>162</v>
      </c>
      <c r="J1866" t="str">
        <f>VLOOKUP(C1866,[1]Sheet1!$B$2:$H$42341,7,0)</f>
        <v>spaturbo.vteximg.com.br/arquivos/ids/216290/CMBKT303S02070.jpg</v>
      </c>
      <c r="K1866" s="3">
        <f>VLOOKUP(C1866,[2]Preços!$A$4:$K$10736,11,0)</f>
        <v>4413.2400000000007</v>
      </c>
    </row>
    <row r="1867" spans="1:11" x14ac:dyDescent="0.2">
      <c r="A1867" s="1">
        <v>9037</v>
      </c>
      <c r="B1867" s="2" t="s">
        <v>14990</v>
      </c>
      <c r="C1867" s="2" t="s">
        <v>14991</v>
      </c>
      <c r="D1867" s="2" t="s">
        <v>11227</v>
      </c>
      <c r="E1867" s="1">
        <v>5077</v>
      </c>
      <c r="F1867" s="2" t="s">
        <v>14990</v>
      </c>
      <c r="G1867" s="2" t="s">
        <v>14991</v>
      </c>
      <c r="H1867" s="2" t="s">
        <v>14992</v>
      </c>
      <c r="I1867" s="2" t="s">
        <v>162</v>
      </c>
      <c r="J1867" t="str">
        <f>VLOOKUP(C1867,[1]Sheet1!$B$2:$H$42341,7,0)</f>
        <v>spaturbo.vteximg.com.br/arquivos/ids/213175/CMBKT3BL384013.jpg</v>
      </c>
      <c r="K1867" s="3">
        <f>VLOOKUP(C1867,[2]Preços!$A$4:$K$10736,11,0)</f>
        <v>4228.5600000000004</v>
      </c>
    </row>
    <row r="1868" spans="1:11" x14ac:dyDescent="0.2">
      <c r="A1868" s="1">
        <v>9038</v>
      </c>
      <c r="B1868" s="2" t="s">
        <v>14993</v>
      </c>
      <c r="C1868" s="2" t="s">
        <v>21062</v>
      </c>
      <c r="D1868" s="2" t="s">
        <v>11231</v>
      </c>
      <c r="E1868" s="1">
        <v>5077</v>
      </c>
      <c r="F1868" s="2" t="s">
        <v>14990</v>
      </c>
      <c r="G1868" s="2" t="s">
        <v>14991</v>
      </c>
      <c r="H1868" s="2" t="s">
        <v>14992</v>
      </c>
      <c r="I1868" s="2" t="s">
        <v>162</v>
      </c>
      <c r="J1868" t="e">
        <f>VLOOKUP(C1868,[1]Sheet1!$B$2:$H$42341,7,0)</f>
        <v>#N/A</v>
      </c>
      <c r="K1868" s="3" t="e">
        <f>VLOOKUP(C1868,[2]Preços!$A$4:$K$10736,11,0)</f>
        <v>#N/A</v>
      </c>
    </row>
    <row r="1869" spans="1:11" x14ac:dyDescent="0.2">
      <c r="A1869" s="1">
        <v>9039</v>
      </c>
      <c r="B1869" s="2" t="s">
        <v>14994</v>
      </c>
      <c r="C1869" s="2" t="s">
        <v>21062</v>
      </c>
      <c r="D1869" s="2" t="s">
        <v>13700</v>
      </c>
      <c r="E1869" s="1">
        <v>5077</v>
      </c>
      <c r="F1869" s="2" t="s">
        <v>14990</v>
      </c>
      <c r="G1869" s="2" t="s">
        <v>14991</v>
      </c>
      <c r="H1869" s="2" t="s">
        <v>14992</v>
      </c>
      <c r="I1869" s="2" t="s">
        <v>162</v>
      </c>
      <c r="J1869" t="e">
        <f>VLOOKUP(C1869,[1]Sheet1!$B$2:$H$42341,7,0)</f>
        <v>#N/A</v>
      </c>
      <c r="K1869" s="3" t="e">
        <f>VLOOKUP(C1869,[2]Preços!$A$4:$K$10736,11,0)</f>
        <v>#N/A</v>
      </c>
    </row>
    <row r="1870" spans="1:11" x14ac:dyDescent="0.2">
      <c r="A1870" s="1">
        <v>9040</v>
      </c>
      <c r="B1870" s="2" t="s">
        <v>14995</v>
      </c>
      <c r="C1870" s="2" t="s">
        <v>21062</v>
      </c>
      <c r="D1870" s="2" t="s">
        <v>13698</v>
      </c>
      <c r="E1870" s="1">
        <v>5077</v>
      </c>
      <c r="F1870" s="2" t="s">
        <v>14990</v>
      </c>
      <c r="G1870" s="2" t="s">
        <v>14991</v>
      </c>
      <c r="H1870" s="2" t="s">
        <v>14992</v>
      </c>
      <c r="I1870" s="2" t="s">
        <v>162</v>
      </c>
      <c r="J1870" t="e">
        <f>VLOOKUP(C1870,[1]Sheet1!$B$2:$H$42341,7,0)</f>
        <v>#N/A</v>
      </c>
      <c r="K1870" s="3" t="e">
        <f>VLOOKUP(C1870,[2]Preços!$A$4:$K$10736,11,0)</f>
        <v>#N/A</v>
      </c>
    </row>
    <row r="1871" spans="1:11" x14ac:dyDescent="0.2">
      <c r="A1871" s="1">
        <v>11834</v>
      </c>
      <c r="B1871" s="2" t="s">
        <v>20719</v>
      </c>
      <c r="C1871" s="2" t="s">
        <v>20720</v>
      </c>
      <c r="D1871" s="2" t="s">
        <v>20721</v>
      </c>
      <c r="E1871" s="1">
        <v>6337</v>
      </c>
      <c r="F1871" s="2" t="s">
        <v>20719</v>
      </c>
      <c r="G1871" s="2" t="s">
        <v>20720</v>
      </c>
      <c r="H1871" s="2" t="s">
        <v>20722</v>
      </c>
      <c r="I1871" s="2" t="s">
        <v>162</v>
      </c>
      <c r="J1871" t="str">
        <f>VLOOKUP(C1871,[1]Sheet1!$B$2:$H$42341,7,0)</f>
        <v>spaturbo.vteximg.com.br/arquivos/ids/216972/CMBKT4T3BB522R48M.jpg</v>
      </c>
      <c r="K1871" s="3">
        <f>VLOOKUP(C1871,[2]Preços!$A$4:$K$10736,11,0)</f>
        <v>3745.2000000000003</v>
      </c>
    </row>
    <row r="1872" spans="1:11" x14ac:dyDescent="0.2">
      <c r="A1872" s="1">
        <v>8998</v>
      </c>
      <c r="B1872" s="2" t="s">
        <v>14903</v>
      </c>
      <c r="C1872" s="2" t="s">
        <v>14904</v>
      </c>
      <c r="D1872" s="2" t="s">
        <v>21062</v>
      </c>
      <c r="E1872" s="1">
        <v>5044</v>
      </c>
      <c r="F1872" s="2" t="s">
        <v>14905</v>
      </c>
      <c r="G1872" s="2" t="s">
        <v>14904</v>
      </c>
      <c r="H1872" s="2" t="s">
        <v>14906</v>
      </c>
      <c r="I1872" s="2" t="s">
        <v>162</v>
      </c>
      <c r="J1872" t="str">
        <f>VLOOKUP(C1872,[1]Sheet1!$B$2:$H$42341,7,0)</f>
        <v>spaturbo.vteximg.com.br/arquivos/ids/203235/KTC02OPT3CT700-CIGCBIMSGM06.jpg</v>
      </c>
      <c r="K1872" s="3">
        <f>VLOOKUP(C1872,[2]Preços!$A$4:$K$10736,11,0)</f>
        <v>4351684</v>
      </c>
    </row>
    <row r="1873" spans="1:11" x14ac:dyDescent="0.2">
      <c r="A1873" s="1">
        <v>11552</v>
      </c>
      <c r="B1873" s="2" t="s">
        <v>20005</v>
      </c>
      <c r="C1873" s="2" t="s">
        <v>20006</v>
      </c>
      <c r="D1873" s="2" t="s">
        <v>20007</v>
      </c>
      <c r="E1873" s="1">
        <v>6202</v>
      </c>
      <c r="F1873" s="2" t="s">
        <v>20005</v>
      </c>
      <c r="G1873" s="2" t="s">
        <v>20006</v>
      </c>
      <c r="H1873" s="2" t="s">
        <v>20008</v>
      </c>
      <c r="I1873" s="2" t="s">
        <v>162</v>
      </c>
      <c r="J1873" t="str">
        <f>VLOOKUP(C1873,[1]Sheet1!$B$2:$H$42341,7,0)</f>
        <v>spaturbo.vteximg.com.br/arquivos/ids/216992/KTB05T402--1-.jpg</v>
      </c>
      <c r="K1873" s="3">
        <f>VLOOKUP(C1873,[2]Preços!$A$4:$K$10736,11,0)</f>
        <v>14290.968000000001</v>
      </c>
    </row>
    <row r="1874" spans="1:11" x14ac:dyDescent="0.2">
      <c r="A1874" s="1">
        <v>2894</v>
      </c>
      <c r="B1874" s="2" t="s">
        <v>5314</v>
      </c>
      <c r="C1874" s="2" t="s">
        <v>5315</v>
      </c>
      <c r="D1874" s="2" t="s">
        <v>5311</v>
      </c>
      <c r="E1874" s="1">
        <v>2268</v>
      </c>
      <c r="F1874" s="2" t="s">
        <v>5316</v>
      </c>
      <c r="G1874" s="2" t="s">
        <v>5317</v>
      </c>
      <c r="H1874" s="2" t="s">
        <v>5318</v>
      </c>
      <c r="I1874" s="2" t="s">
        <v>162</v>
      </c>
      <c r="J1874" t="str">
        <f>VLOOKUP(C1874,[1]Sheet1!$B$2:$H$42341,7,0)</f>
        <v>spaturbo.vteximg.com.br/arquivos/ids/217389/CMBKTC01T302.jpg</v>
      </c>
      <c r="K1874" s="3">
        <f>VLOOKUP(C1874,[2]Preços!$A$4:$K$10736,11,0)</f>
        <v>4528</v>
      </c>
    </row>
    <row r="1875" spans="1:11" x14ac:dyDescent="0.2">
      <c r="A1875" s="1">
        <v>11922</v>
      </c>
      <c r="B1875" s="2" t="s">
        <v>20940</v>
      </c>
      <c r="C1875" s="2" t="s">
        <v>20941</v>
      </c>
      <c r="D1875" s="2" t="s">
        <v>5311</v>
      </c>
      <c r="E1875" s="1">
        <v>2268</v>
      </c>
      <c r="F1875" s="2" t="s">
        <v>5316</v>
      </c>
      <c r="G1875" s="2" t="s">
        <v>5317</v>
      </c>
      <c r="H1875" s="2" t="s">
        <v>5318</v>
      </c>
      <c r="I1875" s="2" t="s">
        <v>162</v>
      </c>
      <c r="J1875" t="str">
        <f>VLOOKUP(C1875,[1]Sheet1!$B$2:$H$42341,7,0)</f>
        <v>spaturbo.vteximg.com.br/arquivos/ids/217390/CMBKTC01T303.jpg</v>
      </c>
      <c r="K1875" s="3">
        <f>VLOOKUP(C1875,[2]Preços!$A$4:$K$10736,11,0)</f>
        <v>4528</v>
      </c>
    </row>
    <row r="1876" spans="1:11" x14ac:dyDescent="0.2">
      <c r="A1876" s="1">
        <v>9066</v>
      </c>
      <c r="B1876" s="2" t="s">
        <v>15030</v>
      </c>
      <c r="C1876" s="2" t="s">
        <v>15031</v>
      </c>
      <c r="D1876" s="2" t="s">
        <v>21062</v>
      </c>
      <c r="E1876" s="1">
        <v>5097</v>
      </c>
      <c r="F1876" s="2" t="s">
        <v>15030</v>
      </c>
      <c r="G1876" s="2" t="s">
        <v>15031</v>
      </c>
      <c r="H1876" s="2" t="s">
        <v>15032</v>
      </c>
      <c r="I1876" s="2" t="s">
        <v>162</v>
      </c>
      <c r="J1876" t="str">
        <f>VLOOKUP(C1876,[1]Sheet1!$B$2:$H$42341,7,0)</f>
        <v>spaturbo.vteximg.com.br/arquivos/ids/212485/CMBKTCT236301.jpg</v>
      </c>
      <c r="K1876" s="3">
        <f>VLOOKUP(C1876,[2]Preços!$A$4:$K$10736,11,0)</f>
        <v>3975.4879999999998</v>
      </c>
    </row>
    <row r="1877" spans="1:11" x14ac:dyDescent="0.2">
      <c r="A1877" s="1">
        <v>11836</v>
      </c>
      <c r="B1877" s="2" t="s">
        <v>20727</v>
      </c>
      <c r="C1877" s="2" t="s">
        <v>20728</v>
      </c>
      <c r="D1877" s="2" t="s">
        <v>20729</v>
      </c>
      <c r="E1877" s="1">
        <v>6339</v>
      </c>
      <c r="F1877" s="2" t="s">
        <v>20727</v>
      </c>
      <c r="G1877" s="2" t="s">
        <v>20728</v>
      </c>
      <c r="H1877" s="2" t="s">
        <v>20730</v>
      </c>
      <c r="I1877" s="2" t="s">
        <v>162</v>
      </c>
      <c r="J1877" t="str">
        <f>VLOOKUP(C1877,[1]Sheet1!$B$2:$H$42341,7,0)</f>
        <v>spaturbo.vteximg.com.br/arquivos/ids/216978/CMBKTFD01EBB50C48M.jpg</v>
      </c>
      <c r="K1877" s="3">
        <f>VLOOKUP(C1877,[2]Preços!$A$4:$K$10736,11,0)</f>
        <v>4678.4880000000003</v>
      </c>
    </row>
    <row r="1878" spans="1:11" x14ac:dyDescent="0.2">
      <c r="A1878" s="1">
        <v>9070</v>
      </c>
      <c r="B1878" s="2" t="s">
        <v>15036</v>
      </c>
      <c r="C1878" s="2" t="s">
        <v>15037</v>
      </c>
      <c r="D1878" s="2" t="s">
        <v>21062</v>
      </c>
      <c r="E1878" s="1">
        <v>5100</v>
      </c>
      <c r="F1878" s="2" t="s">
        <v>15036</v>
      </c>
      <c r="G1878" s="2" t="s">
        <v>15037</v>
      </c>
      <c r="H1878" s="2" t="s">
        <v>15038</v>
      </c>
      <c r="I1878" s="2" t="s">
        <v>162</v>
      </c>
      <c r="J1878" t="str">
        <f>VLOOKUP(C1878,[1]Sheet1!$B$2:$H$42341,7,0)</f>
        <v>spaturbo.vteximg.com.br/arquivos/ids/213666/CMBKTMT3449064--1-.jpg</v>
      </c>
      <c r="K1878" s="3">
        <f>VLOOKUP(C1878,[2]Preços!$A$4:$K$10736,11,0)</f>
        <v>4528</v>
      </c>
    </row>
    <row r="1879" spans="1:11" x14ac:dyDescent="0.2">
      <c r="A1879" s="1">
        <v>5402</v>
      </c>
      <c r="B1879" s="2" t="s">
        <v>9530</v>
      </c>
      <c r="C1879" s="2" t="s">
        <v>9531</v>
      </c>
      <c r="D1879" s="2" t="s">
        <v>21062</v>
      </c>
      <c r="E1879" s="1">
        <v>3511</v>
      </c>
      <c r="F1879" s="2" t="s">
        <v>9532</v>
      </c>
      <c r="G1879" s="2" t="s">
        <v>9531</v>
      </c>
      <c r="H1879" s="2" t="s">
        <v>9533</v>
      </c>
      <c r="I1879" s="2" t="s">
        <v>162</v>
      </c>
      <c r="J1879" t="str">
        <f>VLOOKUP(C1879,[1]Sheet1!$B$2:$H$42341,7,0)</f>
        <v>spaturbo.vteximg.com.br/arquivos/ids/213320/KTOP07T3.jpg</v>
      </c>
      <c r="K1879" s="3">
        <f>VLOOKUP(C1879,[2]Preços!$A$4:$K$10736,11,0)</f>
        <v>3283884</v>
      </c>
    </row>
    <row r="1880" spans="1:11" x14ac:dyDescent="0.2">
      <c r="A1880" s="1">
        <v>9063</v>
      </c>
      <c r="B1880" s="2" t="s">
        <v>15027</v>
      </c>
      <c r="C1880" s="2" t="s">
        <v>15028</v>
      </c>
      <c r="D1880" s="2" t="s">
        <v>21062</v>
      </c>
      <c r="E1880" s="1">
        <v>5094</v>
      </c>
      <c r="F1880" s="2" t="s">
        <v>15027</v>
      </c>
      <c r="G1880" s="2" t="s">
        <v>15028</v>
      </c>
      <c r="H1880" s="2" t="s">
        <v>15029</v>
      </c>
      <c r="I1880" s="2" t="s">
        <v>162</v>
      </c>
      <c r="J1880" t="str">
        <f>VLOOKUP(C1880,[1]Sheet1!$B$2:$H$42341,7,0)</f>
        <v>spaturbo.vteximg.com.br/arquivos/ids/206419/KTF03PT2-BBMPR363-1.jpg</v>
      </c>
      <c r="K1880" s="3">
        <f>VLOOKUP(C1880,[2]Preços!$A$4:$K$10736,11,0)</f>
        <v>3848.56</v>
      </c>
    </row>
    <row r="1881" spans="1:11" x14ac:dyDescent="0.2">
      <c r="A1881" s="1">
        <v>3009</v>
      </c>
      <c r="B1881" s="2" t="s">
        <v>5508</v>
      </c>
      <c r="C1881" s="2" t="s">
        <v>5509</v>
      </c>
      <c r="D1881" s="2" t="s">
        <v>21062</v>
      </c>
      <c r="E1881" s="1">
        <v>2349</v>
      </c>
      <c r="F1881" s="2" t="s">
        <v>5508</v>
      </c>
      <c r="G1881" s="2" t="s">
        <v>5509</v>
      </c>
      <c r="H1881" s="2" t="s">
        <v>5510</v>
      </c>
      <c r="I1881" s="2" t="s">
        <v>162</v>
      </c>
      <c r="J1881" t="str">
        <f>VLOOKUP(C1881,[1]Sheet1!$B$2:$H$42341,7,0)</f>
        <v>spaturbo.vteximg.com.br/arquivos/ids/203223/KTC02OPT3-CIGCBIMSGM06.jpg</v>
      </c>
      <c r="K1881" s="3">
        <f>VLOOKUP(C1881,[2]Preços!$A$4:$K$10736,11,0)</f>
        <v>2872.7200000000003</v>
      </c>
    </row>
    <row r="1882" spans="1:11" x14ac:dyDescent="0.2">
      <c r="A1882" s="1">
        <v>5443</v>
      </c>
      <c r="B1882" s="2" t="s">
        <v>9606</v>
      </c>
      <c r="C1882" s="2" t="s">
        <v>9607</v>
      </c>
      <c r="D1882" s="2" t="s">
        <v>21062</v>
      </c>
      <c r="E1882" s="1">
        <v>2349</v>
      </c>
      <c r="F1882" s="2" t="s">
        <v>5508</v>
      </c>
      <c r="G1882" s="2" t="s">
        <v>5509</v>
      </c>
      <c r="H1882" s="2" t="s">
        <v>5510</v>
      </c>
      <c r="I1882" s="2" t="s">
        <v>162</v>
      </c>
      <c r="J1882" t="str">
        <f>VLOOKUP(C1882,[1]Sheet1!$B$2:$H$42341,7,0)</f>
        <v>spaturbo.vteximg.com.br/arquivos/ids/188629/KTC02OPT3-CIGCBIMSGM02.jpg</v>
      </c>
      <c r="K1882" s="3">
        <f>VLOOKUP(C1882,[2]Preços!$A$4:$K$10736,11,0)</f>
        <v>1658244</v>
      </c>
    </row>
    <row r="1883" spans="1:11" x14ac:dyDescent="0.2">
      <c r="A1883" s="1">
        <v>5444</v>
      </c>
      <c r="B1883" s="2" t="s">
        <v>50</v>
      </c>
      <c r="C1883" s="2" t="s">
        <v>9608</v>
      </c>
      <c r="D1883" s="2" t="s">
        <v>21062</v>
      </c>
      <c r="E1883" s="1">
        <v>2349</v>
      </c>
      <c r="F1883" s="2" t="s">
        <v>5508</v>
      </c>
      <c r="G1883" s="2" t="s">
        <v>5509</v>
      </c>
      <c r="H1883" s="2" t="s">
        <v>5510</v>
      </c>
      <c r="I1883" s="2" t="s">
        <v>162</v>
      </c>
      <c r="J1883" t="str">
        <f>VLOOKUP(C1883,[1]Sheet1!$B$2:$H$42341,7,0)</f>
        <v>spaturbo.vteximg.com.br/arquivos/ids/188630/KTC02OPT3-CIGCBIMSGM01.jpg</v>
      </c>
      <c r="K1883" s="3">
        <f>VLOOKUP(C1883,[2]Preços!$A$4:$K$10736,11,0)</f>
        <v>1609604</v>
      </c>
    </row>
    <row r="1884" spans="1:11" x14ac:dyDescent="0.2">
      <c r="A1884" s="1">
        <v>9080</v>
      </c>
      <c r="B1884" s="2" t="s">
        <v>15064</v>
      </c>
      <c r="C1884" s="2" t="s">
        <v>15065</v>
      </c>
      <c r="D1884" s="2" t="s">
        <v>21062</v>
      </c>
      <c r="E1884" s="1">
        <v>5106</v>
      </c>
      <c r="F1884" s="2" t="s">
        <v>15064</v>
      </c>
      <c r="G1884" s="2" t="s">
        <v>15065</v>
      </c>
      <c r="H1884" s="2" t="s">
        <v>15066</v>
      </c>
      <c r="I1884" s="2" t="s">
        <v>162</v>
      </c>
      <c r="J1884" t="str">
        <f>VLOOKUP(C1884,[1]Sheet1!$B$2:$H$42341,7,0)</f>
        <v>spaturbo.vteximg.com.br/arquivos/ids/203664/KTOP03ST2-BBMPR363-1.jpg</v>
      </c>
      <c r="K1884" s="3">
        <f>VLOOKUP(C1884,[2]Preços!$A$4:$K$10736,11,0)</f>
        <v>3891.8879999999999</v>
      </c>
    </row>
    <row r="1885" spans="1:11" x14ac:dyDescent="0.2">
      <c r="A1885" s="1">
        <v>9062</v>
      </c>
      <c r="B1885" s="2" t="s">
        <v>15024</v>
      </c>
      <c r="C1885" s="2" t="s">
        <v>15025</v>
      </c>
      <c r="D1885" s="2" t="s">
        <v>21062</v>
      </c>
      <c r="E1885" s="1">
        <v>5093</v>
      </c>
      <c r="F1885" s="2" t="s">
        <v>15024</v>
      </c>
      <c r="G1885" s="2" t="s">
        <v>15025</v>
      </c>
      <c r="H1885" s="2" t="s">
        <v>15026</v>
      </c>
      <c r="I1885" s="2" t="s">
        <v>162</v>
      </c>
      <c r="J1885" t="str">
        <f>VLOOKUP(C1885,[1]Sheet1!$B$2:$H$42341,7,0)</f>
        <v>spaturbo.vteximg.com.br/arquivos/ids/203556/KTW06MT301-BBMPR4449-2.jpg</v>
      </c>
      <c r="K1885" s="3">
        <f>VLOOKUP(C1885,[2]Preços!$A$4:$K$10736,11,0)</f>
        <v>3717.84</v>
      </c>
    </row>
    <row r="1886" spans="1:11" x14ac:dyDescent="0.2">
      <c r="A1886" s="1">
        <v>9048</v>
      </c>
      <c r="B1886" s="2" t="s">
        <v>15002</v>
      </c>
      <c r="C1886" s="2" t="s">
        <v>15003</v>
      </c>
      <c r="D1886" s="2" t="s">
        <v>21062</v>
      </c>
      <c r="E1886" s="1">
        <v>5083</v>
      </c>
      <c r="F1886" s="2" t="s">
        <v>15002</v>
      </c>
      <c r="G1886" s="2" t="s">
        <v>15003</v>
      </c>
      <c r="H1886" s="2" t="s">
        <v>15004</v>
      </c>
      <c r="I1886" s="2" t="s">
        <v>162</v>
      </c>
      <c r="J1886" t="str">
        <f>VLOOKUP(C1886,[1]Sheet1!$B$2:$H$42341,7,0)</f>
        <v>spaturbo.vteximg.com.br/arquivos/ids/213314/KTW06MT304.jpg</v>
      </c>
      <c r="K1886" s="3">
        <f>VLOOKUP(C1886,[2]Preços!$A$4:$K$10736,11,0)</f>
        <v>3771.0400000000004</v>
      </c>
    </row>
    <row r="1887" spans="1:11" x14ac:dyDescent="0.2">
      <c r="A1887" s="1">
        <v>9036</v>
      </c>
      <c r="B1887" s="2" t="s">
        <v>14986</v>
      </c>
      <c r="C1887" s="2" t="s">
        <v>14987</v>
      </c>
      <c r="D1887" s="2" t="s">
        <v>14988</v>
      </c>
      <c r="E1887" s="1">
        <v>5076</v>
      </c>
      <c r="F1887" s="2" t="s">
        <v>14986</v>
      </c>
      <c r="G1887" s="2" t="s">
        <v>14987</v>
      </c>
      <c r="H1887" s="2" t="s">
        <v>14989</v>
      </c>
      <c r="I1887" s="2" t="s">
        <v>162</v>
      </c>
      <c r="J1887" t="str">
        <f>VLOOKUP(C1887,[1]Sheet1!$B$2:$H$42341,7,0)</f>
        <v>spaturbo.vteximg.com.br/arquivos/ids/213251/KTW08IVT301-BBMPR4449.jpg</v>
      </c>
      <c r="K1887" s="3">
        <f>VLOOKUP(C1887,[2]Preços!$A$4:$K$10736,11,0)</f>
        <v>3982.328</v>
      </c>
    </row>
    <row r="1888" spans="1:11" x14ac:dyDescent="0.2">
      <c r="A1888" s="1">
        <v>2505</v>
      </c>
      <c r="B1888" s="2" t="s">
        <v>4452</v>
      </c>
      <c r="C1888" s="2" t="s">
        <v>4453</v>
      </c>
      <c r="D1888" s="2" t="s">
        <v>21062</v>
      </c>
      <c r="E1888" s="1">
        <v>2060</v>
      </c>
      <c r="F1888" s="2" t="s">
        <v>4452</v>
      </c>
      <c r="G1888" s="2" t="s">
        <v>4453</v>
      </c>
      <c r="H1888" s="2" t="s">
        <v>4454</v>
      </c>
      <c r="I1888" s="2" t="s">
        <v>162</v>
      </c>
      <c r="J1888" t="str">
        <f>VLOOKUP(C1888,[1]Sheet1!$B$2:$H$42341,7,0)</f>
        <v>spaturbo.vteximg.com.br/arquivos/ids/167209/KTW13CT16SV.jpg</v>
      </c>
      <c r="K1888" s="3">
        <f>VLOOKUP(C1888,[2]Preços!$A$4:$K$10736,11,0)</f>
        <v>3343.92</v>
      </c>
    </row>
    <row r="1889" spans="1:11" x14ac:dyDescent="0.2">
      <c r="A1889" s="1">
        <v>11205</v>
      </c>
      <c r="B1889" s="2" t="s">
        <v>19298</v>
      </c>
      <c r="C1889" s="2" t="s">
        <v>19299</v>
      </c>
      <c r="D1889" s="2" t="s">
        <v>21062</v>
      </c>
      <c r="E1889" s="1">
        <v>6017</v>
      </c>
      <c r="F1889" s="2" t="s">
        <v>19298</v>
      </c>
      <c r="G1889" s="2" t="s">
        <v>19299</v>
      </c>
      <c r="H1889" s="2" t="s">
        <v>19300</v>
      </c>
      <c r="I1889" s="2" t="s">
        <v>162</v>
      </c>
      <c r="J1889" t="str">
        <f>VLOOKUP(C1889,[1]Sheet1!$B$2:$H$42341,7,0)</f>
        <v>spaturbo.vteximg.com.br/arquivos/ids/217233/CMBKTW13T201SP200.jpg</v>
      </c>
      <c r="K1889" s="3">
        <f>VLOOKUP(C1889,[2]Preços!$A$4:$K$10736,11,0)</f>
        <v>3627.4</v>
      </c>
    </row>
    <row r="1890" spans="1:11" x14ac:dyDescent="0.2">
      <c r="A1890" s="1">
        <v>2494</v>
      </c>
      <c r="B1890" s="2" t="s">
        <v>4437</v>
      </c>
      <c r="C1890" s="2" t="s">
        <v>4438</v>
      </c>
      <c r="D1890" s="2" t="s">
        <v>21062</v>
      </c>
      <c r="E1890" s="1">
        <v>2047</v>
      </c>
      <c r="F1890" s="2" t="s">
        <v>4437</v>
      </c>
      <c r="G1890" s="2" t="s">
        <v>4438</v>
      </c>
      <c r="H1890" s="2" t="s">
        <v>4439</v>
      </c>
      <c r="I1890" s="2" t="s">
        <v>162</v>
      </c>
      <c r="J1890" t="str">
        <f>VLOOKUP(C1890,[1]Sheet1!$B$2:$H$42341,7,0)</f>
        <v>spaturbo.vteximg.com.br/arquivos/ids/162450/Kitturbo_semimagem_1000.jpg</v>
      </c>
      <c r="K1890" s="3">
        <f>VLOOKUP(C1890,[2]Preços!$A$4:$K$10736,11,0)</f>
        <v>2853.7200000000003</v>
      </c>
    </row>
    <row r="1891" spans="1:11" x14ac:dyDescent="0.2">
      <c r="A1891" s="1">
        <v>1008</v>
      </c>
      <c r="B1891" s="2" t="s">
        <v>1795</v>
      </c>
      <c r="C1891" s="2" t="s">
        <v>1796</v>
      </c>
      <c r="D1891" s="2" t="s">
        <v>21062</v>
      </c>
      <c r="E1891" s="1">
        <v>781</v>
      </c>
      <c r="F1891" s="2" t="s">
        <v>1795</v>
      </c>
      <c r="G1891" s="2" t="s">
        <v>1796</v>
      </c>
      <c r="H1891" s="2" t="s">
        <v>1797</v>
      </c>
      <c r="I1891" s="2" t="s">
        <v>51</v>
      </c>
      <c r="J1891" t="str">
        <f>VLOOKUP(C1891,[1]Sheet1!$B$2:$H$42341,7,0)</f>
        <v>spaturbo.vteximg.com.br/arquivos/ids/157821/LGADVW01.jpg</v>
      </c>
      <c r="K1891" s="3">
        <f>VLOOKUP(C1891,[2]Preços!$A$4:$K$10736,11,0)</f>
        <v>134.34400000000002</v>
      </c>
    </row>
    <row r="1892" spans="1:11" x14ac:dyDescent="0.2">
      <c r="A1892" s="1">
        <v>7019</v>
      </c>
      <c r="B1892" s="2" t="s">
        <v>11774</v>
      </c>
      <c r="C1892" s="2" t="s">
        <v>11775</v>
      </c>
      <c r="D1892" s="2" t="s">
        <v>21062</v>
      </c>
      <c r="E1892" s="1">
        <v>4248</v>
      </c>
      <c r="F1892" s="2" t="s">
        <v>11774</v>
      </c>
      <c r="G1892" s="2" t="s">
        <v>11775</v>
      </c>
      <c r="H1892" s="2" t="s">
        <v>11776</v>
      </c>
      <c r="I1892" s="2" t="s">
        <v>188</v>
      </c>
      <c r="J1892" t="str">
        <f>VLOOKUP(C1892,[1]Sheet1!$B$2:$H$42341,7,0)</f>
        <v>spaturbo.vteximg.com.br/arquivos/ids/195878/EXBTC05-LGTESC20--2-.jpg</v>
      </c>
      <c r="K1892" s="3">
        <f>VLOOKUP(C1892,[2]Preços!$A$4:$K$10736,11,0)</f>
        <v>379.16800000000001</v>
      </c>
    </row>
    <row r="1893" spans="1:11" x14ac:dyDescent="0.2">
      <c r="A1893" s="1">
        <v>9004</v>
      </c>
      <c r="B1893" s="2" t="s">
        <v>14914</v>
      </c>
      <c r="C1893" s="2" t="s">
        <v>14915</v>
      </c>
      <c r="D1893" s="2" t="s">
        <v>14916</v>
      </c>
      <c r="E1893" s="1">
        <v>5050</v>
      </c>
      <c r="F1893" s="2" t="s">
        <v>14914</v>
      </c>
      <c r="G1893" s="2" t="s">
        <v>14915</v>
      </c>
      <c r="H1893" s="2" t="s">
        <v>14917</v>
      </c>
      <c r="I1893" s="2" t="s">
        <v>162</v>
      </c>
      <c r="J1893" t="str">
        <f>VLOOKUP(C1893,[1]Sheet1!$B$2:$H$42341,7,0)</f>
        <v>spaturbo.vteximg.com.br/arquivos/ids/208232/CMBLGTC22BBMPR3631.jpg</v>
      </c>
      <c r="K1893" s="3">
        <f>VLOOKUP(C1893,[2]Preços!$A$4:$K$10736,11,0)</f>
        <v>2687.2880000000005</v>
      </c>
    </row>
    <row r="1894" spans="1:11" x14ac:dyDescent="0.2">
      <c r="A1894" s="1">
        <v>9001</v>
      </c>
      <c r="B1894" s="2" t="s">
        <v>14907</v>
      </c>
      <c r="C1894" s="2" t="s">
        <v>14908</v>
      </c>
      <c r="D1894" s="2" t="s">
        <v>14909</v>
      </c>
      <c r="E1894" s="1">
        <v>5047</v>
      </c>
      <c r="F1894" s="2" t="s">
        <v>14907</v>
      </c>
      <c r="G1894" s="2" t="s">
        <v>14908</v>
      </c>
      <c r="H1894" s="2" t="s">
        <v>14910</v>
      </c>
      <c r="I1894" s="2" t="s">
        <v>162</v>
      </c>
      <c r="J1894" t="str">
        <f>VLOOKUP(C1894,[1]Sheet1!$B$2:$H$42341,7,0)</f>
        <v>spaturbo.vteximg.com.br/arquivos/ids/208242/CMBLGTC22SDEU03.jpg</v>
      </c>
      <c r="K1894" s="3">
        <f>VLOOKUP(C1894,[2]Preços!$A$4:$K$10736,11,0)</f>
        <v>264.40000000000003</v>
      </c>
    </row>
    <row r="1895" spans="1:11" x14ac:dyDescent="0.2">
      <c r="A1895" s="1">
        <v>8343</v>
      </c>
      <c r="B1895" s="2" t="s">
        <v>13789</v>
      </c>
      <c r="C1895" s="2" t="s">
        <v>13790</v>
      </c>
      <c r="D1895" s="2" t="s">
        <v>13791</v>
      </c>
      <c r="E1895" s="1">
        <v>4799</v>
      </c>
      <c r="F1895" s="2" t="s">
        <v>13789</v>
      </c>
      <c r="G1895" s="2" t="s">
        <v>13790</v>
      </c>
      <c r="H1895" s="2" t="s">
        <v>13792</v>
      </c>
      <c r="I1895" s="2" t="s">
        <v>162</v>
      </c>
      <c r="J1895" t="str">
        <f>VLOOKUP(C1895,[1]Sheet1!$B$2:$H$42341,7,0)</f>
        <v>spaturbo.vteximg.com.br/arquivos/ids/208252/CMBLGTC22U03BBMPR3631.jpg</v>
      </c>
      <c r="K1895" s="3">
        <f>VLOOKUP(C1895,[2]Preços!$A$4:$K$10736,11,0)</f>
        <v>4921.5200000000004</v>
      </c>
    </row>
    <row r="1896" spans="1:11" x14ac:dyDescent="0.2">
      <c r="A1896" s="1">
        <v>10131</v>
      </c>
      <c r="B1896" s="2" t="s">
        <v>16891</v>
      </c>
      <c r="C1896" s="2" t="s">
        <v>16892</v>
      </c>
      <c r="D1896" s="2" t="s">
        <v>21062</v>
      </c>
      <c r="E1896" s="1">
        <v>5541</v>
      </c>
      <c r="F1896" s="2" t="s">
        <v>16893</v>
      </c>
      <c r="G1896" s="2" t="s">
        <v>16892</v>
      </c>
      <c r="H1896" s="2" t="s">
        <v>16894</v>
      </c>
      <c r="I1896" s="2" t="s">
        <v>162</v>
      </c>
      <c r="J1896" t="str">
        <f>VLOOKUP(C1896,[1]Sheet1!$B$2:$H$42341,7,0)</f>
        <v>spaturbo.vteximg.com.br/arquivos/ids/207323/CMBLT01001.jpg</v>
      </c>
      <c r="K1896" s="3">
        <f>VLOOKUP(C1896,[2]Preços!$A$4:$K$10736,11,0)</f>
        <v>797.52</v>
      </c>
    </row>
    <row r="1897" spans="1:11" x14ac:dyDescent="0.2">
      <c r="A1897" s="1">
        <v>10132</v>
      </c>
      <c r="B1897" s="2" t="s">
        <v>16895</v>
      </c>
      <c r="C1897" s="2" t="s">
        <v>16896</v>
      </c>
      <c r="D1897" s="2" t="s">
        <v>21062</v>
      </c>
      <c r="E1897" s="1">
        <v>5542</v>
      </c>
      <c r="F1897" s="2" t="s">
        <v>16897</v>
      </c>
      <c r="G1897" s="2" t="s">
        <v>16896</v>
      </c>
      <c r="H1897" s="2" t="s">
        <v>16898</v>
      </c>
      <c r="I1897" s="2" t="s">
        <v>162</v>
      </c>
      <c r="J1897" t="str">
        <f>VLOOKUP(C1897,[1]Sheet1!$B$2:$H$42341,7,0)</f>
        <v>spaturbo.vteximg.com.br/arquivos/ids/207333/CMBLT01002.jpg</v>
      </c>
      <c r="K1897" s="3">
        <f>VLOOKUP(C1897,[2]Preços!$A$4:$K$10736,11,0)</f>
        <v>270.48</v>
      </c>
    </row>
    <row r="1898" spans="1:11" x14ac:dyDescent="0.2">
      <c r="A1898" s="1">
        <v>10134</v>
      </c>
      <c r="B1898" s="2" t="s">
        <v>16904</v>
      </c>
      <c r="C1898" s="2" t="s">
        <v>16905</v>
      </c>
      <c r="D1898" s="2" t="s">
        <v>21062</v>
      </c>
      <c r="E1898" s="1">
        <v>5544</v>
      </c>
      <c r="F1898" s="2" t="s">
        <v>16906</v>
      </c>
      <c r="G1898" s="2" t="s">
        <v>16905</v>
      </c>
      <c r="H1898" s="2" t="s">
        <v>16907</v>
      </c>
      <c r="I1898" s="2" t="s">
        <v>162</v>
      </c>
      <c r="J1898" t="str">
        <f>VLOOKUP(C1898,[1]Sheet1!$B$2:$H$42341,7,0)</f>
        <v>spaturbo.vteximg.com.br/arquivos/ids/207340/CMBLT01003.jpg</v>
      </c>
      <c r="K1898" s="3">
        <f>VLOOKUP(C1898,[2]Preços!$A$4:$K$10736,11,0)</f>
        <v>535.72799999999995</v>
      </c>
    </row>
    <row r="1899" spans="1:11" x14ac:dyDescent="0.2">
      <c r="A1899" s="1">
        <v>10141</v>
      </c>
      <c r="B1899" s="2" t="s">
        <v>16925</v>
      </c>
      <c r="C1899" s="2" t="s">
        <v>16926</v>
      </c>
      <c r="D1899" s="2" t="s">
        <v>16926</v>
      </c>
      <c r="E1899" s="1">
        <v>5551</v>
      </c>
      <c r="F1899" s="2" t="s">
        <v>16927</v>
      </c>
      <c r="G1899" s="2" t="s">
        <v>16926</v>
      </c>
      <c r="H1899" s="2" t="s">
        <v>16928</v>
      </c>
      <c r="I1899" s="2" t="s">
        <v>162</v>
      </c>
      <c r="J1899" t="str">
        <f>VLOOKUP(C1899,[1]Sheet1!$B$2:$H$42341,7,0)</f>
        <v>spaturbo.vteximg.com.br/arquivos/ids/207373/CMBLT01004.jpg</v>
      </c>
      <c r="K1899" s="3">
        <f>VLOOKUP(C1899,[2]Preços!$A$4:$K$10736,11,0)</f>
        <v>889.88799999999992</v>
      </c>
    </row>
    <row r="1900" spans="1:11" x14ac:dyDescent="0.2">
      <c r="A1900" s="1">
        <v>10142</v>
      </c>
      <c r="B1900" s="2" t="s">
        <v>16929</v>
      </c>
      <c r="C1900" s="2" t="s">
        <v>16930</v>
      </c>
      <c r="D1900" s="2" t="s">
        <v>16930</v>
      </c>
      <c r="E1900" s="1">
        <v>5552</v>
      </c>
      <c r="F1900" s="2" t="s">
        <v>16931</v>
      </c>
      <c r="G1900" s="2" t="s">
        <v>16930</v>
      </c>
      <c r="H1900" s="2" t="s">
        <v>16932</v>
      </c>
      <c r="I1900" s="2" t="s">
        <v>162</v>
      </c>
      <c r="J1900" t="str">
        <f>VLOOKUP(C1900,[1]Sheet1!$B$2:$H$42341,7,0)</f>
        <v>spaturbo.vteximg.com.br/arquivos/ids/207386/CMBLT01005.jpg</v>
      </c>
      <c r="K1900" s="3">
        <f>VLOOKUP(C1900,[2]Preços!$A$4:$K$10736,11,0)</f>
        <v>80484</v>
      </c>
    </row>
    <row r="1901" spans="1:11" x14ac:dyDescent="0.2">
      <c r="A1901" s="1">
        <v>10148</v>
      </c>
      <c r="B1901" s="2" t="s">
        <v>16945</v>
      </c>
      <c r="C1901" s="2" t="s">
        <v>16946</v>
      </c>
      <c r="D1901" s="2" t="s">
        <v>16946</v>
      </c>
      <c r="E1901" s="1">
        <v>5558</v>
      </c>
      <c r="F1901" s="2" t="s">
        <v>16947</v>
      </c>
      <c r="G1901" s="2" t="s">
        <v>16946</v>
      </c>
      <c r="H1901" s="2" t="s">
        <v>16948</v>
      </c>
      <c r="I1901" s="2" t="s">
        <v>51</v>
      </c>
      <c r="J1901" t="str">
        <f>VLOOKUP(C1901,[1]Sheet1!$B$2:$H$42341,7,0)</f>
        <v>spaturbo.vteximg.com.br/arquivos/ids/207415/CMBLT01006.jpg</v>
      </c>
      <c r="K1901" s="3">
        <f>VLOOKUP(C1901,[2]Preços!$A$4:$K$10736,11,0)</f>
        <v>214.24</v>
      </c>
    </row>
    <row r="1902" spans="1:11" x14ac:dyDescent="0.2">
      <c r="A1902" s="1">
        <v>10149</v>
      </c>
      <c r="B1902" s="2" t="s">
        <v>16949</v>
      </c>
      <c r="C1902" s="2" t="s">
        <v>16950</v>
      </c>
      <c r="D1902" s="2" t="s">
        <v>16950</v>
      </c>
      <c r="E1902" s="1">
        <v>5559</v>
      </c>
      <c r="F1902" s="2" t="s">
        <v>16951</v>
      </c>
      <c r="G1902" s="2" t="s">
        <v>16950</v>
      </c>
      <c r="H1902" s="2" t="s">
        <v>16952</v>
      </c>
      <c r="I1902" s="2" t="s">
        <v>51</v>
      </c>
      <c r="J1902" t="str">
        <f>VLOOKUP(C1902,[1]Sheet1!$B$2:$H$42341,7,0)</f>
        <v>spaturbo.vteximg.com.br/arquivos/ids/207421/CMBLT01007.jpg</v>
      </c>
      <c r="K1902" s="3">
        <f>VLOOKUP(C1902,[2]Preços!$A$4:$K$10736,11,0)</f>
        <v>270.48</v>
      </c>
    </row>
    <row r="1903" spans="1:11" x14ac:dyDescent="0.2">
      <c r="A1903" s="1">
        <v>10151</v>
      </c>
      <c r="B1903" s="2" t="s">
        <v>16957</v>
      </c>
      <c r="C1903" s="2" t="s">
        <v>16958</v>
      </c>
      <c r="D1903" s="2" t="s">
        <v>16958</v>
      </c>
      <c r="E1903" s="1">
        <v>5561</v>
      </c>
      <c r="F1903" s="2" t="s">
        <v>16959</v>
      </c>
      <c r="G1903" s="2" t="s">
        <v>16958</v>
      </c>
      <c r="H1903" s="2" t="s">
        <v>16960</v>
      </c>
      <c r="I1903" s="2" t="s">
        <v>246</v>
      </c>
      <c r="J1903" t="str">
        <f>VLOOKUP(C1903,[1]Sheet1!$B$2:$H$42341,7,0)</f>
        <v>spaturbo.vteximg.com.br/arquivos/ids/207437/CMBLT01008.jpg</v>
      </c>
      <c r="K1903" s="3">
        <f>VLOOKUP(C1903,[2]Preços!$A$4:$K$10736,11,0)</f>
        <v>763724</v>
      </c>
    </row>
    <row r="1904" spans="1:11" x14ac:dyDescent="0.2">
      <c r="A1904" s="1">
        <v>10152</v>
      </c>
      <c r="B1904" s="2" t="s">
        <v>16961</v>
      </c>
      <c r="C1904" s="2" t="s">
        <v>16962</v>
      </c>
      <c r="D1904" s="2" t="s">
        <v>16962</v>
      </c>
      <c r="E1904" s="1">
        <v>5561</v>
      </c>
      <c r="F1904" s="2" t="s">
        <v>16959</v>
      </c>
      <c r="G1904" s="2" t="s">
        <v>16958</v>
      </c>
      <c r="H1904" s="2" t="s">
        <v>16960</v>
      </c>
      <c r="I1904" s="2" t="s">
        <v>246</v>
      </c>
      <c r="J1904" t="str">
        <f>VLOOKUP(C1904,[1]Sheet1!$B$2:$H$42341,7,0)</f>
        <v>spaturbo.vteximg.com.br/arquivos/ids/207448/CMBLT01009.jpg</v>
      </c>
      <c r="K1904" s="3">
        <f>VLOOKUP(C1904,[2]Preços!$A$4:$K$10736,11,0)</f>
        <v>763724</v>
      </c>
    </row>
    <row r="1905" spans="1:11" x14ac:dyDescent="0.2">
      <c r="A1905" s="1">
        <v>10155</v>
      </c>
      <c r="B1905" s="2" t="s">
        <v>16967</v>
      </c>
      <c r="C1905" s="2" t="s">
        <v>16968</v>
      </c>
      <c r="D1905" s="2" t="s">
        <v>16968</v>
      </c>
      <c r="E1905" s="1">
        <v>5561</v>
      </c>
      <c r="F1905" s="2" t="s">
        <v>16959</v>
      </c>
      <c r="G1905" s="2" t="s">
        <v>16958</v>
      </c>
      <c r="H1905" s="2" t="s">
        <v>16960</v>
      </c>
      <c r="I1905" s="2" t="s">
        <v>246</v>
      </c>
      <c r="J1905" t="str">
        <f>VLOOKUP(C1905,[1]Sheet1!$B$2:$H$42341,7,0)</f>
        <v>spaturbo.vteximg.com.br/arquivos/ids/207456/CMBLT01010.jpg</v>
      </c>
      <c r="K1905" s="3">
        <f>VLOOKUP(C1905,[2]Preços!$A$4:$K$10736,11,0)</f>
        <v>763724</v>
      </c>
    </row>
    <row r="1906" spans="1:11" x14ac:dyDescent="0.2">
      <c r="A1906" s="1">
        <v>10156</v>
      </c>
      <c r="B1906" s="2" t="s">
        <v>16969</v>
      </c>
      <c r="C1906" s="2" t="s">
        <v>16970</v>
      </c>
      <c r="D1906" s="2" t="s">
        <v>16970</v>
      </c>
      <c r="E1906" s="1">
        <v>5561</v>
      </c>
      <c r="F1906" s="2" t="s">
        <v>16959</v>
      </c>
      <c r="G1906" s="2" t="s">
        <v>16958</v>
      </c>
      <c r="H1906" s="2" t="s">
        <v>16960</v>
      </c>
      <c r="I1906" s="2" t="s">
        <v>246</v>
      </c>
      <c r="J1906" t="str">
        <f>VLOOKUP(C1906,[1]Sheet1!$B$2:$H$42341,7,0)</f>
        <v>spaturbo.vteximg.com.br/arquivos/ids/207464/CMBLT01011.jpg</v>
      </c>
      <c r="K1906" s="3">
        <f>VLOOKUP(C1906,[2]Preços!$A$4:$K$10736,11,0)</f>
        <v>763724</v>
      </c>
    </row>
    <row r="1907" spans="1:11" x14ac:dyDescent="0.2">
      <c r="A1907" s="1">
        <v>10157</v>
      </c>
      <c r="B1907" s="2" t="s">
        <v>16971</v>
      </c>
      <c r="C1907" s="2" t="s">
        <v>16972</v>
      </c>
      <c r="D1907" s="2" t="s">
        <v>16972</v>
      </c>
      <c r="E1907" s="1">
        <v>5563</v>
      </c>
      <c r="F1907" s="2" t="s">
        <v>16973</v>
      </c>
      <c r="G1907" s="2" t="s">
        <v>16972</v>
      </c>
      <c r="H1907" s="2" t="s">
        <v>16974</v>
      </c>
      <c r="I1907" s="2" t="s">
        <v>162</v>
      </c>
      <c r="J1907" t="str">
        <f>VLOOKUP(C1907,[1]Sheet1!$B$2:$H$42341,7,0)</f>
        <v>spaturbo.vteximg.com.br/arquivos/ids/207473/CMBLT01012.jpg</v>
      </c>
      <c r="K1907" s="3">
        <f>VLOOKUP(C1907,[2]Preços!$A$4:$K$10736,11,0)</f>
        <v>446.80799999999999</v>
      </c>
    </row>
    <row r="1908" spans="1:11" x14ac:dyDescent="0.2">
      <c r="A1908" s="1">
        <v>10158</v>
      </c>
      <c r="B1908" s="2" t="s">
        <v>16975</v>
      </c>
      <c r="C1908" s="2" t="s">
        <v>16976</v>
      </c>
      <c r="D1908" s="2" t="s">
        <v>16976</v>
      </c>
      <c r="E1908" s="1">
        <v>5563</v>
      </c>
      <c r="F1908" s="2" t="s">
        <v>16973</v>
      </c>
      <c r="G1908" s="2" t="s">
        <v>16972</v>
      </c>
      <c r="H1908" s="2" t="s">
        <v>16974</v>
      </c>
      <c r="I1908" s="2" t="s">
        <v>162</v>
      </c>
      <c r="J1908" t="str">
        <f>VLOOKUP(C1908,[1]Sheet1!$B$2:$H$42341,7,0)</f>
        <v>spaturbo.vteximg.com.br/arquivos/ids/207478/CMBLT01013.jpg</v>
      </c>
      <c r="K1908" s="3">
        <f>VLOOKUP(C1908,[2]Preços!$A$4:$K$10736,11,0)</f>
        <v>446.80799999999999</v>
      </c>
    </row>
    <row r="1909" spans="1:11" x14ac:dyDescent="0.2">
      <c r="A1909" s="1">
        <v>10159</v>
      </c>
      <c r="B1909" s="2" t="s">
        <v>16977</v>
      </c>
      <c r="C1909" s="2" t="s">
        <v>16978</v>
      </c>
      <c r="D1909" s="2" t="s">
        <v>16978</v>
      </c>
      <c r="E1909" s="1">
        <v>5563</v>
      </c>
      <c r="F1909" s="2" t="s">
        <v>16973</v>
      </c>
      <c r="G1909" s="2" t="s">
        <v>16972</v>
      </c>
      <c r="H1909" s="2" t="s">
        <v>16974</v>
      </c>
      <c r="I1909" s="2" t="s">
        <v>162</v>
      </c>
      <c r="J1909" t="str">
        <f>VLOOKUP(C1909,[1]Sheet1!$B$2:$H$42341,7,0)</f>
        <v>spaturbo.vteximg.com.br/arquivos/ids/207483/CMBLT01014.jpg</v>
      </c>
      <c r="K1909" s="3">
        <f>VLOOKUP(C1909,[2]Preços!$A$4:$K$10736,11,0)</f>
        <v>446.80799999999999</v>
      </c>
    </row>
    <row r="1910" spans="1:11" x14ac:dyDescent="0.2">
      <c r="A1910" s="1">
        <v>10160</v>
      </c>
      <c r="B1910" s="2" t="s">
        <v>16979</v>
      </c>
      <c r="C1910" s="2" t="s">
        <v>16980</v>
      </c>
      <c r="D1910" s="2" t="s">
        <v>16980</v>
      </c>
      <c r="E1910" s="1">
        <v>5563</v>
      </c>
      <c r="F1910" s="2" t="s">
        <v>16973</v>
      </c>
      <c r="G1910" s="2" t="s">
        <v>16972</v>
      </c>
      <c r="H1910" s="2" t="s">
        <v>16974</v>
      </c>
      <c r="I1910" s="2" t="s">
        <v>162</v>
      </c>
      <c r="J1910" t="str">
        <f>VLOOKUP(C1910,[1]Sheet1!$B$2:$H$42341,7,0)</f>
        <v>spaturbo.vteximg.com.br/arquivos/ids/207495/CMBLT01015.jpg</v>
      </c>
      <c r="K1910" s="3">
        <f>VLOOKUP(C1910,[2]Preços!$A$4:$K$10736,11,0)</f>
        <v>446.80799999999999</v>
      </c>
    </row>
    <row r="1911" spans="1:11" x14ac:dyDescent="0.2">
      <c r="A1911" s="1">
        <v>10164</v>
      </c>
      <c r="B1911" s="2" t="s">
        <v>16985</v>
      </c>
      <c r="C1911" s="2" t="s">
        <v>16986</v>
      </c>
      <c r="D1911" s="2" t="s">
        <v>16986</v>
      </c>
      <c r="E1911" s="1">
        <v>5566</v>
      </c>
      <c r="F1911" s="2" t="s">
        <v>16987</v>
      </c>
      <c r="G1911" s="2" t="s">
        <v>16986</v>
      </c>
      <c r="H1911" s="2" t="s">
        <v>16988</v>
      </c>
      <c r="I1911" s="2" t="s">
        <v>162</v>
      </c>
      <c r="J1911" t="str">
        <f>VLOOKUP(C1911,[1]Sheet1!$B$2:$H$42341,7,0)</f>
        <v>spaturbo.vteximg.com.br/arquivos/ids/207550/CMBLT01022.jpg</v>
      </c>
      <c r="K1911" s="3">
        <f>VLOOKUP(C1911,[2]Preços!$A$4:$K$10736,11,0)</f>
        <v>226.4</v>
      </c>
    </row>
    <row r="1912" spans="1:11" x14ac:dyDescent="0.2">
      <c r="A1912" s="1">
        <v>10166</v>
      </c>
      <c r="B1912" s="2" t="s">
        <v>16989</v>
      </c>
      <c r="C1912" s="2" t="s">
        <v>16990</v>
      </c>
      <c r="D1912" s="2" t="s">
        <v>16990</v>
      </c>
      <c r="E1912" s="1">
        <v>5567</v>
      </c>
      <c r="F1912" s="2" t="s">
        <v>16991</v>
      </c>
      <c r="G1912" s="2" t="s">
        <v>16990</v>
      </c>
      <c r="H1912" s="2" t="s">
        <v>16992</v>
      </c>
      <c r="I1912" s="2" t="s">
        <v>162</v>
      </c>
      <c r="J1912" t="str">
        <f>VLOOKUP(C1912,[1]Sheet1!$B$2:$H$42341,7,0)</f>
        <v>spaturbo.vteximg.com.br/arquivos/ids/207560/CMBLT01023.jpg</v>
      </c>
      <c r="K1912" s="3">
        <f>VLOOKUP(C1912,[2]Preços!$A$4:$K$10736,11,0)</f>
        <v>199.04000000000002</v>
      </c>
    </row>
    <row r="1913" spans="1:11" x14ac:dyDescent="0.2">
      <c r="A1913" s="1">
        <v>10167</v>
      </c>
      <c r="B1913" s="2" t="s">
        <v>16993</v>
      </c>
      <c r="C1913" s="2" t="s">
        <v>16994</v>
      </c>
      <c r="D1913" s="2" t="s">
        <v>16994</v>
      </c>
      <c r="E1913" s="1">
        <v>5568</v>
      </c>
      <c r="F1913" s="2" t="s">
        <v>16995</v>
      </c>
      <c r="G1913" s="2" t="s">
        <v>16994</v>
      </c>
      <c r="H1913" s="2" t="s">
        <v>16996</v>
      </c>
      <c r="I1913" s="2" t="s">
        <v>162</v>
      </c>
      <c r="J1913" t="str">
        <f>VLOOKUP(C1913,[1]Sheet1!$B$2:$H$42341,7,0)</f>
        <v>spaturbo.vteximg.com.br/arquivos/ids/207569/CMBLT02001.jpg</v>
      </c>
      <c r="K1913" s="3">
        <f>VLOOKUP(C1913,[2]Preços!$A$4:$K$10736,11,0)</f>
        <v>1020.7200000000001</v>
      </c>
    </row>
    <row r="1914" spans="1:11" x14ac:dyDescent="0.2">
      <c r="A1914" s="1">
        <v>10168</v>
      </c>
      <c r="B1914" s="2" t="s">
        <v>16997</v>
      </c>
      <c r="C1914" s="2" t="s">
        <v>16998</v>
      </c>
      <c r="D1914" s="2" t="s">
        <v>16998</v>
      </c>
      <c r="E1914" s="1">
        <v>5569</v>
      </c>
      <c r="F1914" s="2" t="s">
        <v>16999</v>
      </c>
      <c r="G1914" s="2" t="s">
        <v>16998</v>
      </c>
      <c r="H1914" s="2" t="s">
        <v>17000</v>
      </c>
      <c r="I1914" s="2" t="s">
        <v>162</v>
      </c>
      <c r="J1914" t="str">
        <f>VLOOKUP(C1914,[1]Sheet1!$B$2:$H$42341,7,0)</f>
        <v>spaturbo.vteximg.com.br/arquivos/ids/207574/CMBLT02002.jpg</v>
      </c>
      <c r="K1914" s="3">
        <f>VLOOKUP(C1914,[2]Preços!$A$4:$K$10736,11,0)</f>
        <v>1244.048</v>
      </c>
    </row>
    <row r="1915" spans="1:11" x14ac:dyDescent="0.2">
      <c r="A1915" s="1">
        <v>10169</v>
      </c>
      <c r="B1915" s="2" t="s">
        <v>17001</v>
      </c>
      <c r="C1915" s="2" t="s">
        <v>17002</v>
      </c>
      <c r="D1915" s="2" t="s">
        <v>17002</v>
      </c>
      <c r="E1915" s="1">
        <v>5570</v>
      </c>
      <c r="F1915" s="2" t="s">
        <v>17003</v>
      </c>
      <c r="G1915" s="2" t="s">
        <v>17002</v>
      </c>
      <c r="H1915" s="2" t="s">
        <v>17004</v>
      </c>
      <c r="I1915" s="2" t="s">
        <v>162</v>
      </c>
      <c r="J1915" t="str">
        <f>VLOOKUP(C1915,[1]Sheet1!$B$2:$H$42341,7,0)</f>
        <v>spaturbo.vteximg.com.br/arquivos/ids/207583/CMBLT02003.jpg</v>
      </c>
      <c r="K1915" s="3">
        <f>VLOOKUP(C1915,[2]Preços!$A$4:$K$10736,11,0)</f>
        <v>3265.5200000000004</v>
      </c>
    </row>
    <row r="1916" spans="1:11" x14ac:dyDescent="0.2">
      <c r="A1916" s="1">
        <v>10170</v>
      </c>
      <c r="B1916" s="2" t="s">
        <v>17005</v>
      </c>
      <c r="C1916" s="2" t="s">
        <v>17006</v>
      </c>
      <c r="D1916" s="2" t="s">
        <v>17006</v>
      </c>
      <c r="E1916" s="1">
        <v>5571</v>
      </c>
      <c r="F1916" s="2" t="s">
        <v>17007</v>
      </c>
      <c r="G1916" s="2" t="s">
        <v>17006</v>
      </c>
      <c r="H1916" s="2" t="s">
        <v>17008</v>
      </c>
      <c r="I1916" s="2" t="s">
        <v>162</v>
      </c>
      <c r="J1916" t="str">
        <f>VLOOKUP(C1916,[1]Sheet1!$B$2:$H$42341,7,0)</f>
        <v>spaturbo.vteximg.com.br/arquivos/ids/207592/CMBLT02004.jpg</v>
      </c>
      <c r="K1916" s="3">
        <f>VLOOKUP(C1916,[2]Preços!$A$4:$K$10736,11,0)</f>
        <v>2892.7200000000003</v>
      </c>
    </row>
    <row r="1917" spans="1:11" x14ac:dyDescent="0.2">
      <c r="A1917" s="1">
        <v>10171</v>
      </c>
      <c r="B1917" s="2" t="s">
        <v>17009</v>
      </c>
      <c r="C1917" s="2" t="s">
        <v>17010</v>
      </c>
      <c r="D1917" s="2" t="s">
        <v>21062</v>
      </c>
      <c r="E1917" s="1">
        <v>5572</v>
      </c>
      <c r="F1917" s="2" t="s">
        <v>17011</v>
      </c>
      <c r="G1917" s="2" t="s">
        <v>17010</v>
      </c>
      <c r="H1917" s="2" t="s">
        <v>17012</v>
      </c>
      <c r="I1917" s="2" t="s">
        <v>162</v>
      </c>
      <c r="J1917" t="str">
        <f>VLOOKUP(C1917,[1]Sheet1!$B$2:$H$42341,7,0)</f>
        <v>spaturbo.vteximg.com.br/arquivos/ids/207603/CMBLT02005.jpg</v>
      </c>
      <c r="K1917" s="3">
        <f>VLOOKUP(C1917,[2]Preços!$A$4:$K$10736,11,0)</f>
        <v>1520.6880000000001</v>
      </c>
    </row>
    <row r="1918" spans="1:11" x14ac:dyDescent="0.2">
      <c r="A1918" s="1">
        <v>10172</v>
      </c>
      <c r="B1918" s="2" t="s">
        <v>17013</v>
      </c>
      <c r="C1918" s="2" t="s">
        <v>17014</v>
      </c>
      <c r="D1918" s="2" t="s">
        <v>17014</v>
      </c>
      <c r="E1918" s="1">
        <v>5573</v>
      </c>
      <c r="F1918" s="2" t="s">
        <v>17015</v>
      </c>
      <c r="G1918" s="2" t="s">
        <v>17014</v>
      </c>
      <c r="H1918" s="2" t="s">
        <v>17016</v>
      </c>
      <c r="I1918" s="2" t="s">
        <v>162</v>
      </c>
      <c r="J1918" t="str">
        <f>VLOOKUP(C1918,[1]Sheet1!$B$2:$H$42341,7,0)</f>
        <v>spaturbo.vteximg.com.br/arquivos/ids/207613/CMBLT02006.jpg</v>
      </c>
      <c r="K1918" s="3">
        <f>VLOOKUP(C1918,[2]Preços!$A$4:$K$10736,11,0)</f>
        <v>2694.1200000000003</v>
      </c>
    </row>
    <row r="1919" spans="1:11" x14ac:dyDescent="0.2">
      <c r="A1919" s="1">
        <v>10175</v>
      </c>
      <c r="B1919" s="2" t="s">
        <v>17020</v>
      </c>
      <c r="C1919" s="2" t="s">
        <v>17021</v>
      </c>
      <c r="D1919" s="2" t="s">
        <v>17021</v>
      </c>
      <c r="E1919" s="1">
        <v>5575</v>
      </c>
      <c r="F1919" s="2" t="s">
        <v>17022</v>
      </c>
      <c r="G1919" s="2" t="s">
        <v>17021</v>
      </c>
      <c r="H1919" s="2" t="s">
        <v>17023</v>
      </c>
      <c r="I1919" s="2" t="s">
        <v>162</v>
      </c>
      <c r="J1919" t="str">
        <f>VLOOKUP(C1919,[1]Sheet1!$B$2:$H$42341,7,0)</f>
        <v>spaturbo.vteximg.com.br/arquivos/ids/207623/CMBLT02008--1-.jpg</v>
      </c>
      <c r="K1919" s="3">
        <f>VLOOKUP(C1919,[2]Preços!$A$4:$K$10736,11,0)</f>
        <v>761.44799999999998</v>
      </c>
    </row>
    <row r="1920" spans="1:11" x14ac:dyDescent="0.2">
      <c r="A1920" s="1">
        <v>10176</v>
      </c>
      <c r="B1920" s="2" t="s">
        <v>17024</v>
      </c>
      <c r="C1920" s="2" t="s">
        <v>17025</v>
      </c>
      <c r="D1920" s="2" t="s">
        <v>17025</v>
      </c>
      <c r="E1920" s="1">
        <v>5576</v>
      </c>
      <c r="F1920" s="2" t="s">
        <v>17024</v>
      </c>
      <c r="G1920" s="2" t="s">
        <v>17025</v>
      </c>
      <c r="H1920" s="2" t="s">
        <v>17026</v>
      </c>
      <c r="I1920" s="2" t="s">
        <v>162</v>
      </c>
      <c r="J1920" t="str">
        <f>VLOOKUP(C1920,[1]Sheet1!$B$2:$H$42341,7,0)</f>
        <v>spaturbo.vteximg.com.br/arquivos/ids/207632/CMBLT02009--1-.jpg</v>
      </c>
      <c r="K1920" s="3">
        <f>VLOOKUP(C1920,[2]Preços!$A$4:$K$10736,11,0)</f>
        <v>593.48</v>
      </c>
    </row>
    <row r="1921" spans="1:11" x14ac:dyDescent="0.2">
      <c r="A1921" s="1">
        <v>10177</v>
      </c>
      <c r="B1921" s="2" t="s">
        <v>17027</v>
      </c>
      <c r="C1921" s="2" t="s">
        <v>17028</v>
      </c>
      <c r="D1921" s="2" t="s">
        <v>17028</v>
      </c>
      <c r="E1921" s="1">
        <v>5577</v>
      </c>
      <c r="F1921" s="2" t="s">
        <v>17029</v>
      </c>
      <c r="G1921" s="2" t="s">
        <v>17028</v>
      </c>
      <c r="H1921" s="2" t="s">
        <v>17030</v>
      </c>
      <c r="I1921" s="2" t="s">
        <v>162</v>
      </c>
      <c r="J1921" t="str">
        <f>VLOOKUP(C1921,[1]Sheet1!$B$2:$H$42341,7,0)</f>
        <v>spaturbo.vteximg.com.br/arquivos/ids/207639/CMBLT02010--1-.jpg</v>
      </c>
      <c r="K1921" s="3">
        <f>VLOOKUP(C1921,[2]Preços!$A$4:$K$10736,11,0)</f>
        <v>592.72799999999995</v>
      </c>
    </row>
    <row r="1922" spans="1:11" x14ac:dyDescent="0.2">
      <c r="A1922" s="1">
        <v>10178</v>
      </c>
      <c r="B1922" s="2" t="s">
        <v>17031</v>
      </c>
      <c r="C1922" s="2" t="s">
        <v>17032</v>
      </c>
      <c r="D1922" s="2" t="s">
        <v>17032</v>
      </c>
      <c r="E1922" s="1">
        <v>5578</v>
      </c>
      <c r="F1922" s="2" t="s">
        <v>17033</v>
      </c>
      <c r="G1922" s="2" t="s">
        <v>17032</v>
      </c>
      <c r="H1922" s="2" t="s">
        <v>17034</v>
      </c>
      <c r="I1922" s="2" t="s">
        <v>162</v>
      </c>
      <c r="J1922" t="str">
        <f>VLOOKUP(C1922,[1]Sheet1!$B$2:$H$42341,7,0)</f>
        <v>spaturbo.vteximg.com.br/arquivos/ids/207652/CMBLT02011--1-.jpg</v>
      </c>
      <c r="K1922" s="3">
        <f>VLOOKUP(C1922,[2]Preços!$A$4:$K$10736,11,0)</f>
        <v>414884</v>
      </c>
    </row>
    <row r="1923" spans="1:11" x14ac:dyDescent="0.2">
      <c r="A1923" s="1">
        <v>10210</v>
      </c>
      <c r="B1923" s="2" t="s">
        <v>17080</v>
      </c>
      <c r="C1923" s="2" t="s">
        <v>17081</v>
      </c>
      <c r="D1923" s="2" t="s">
        <v>17081</v>
      </c>
      <c r="E1923" s="1">
        <v>5591</v>
      </c>
      <c r="F1923" s="2" t="s">
        <v>17082</v>
      </c>
      <c r="G1923" s="2" t="s">
        <v>17081</v>
      </c>
      <c r="H1923" s="2" t="s">
        <v>17083</v>
      </c>
      <c r="I1923" s="2" t="s">
        <v>162</v>
      </c>
      <c r="J1923" t="str">
        <f>VLOOKUP(C1923,[1]Sheet1!$B$2:$H$42341,7,0)</f>
        <v>spaturbo.vteximg.com.br/arquivos/ids/207731/CMBLT02013.jpg</v>
      </c>
      <c r="K1923" s="3">
        <f>VLOOKUP(C1923,[2]Preços!$A$4:$K$10736,11,0)</f>
        <v>1076.72</v>
      </c>
    </row>
    <row r="1924" spans="1:11" x14ac:dyDescent="0.2">
      <c r="A1924" s="1">
        <v>10211</v>
      </c>
      <c r="B1924" s="2" t="s">
        <v>17084</v>
      </c>
      <c r="C1924" s="2" t="s">
        <v>17085</v>
      </c>
      <c r="D1924" s="2" t="s">
        <v>17085</v>
      </c>
      <c r="E1924" s="1">
        <v>5592</v>
      </c>
      <c r="F1924" s="2" t="s">
        <v>17086</v>
      </c>
      <c r="G1924" s="2" t="s">
        <v>17085</v>
      </c>
      <c r="H1924" s="2" t="s">
        <v>17087</v>
      </c>
      <c r="I1924" s="2" t="s">
        <v>162</v>
      </c>
      <c r="J1924" t="str">
        <f>VLOOKUP(C1924,[1]Sheet1!$B$2:$H$42341,7,0)</f>
        <v>spaturbo.vteximg.com.br/arquivos/ids/213203/CMBLT02014.jpg</v>
      </c>
      <c r="K1924" s="3">
        <f>VLOOKUP(C1924,[2]Preços!$A$4:$K$10736,11,0)</f>
        <v>1056.3280000000002</v>
      </c>
    </row>
    <row r="1925" spans="1:11" x14ac:dyDescent="0.2">
      <c r="A1925" s="1">
        <v>10212</v>
      </c>
      <c r="B1925" s="2" t="s">
        <v>17088</v>
      </c>
      <c r="C1925" s="2" t="s">
        <v>17089</v>
      </c>
      <c r="D1925" s="2" t="s">
        <v>17089</v>
      </c>
      <c r="E1925" s="1">
        <v>5593</v>
      </c>
      <c r="F1925" s="2" t="s">
        <v>17090</v>
      </c>
      <c r="G1925" s="2" t="s">
        <v>17089</v>
      </c>
      <c r="H1925" s="2" t="s">
        <v>17091</v>
      </c>
      <c r="I1925" s="2" t="s">
        <v>162</v>
      </c>
      <c r="J1925" t="str">
        <f>VLOOKUP(C1925,[1]Sheet1!$B$2:$H$42341,7,0)</f>
        <v>spaturbo.vteximg.com.br/arquivos/ids/213211/CMBLT02015.jpg</v>
      </c>
      <c r="K1925" s="3">
        <f>VLOOKUP(C1925,[2]Preços!$A$4:$K$10736,11,0)</f>
        <v>1419.6080000000002</v>
      </c>
    </row>
    <row r="1926" spans="1:11" x14ac:dyDescent="0.2">
      <c r="A1926" s="1">
        <v>10214</v>
      </c>
      <c r="B1926" s="2" t="s">
        <v>17092</v>
      </c>
      <c r="C1926" s="2" t="s">
        <v>17093</v>
      </c>
      <c r="D1926" s="2" t="s">
        <v>17093</v>
      </c>
      <c r="E1926" s="1">
        <v>5595</v>
      </c>
      <c r="F1926" s="2" t="s">
        <v>17094</v>
      </c>
      <c r="G1926" s="2" t="s">
        <v>17095</v>
      </c>
      <c r="H1926" s="2" t="s">
        <v>17096</v>
      </c>
      <c r="I1926" s="2" t="s">
        <v>162</v>
      </c>
      <c r="J1926" t="str">
        <f>VLOOKUP(C1926,[1]Sheet1!$B$2:$H$42341,7,0)</f>
        <v>spaturbo.vteximg.com.br/arquivos/ids/207798/CMBLT02017.jpg</v>
      </c>
      <c r="K1926" s="3">
        <f>VLOOKUP(C1926,[2]Preços!$A$4:$K$10736,11,0)</f>
        <v>1116.72</v>
      </c>
    </row>
    <row r="1927" spans="1:11" x14ac:dyDescent="0.2">
      <c r="A1927" s="1">
        <v>10215</v>
      </c>
      <c r="B1927" s="2" t="s">
        <v>17097</v>
      </c>
      <c r="C1927" s="2" t="s">
        <v>17095</v>
      </c>
      <c r="D1927" s="2" t="s">
        <v>17095</v>
      </c>
      <c r="E1927" s="1">
        <v>5595</v>
      </c>
      <c r="F1927" s="2" t="s">
        <v>17094</v>
      </c>
      <c r="G1927" s="2" t="s">
        <v>17095</v>
      </c>
      <c r="H1927" s="2" t="s">
        <v>17096</v>
      </c>
      <c r="I1927" s="2" t="s">
        <v>162</v>
      </c>
      <c r="J1927" t="str">
        <f>VLOOKUP(C1927,[1]Sheet1!$B$2:$H$42341,7,0)</f>
        <v>spaturbo.vteximg.com.br/arquivos/ids/207798/CMBLT02017.jpg</v>
      </c>
      <c r="K1927" s="3">
        <f>VLOOKUP(C1927,[2]Preços!$A$4:$K$10736,11,0)</f>
        <v>1116.72</v>
      </c>
    </row>
    <row r="1928" spans="1:11" x14ac:dyDescent="0.2">
      <c r="A1928" s="1">
        <v>10216</v>
      </c>
      <c r="B1928" s="2" t="s">
        <v>17098</v>
      </c>
      <c r="C1928" s="2" t="s">
        <v>17099</v>
      </c>
      <c r="D1928" s="2" t="s">
        <v>17099</v>
      </c>
      <c r="E1928" s="1">
        <v>5596</v>
      </c>
      <c r="F1928" s="2" t="s">
        <v>17100</v>
      </c>
      <c r="G1928" s="2" t="s">
        <v>17099</v>
      </c>
      <c r="H1928" s="2" t="s">
        <v>17101</v>
      </c>
      <c r="I1928" s="2" t="s">
        <v>162</v>
      </c>
      <c r="J1928" t="str">
        <f>VLOOKUP(C1928,[1]Sheet1!$B$2:$H$42341,7,0)</f>
        <v>spaturbo.vteximg.com.br/arquivos/ids/207812/CMBLT02019.jpg</v>
      </c>
      <c r="K1928" s="3">
        <f>VLOOKUP(C1928,[2]Preços!$A$4:$K$10736,11,0)</f>
        <v>936.24800000000005</v>
      </c>
    </row>
    <row r="1929" spans="1:11" x14ac:dyDescent="0.2">
      <c r="A1929" s="1">
        <v>10217</v>
      </c>
      <c r="B1929" s="2" t="s">
        <v>17102</v>
      </c>
      <c r="C1929" s="2" t="s">
        <v>17103</v>
      </c>
      <c r="D1929" s="2" t="s">
        <v>17103</v>
      </c>
      <c r="E1929" s="1">
        <v>5597</v>
      </c>
      <c r="F1929" s="2" t="s">
        <v>17104</v>
      </c>
      <c r="G1929" s="2" t="s">
        <v>17103</v>
      </c>
      <c r="H1929" s="2" t="s">
        <v>17105</v>
      </c>
      <c r="I1929" s="2" t="s">
        <v>162</v>
      </c>
      <c r="J1929" t="str">
        <f>VLOOKUP(C1929,[1]Sheet1!$B$2:$H$42341,7,0)</f>
        <v>spaturbo.vteximg.com.br/arquivos/ids/207950/CMBLT02020.jpg</v>
      </c>
      <c r="K1929" s="3">
        <f>VLOOKUP(C1929,[2]Preços!$A$4:$K$10736,11,0)</f>
        <v>1155.1280000000002</v>
      </c>
    </row>
    <row r="1930" spans="1:11" x14ac:dyDescent="0.2">
      <c r="A1930" s="1">
        <v>10221</v>
      </c>
      <c r="B1930" s="2" t="s">
        <v>17113</v>
      </c>
      <c r="C1930" s="2" t="s">
        <v>17114</v>
      </c>
      <c r="D1930" s="2" t="s">
        <v>17114</v>
      </c>
      <c r="E1930" s="1">
        <v>5600</v>
      </c>
      <c r="F1930" s="2" t="s">
        <v>17115</v>
      </c>
      <c r="G1930" s="2" t="s">
        <v>17114</v>
      </c>
      <c r="H1930" s="2" t="s">
        <v>17116</v>
      </c>
      <c r="I1930" s="2" t="s">
        <v>162</v>
      </c>
      <c r="J1930" t="str">
        <f>VLOOKUP(C1930,[1]Sheet1!$B$2:$H$42341,7,0)</f>
        <v>spaturbo.vteximg.com.br/arquivos/ids/207846/CMBLT02021.jpg</v>
      </c>
      <c r="K1930" s="3">
        <f>VLOOKUP(C1930,[2]Preços!$A$4:$K$10736,11,0)</f>
        <v>972.72800000000007</v>
      </c>
    </row>
    <row r="1931" spans="1:11" x14ac:dyDescent="0.2">
      <c r="A1931" s="1">
        <v>10222</v>
      </c>
      <c r="B1931" s="2" t="s">
        <v>17117</v>
      </c>
      <c r="C1931" s="2" t="s">
        <v>17118</v>
      </c>
      <c r="D1931" s="2" t="s">
        <v>17118</v>
      </c>
      <c r="E1931" s="1">
        <v>5601</v>
      </c>
      <c r="F1931" s="2" t="s">
        <v>17119</v>
      </c>
      <c r="G1931" s="2" t="s">
        <v>17118</v>
      </c>
      <c r="H1931" s="2" t="s">
        <v>17120</v>
      </c>
      <c r="I1931" s="2" t="s">
        <v>162</v>
      </c>
      <c r="J1931" t="str">
        <f>VLOOKUP(C1931,[1]Sheet1!$B$2:$H$42341,7,0)</f>
        <v>spaturbo.vteximg.com.br/arquivos/ids/207855/CMBLT02022.jpg</v>
      </c>
      <c r="K1931" s="3">
        <f>VLOOKUP(C1931,[2]Preços!$A$4:$K$10736,11,0)</f>
        <v>761.44799999999998</v>
      </c>
    </row>
    <row r="1932" spans="1:11" x14ac:dyDescent="0.2">
      <c r="A1932" s="1">
        <v>10232</v>
      </c>
      <c r="B1932" s="2" t="s">
        <v>17140</v>
      </c>
      <c r="C1932" s="2" t="s">
        <v>17141</v>
      </c>
      <c r="D1932" s="2" t="s">
        <v>17141</v>
      </c>
      <c r="E1932" s="1">
        <v>5608</v>
      </c>
      <c r="F1932" s="2" t="s">
        <v>17142</v>
      </c>
      <c r="G1932" s="2" t="s">
        <v>17141</v>
      </c>
      <c r="H1932" s="2" t="s">
        <v>17143</v>
      </c>
      <c r="I1932" s="2" t="s">
        <v>162</v>
      </c>
      <c r="J1932" t="str">
        <f>VLOOKUP(C1932,[1]Sheet1!$B$2:$H$42341,7,0)</f>
        <v>spaturbo.vteximg.com.br/arquivos/ids/207884/CMBLT02023.jpg</v>
      </c>
      <c r="K1932" s="3">
        <f>VLOOKUP(C1932,[2]Preços!$A$4:$K$10736,11,0)</f>
        <v>499.12</v>
      </c>
    </row>
    <row r="1933" spans="1:11" x14ac:dyDescent="0.2">
      <c r="A1933" s="1">
        <v>10233</v>
      </c>
      <c r="B1933" s="2" t="s">
        <v>17144</v>
      </c>
      <c r="C1933" s="2" t="s">
        <v>17145</v>
      </c>
      <c r="D1933" s="2" t="s">
        <v>17145</v>
      </c>
      <c r="E1933" s="1">
        <v>5609</v>
      </c>
      <c r="F1933" s="2" t="s">
        <v>17146</v>
      </c>
      <c r="G1933" s="2" t="s">
        <v>17145</v>
      </c>
      <c r="H1933" s="2" t="s">
        <v>17147</v>
      </c>
      <c r="I1933" s="2" t="s">
        <v>162</v>
      </c>
      <c r="J1933" t="str">
        <f>VLOOKUP(C1933,[1]Sheet1!$B$2:$H$42341,7,0)</f>
        <v>spaturbo.vteximg.com.br/arquivos/ids/207891/CMBLT02024.jpg</v>
      </c>
      <c r="K1933" s="3">
        <f>VLOOKUP(C1933,[2]Preços!$A$4:$K$10736,11,0)</f>
        <v>593.48</v>
      </c>
    </row>
    <row r="1934" spans="1:11" x14ac:dyDescent="0.2">
      <c r="A1934" s="1">
        <v>10234</v>
      </c>
      <c r="B1934" s="2" t="s">
        <v>17148</v>
      </c>
      <c r="C1934" s="2" t="s">
        <v>17149</v>
      </c>
      <c r="D1934" s="2" t="s">
        <v>17149</v>
      </c>
      <c r="E1934" s="1">
        <v>5610</v>
      </c>
      <c r="F1934" s="2" t="s">
        <v>17148</v>
      </c>
      <c r="G1934" s="2" t="s">
        <v>17149</v>
      </c>
      <c r="H1934" s="2" t="s">
        <v>17150</v>
      </c>
      <c r="I1934" s="2" t="s">
        <v>162</v>
      </c>
      <c r="J1934" t="str">
        <f>VLOOKUP(C1934,[1]Sheet1!$B$2:$H$42341,7,0)</f>
        <v>spaturbo.vteximg.com.br/arquivos/ids/207897/CMBLT02026.jpg</v>
      </c>
      <c r="K1934" s="3">
        <f>VLOOKUP(C1934,[2]Preços!$A$4:$K$10736,11,0)</f>
        <v>624.72</v>
      </c>
    </row>
    <row r="1935" spans="1:11" x14ac:dyDescent="0.2">
      <c r="A1935" s="1">
        <v>10235</v>
      </c>
      <c r="B1935" s="2" t="s">
        <v>17151</v>
      </c>
      <c r="C1935" s="2" t="s">
        <v>17152</v>
      </c>
      <c r="D1935" s="2" t="s">
        <v>17152</v>
      </c>
      <c r="E1935" s="1">
        <v>5611</v>
      </c>
      <c r="F1935" s="2" t="s">
        <v>17153</v>
      </c>
      <c r="G1935" s="2" t="s">
        <v>17152</v>
      </c>
      <c r="H1935" s="2" t="s">
        <v>17154</v>
      </c>
      <c r="I1935" s="2" t="s">
        <v>162</v>
      </c>
      <c r="J1935" t="str">
        <f>VLOOKUP(C1935,[1]Sheet1!$B$2:$H$42341,7,0)</f>
        <v>spaturbo.vteximg.com.br/arquivos/ids/207902/CMBLT02027.jpg</v>
      </c>
      <c r="K1935" s="3">
        <f>VLOOKUP(C1935,[2]Preços!$A$4:$K$10736,11,0)</f>
        <v>843.92000000000007</v>
      </c>
    </row>
    <row r="1936" spans="1:11" x14ac:dyDescent="0.2">
      <c r="A1936" s="1">
        <v>10240</v>
      </c>
      <c r="B1936" s="2" t="s">
        <v>17166</v>
      </c>
      <c r="C1936" s="2" t="s">
        <v>17167</v>
      </c>
      <c r="D1936" s="2" t="s">
        <v>17167</v>
      </c>
      <c r="E1936" s="1">
        <v>5615</v>
      </c>
      <c r="F1936" s="2" t="s">
        <v>17166</v>
      </c>
      <c r="G1936" s="2" t="s">
        <v>17167</v>
      </c>
      <c r="H1936" s="2" t="s">
        <v>17168</v>
      </c>
      <c r="I1936" s="2" t="s">
        <v>162</v>
      </c>
      <c r="J1936" t="str">
        <f>VLOOKUP(C1936,[1]Sheet1!$B$2:$H$42341,7,0)</f>
        <v>spaturbo.vteximg.com.br/arquivos/ids/207929/CMBLT02028.jpg</v>
      </c>
      <c r="K1936" s="3">
        <f>VLOOKUP(C1936,[2]Preços!$A$4:$K$10736,11,0)</f>
        <v>651.24800000000005</v>
      </c>
    </row>
    <row r="1937" spans="1:11" x14ac:dyDescent="0.2">
      <c r="A1937" s="1">
        <v>10241</v>
      </c>
      <c r="B1937" s="2" t="s">
        <v>17169</v>
      </c>
      <c r="C1937" s="2" t="s">
        <v>17170</v>
      </c>
      <c r="D1937" s="2" t="s">
        <v>17170</v>
      </c>
      <c r="E1937" s="1">
        <v>5616</v>
      </c>
      <c r="F1937" s="2" t="s">
        <v>17169</v>
      </c>
      <c r="G1937" s="2" t="s">
        <v>17170</v>
      </c>
      <c r="H1937" s="2" t="s">
        <v>17171</v>
      </c>
      <c r="I1937" s="2" t="s">
        <v>162</v>
      </c>
      <c r="J1937" t="str">
        <f>VLOOKUP(C1937,[1]Sheet1!$B$2:$H$42341,7,0)</f>
        <v>spaturbo.vteximg.com.br/arquivos/ids/207937/CMBLT02029.jpg</v>
      </c>
      <c r="K1937" s="3">
        <f>VLOOKUP(C1937,[2]Preços!$A$4:$K$10736,11,0)</f>
        <v>770.56000000000006</v>
      </c>
    </row>
    <row r="1938" spans="1:11" x14ac:dyDescent="0.2">
      <c r="A1938" s="1">
        <v>10242</v>
      </c>
      <c r="B1938" s="2" t="s">
        <v>17172</v>
      </c>
      <c r="C1938" s="2" t="s">
        <v>17173</v>
      </c>
      <c r="D1938" s="2" t="s">
        <v>17173</v>
      </c>
      <c r="E1938" s="1">
        <v>5617</v>
      </c>
      <c r="F1938" s="2" t="s">
        <v>17174</v>
      </c>
      <c r="G1938" s="2" t="s">
        <v>17173</v>
      </c>
      <c r="H1938" s="2" t="s">
        <v>17175</v>
      </c>
      <c r="I1938" s="2" t="s">
        <v>162</v>
      </c>
      <c r="J1938" t="str">
        <f>VLOOKUP(C1938,[1]Sheet1!$B$2:$H$42341,7,0)</f>
        <v>spaturbo.vteximg.com.br/arquivos/ids/216309/CMBLT02030.jpg</v>
      </c>
      <c r="K1938" s="3">
        <f>VLOOKUP(C1938,[2]Preços!$A$4:$K$10736,11,0)</f>
        <v>357.88000000000005</v>
      </c>
    </row>
    <row r="1939" spans="1:11" x14ac:dyDescent="0.2">
      <c r="A1939" s="1">
        <v>10247</v>
      </c>
      <c r="B1939" s="2" t="s">
        <v>17187</v>
      </c>
      <c r="C1939" s="2" t="s">
        <v>17188</v>
      </c>
      <c r="D1939" s="2" t="s">
        <v>17188</v>
      </c>
      <c r="E1939" s="1">
        <v>5621</v>
      </c>
      <c r="F1939" s="2" t="s">
        <v>17189</v>
      </c>
      <c r="G1939" s="2" t="s">
        <v>17188</v>
      </c>
      <c r="H1939" s="2" t="s">
        <v>17190</v>
      </c>
      <c r="I1939" s="2" t="s">
        <v>277</v>
      </c>
      <c r="J1939" t="str">
        <f>VLOOKUP(C1939,[1]Sheet1!$B$2:$H$42341,7,0)</f>
        <v>spaturbo.vteximg.com.br/arquivos/ids/207975/CMBLT03001.jpg</v>
      </c>
      <c r="K1939" s="3">
        <f>VLOOKUP(C1939,[2]Preços!$A$4:$K$10736,11,0)</f>
        <v>172.72000000000003</v>
      </c>
    </row>
    <row r="1940" spans="1:11" x14ac:dyDescent="0.2">
      <c r="A1940" s="1">
        <v>10251</v>
      </c>
      <c r="B1940" s="2" t="s">
        <v>17194</v>
      </c>
      <c r="C1940" s="2" t="s">
        <v>17195</v>
      </c>
      <c r="D1940" s="2" t="s">
        <v>17195</v>
      </c>
      <c r="E1940" s="1">
        <v>5624</v>
      </c>
      <c r="F1940" s="2" t="s">
        <v>17196</v>
      </c>
      <c r="G1940" s="2" t="s">
        <v>17195</v>
      </c>
      <c r="H1940" s="2" t="s">
        <v>17197</v>
      </c>
      <c r="I1940" s="2" t="s">
        <v>277</v>
      </c>
      <c r="J1940" t="str">
        <f>VLOOKUP(C1940,[1]Sheet1!$B$2:$H$42341,7,0)</f>
        <v>spaturbo.vteximg.com.br/arquivos/ids/207992/CMBLT03004.jpg</v>
      </c>
      <c r="K1940" s="3">
        <f>VLOOKUP(C1940,[2]Preços!$A$4:$K$10736,11,0)</f>
        <v>172.72000000000003</v>
      </c>
    </row>
    <row r="1941" spans="1:11" x14ac:dyDescent="0.2">
      <c r="A1941" s="1">
        <v>10253</v>
      </c>
      <c r="B1941" s="2" t="s">
        <v>17201</v>
      </c>
      <c r="C1941" s="2" t="s">
        <v>17202</v>
      </c>
      <c r="D1941" s="2" t="s">
        <v>17202</v>
      </c>
      <c r="E1941" s="1">
        <v>5626</v>
      </c>
      <c r="F1941" s="2" t="s">
        <v>17203</v>
      </c>
      <c r="G1941" s="2" t="s">
        <v>17202</v>
      </c>
      <c r="H1941" s="2" t="s">
        <v>17204</v>
      </c>
      <c r="I1941" s="2" t="s">
        <v>277</v>
      </c>
      <c r="J1941" t="str">
        <f>VLOOKUP(C1941,[1]Sheet1!$B$2:$H$42341,7,0)</f>
        <v>spaturbo.vteximg.com.br/arquivos/ids/208001/CMBLT03005.jpg</v>
      </c>
      <c r="K1941" s="3">
        <f>VLOOKUP(C1941,[2]Preços!$A$4:$K$10736,11,0)</f>
        <v>196.72000000000003</v>
      </c>
    </row>
    <row r="1942" spans="1:11" x14ac:dyDescent="0.2">
      <c r="A1942" s="1">
        <v>10254</v>
      </c>
      <c r="B1942" s="2" t="s">
        <v>17205</v>
      </c>
      <c r="C1942" s="2" t="s">
        <v>17206</v>
      </c>
      <c r="D1942" s="2" t="s">
        <v>17206</v>
      </c>
      <c r="E1942" s="1">
        <v>5627</v>
      </c>
      <c r="F1942" s="2" t="s">
        <v>17207</v>
      </c>
      <c r="G1942" s="2" t="s">
        <v>17206</v>
      </c>
      <c r="H1942" s="2" t="s">
        <v>17208</v>
      </c>
      <c r="I1942" s="2" t="s">
        <v>277</v>
      </c>
      <c r="J1942" t="str">
        <f>VLOOKUP(C1942,[1]Sheet1!$B$2:$H$42341,7,0)</f>
        <v>spaturbo.vteximg.com.br/arquivos/ids/208005/CMBLT03006.jpg</v>
      </c>
      <c r="K1942" s="3">
        <f>VLOOKUP(C1942,[2]Preços!$A$4:$K$10736,11,0)</f>
        <v>196.72000000000003</v>
      </c>
    </row>
    <row r="1943" spans="1:11" x14ac:dyDescent="0.2">
      <c r="A1943" s="1">
        <v>10252</v>
      </c>
      <c r="B1943" s="2" t="s">
        <v>17198</v>
      </c>
      <c r="C1943" s="2" t="s">
        <v>17199</v>
      </c>
      <c r="D1943" s="2" t="s">
        <v>17199</v>
      </c>
      <c r="E1943" s="1">
        <v>5625</v>
      </c>
      <c r="F1943" s="2" t="s">
        <v>17198</v>
      </c>
      <c r="G1943" s="2" t="s">
        <v>17199</v>
      </c>
      <c r="H1943" s="2" t="s">
        <v>17200</v>
      </c>
      <c r="I1943" s="2" t="s">
        <v>771</v>
      </c>
      <c r="J1943" t="str">
        <f>VLOOKUP(C1943,[1]Sheet1!$B$2:$H$42341,7,0)</f>
        <v>spaturbo.vteximg.com.br/arquivos/ids/207995/CMBLT04001.jpg</v>
      </c>
      <c r="K1943" s="3">
        <f>VLOOKUP(C1943,[2]Preços!$A$4:$K$10736,11,0)</f>
        <v>997.80799999999999</v>
      </c>
    </row>
    <row r="1944" spans="1:11" x14ac:dyDescent="0.2">
      <c r="A1944" s="1">
        <v>10249</v>
      </c>
      <c r="B1944" s="2" t="s">
        <v>17191</v>
      </c>
      <c r="C1944" s="2" t="s">
        <v>17192</v>
      </c>
      <c r="D1944" s="2" t="s">
        <v>17192</v>
      </c>
      <c r="E1944" s="1">
        <v>5623</v>
      </c>
      <c r="F1944" s="2" t="s">
        <v>17191</v>
      </c>
      <c r="G1944" s="2" t="s">
        <v>17192</v>
      </c>
      <c r="H1944" s="2" t="s">
        <v>17193</v>
      </c>
      <c r="I1944" s="2" t="s">
        <v>771</v>
      </c>
      <c r="J1944" t="str">
        <f>VLOOKUP(C1944,[1]Sheet1!$B$2:$H$42341,7,0)</f>
        <v>spaturbo.vteximg.com.br/arquivos/ids/207986/CMBLT04002.jpg</v>
      </c>
      <c r="K1944" s="3">
        <f>VLOOKUP(C1944,[2]Preços!$A$4:$K$10736,11,0)</f>
        <v>1028.2080000000001</v>
      </c>
    </row>
    <row r="1945" spans="1:11" x14ac:dyDescent="0.2">
      <c r="A1945" s="1">
        <v>10816</v>
      </c>
      <c r="B1945" s="2" t="s">
        <v>18465</v>
      </c>
      <c r="C1945" s="2" t="s">
        <v>18466</v>
      </c>
      <c r="D1945" s="2" t="s">
        <v>21062</v>
      </c>
      <c r="E1945" s="1">
        <v>5893</v>
      </c>
      <c r="F1945" s="2" t="s">
        <v>18467</v>
      </c>
      <c r="G1945" s="2" t="s">
        <v>18466</v>
      </c>
      <c r="H1945" s="2" t="s">
        <v>18468</v>
      </c>
      <c r="I1945" s="2" t="s">
        <v>162</v>
      </c>
      <c r="J1945" t="str">
        <f>VLOOKUP(C1945,[1]Sheet1!$B$2:$H$42341,7,0)</f>
        <v>spaturbo.vteximg.com.br/arquivos/ids/212291/CMBMITGTI01.jpg</v>
      </c>
      <c r="K1945" s="3">
        <f>VLOOKUP(C1945,[2]Preços!$A$4:$K$10736,11,0)</f>
        <v>688484</v>
      </c>
    </row>
    <row r="1946" spans="1:11" x14ac:dyDescent="0.2">
      <c r="A1946" s="1">
        <v>11226</v>
      </c>
      <c r="B1946" s="2" t="s">
        <v>19360</v>
      </c>
      <c r="C1946" s="2" t="s">
        <v>19361</v>
      </c>
      <c r="D1946" s="2" t="s">
        <v>21062</v>
      </c>
      <c r="E1946" s="1">
        <v>6030</v>
      </c>
      <c r="F1946" s="2" t="s">
        <v>19362</v>
      </c>
      <c r="G1946" s="2" t="s">
        <v>19361</v>
      </c>
      <c r="H1946" s="2" t="s">
        <v>19363</v>
      </c>
      <c r="I1946" s="2" t="s">
        <v>51</v>
      </c>
      <c r="J1946" t="str">
        <f>VLOOKUP(C1946,[1]Sheet1!$B$2:$H$42341,7,0)</f>
        <v>spaturbo.vteximg.com.br/arquivos/ids/214308/HSIINW02BK--5-.jpg</v>
      </c>
      <c r="K1946" s="3">
        <f>VLOOKUP(C1946,[2]Preços!$A$4:$K$10736,11,0)</f>
        <v>281884</v>
      </c>
    </row>
    <row r="1947" spans="1:11" x14ac:dyDescent="0.2">
      <c r="A1947" s="1">
        <v>6781</v>
      </c>
      <c r="B1947" s="2" t="s">
        <v>11429</v>
      </c>
      <c r="C1947" s="2" t="s">
        <v>11430</v>
      </c>
      <c r="D1947" s="2" t="s">
        <v>21062</v>
      </c>
      <c r="E1947" s="1">
        <v>4163</v>
      </c>
      <c r="F1947" s="2" t="s">
        <v>11429</v>
      </c>
      <c r="G1947" s="2" t="s">
        <v>11430</v>
      </c>
      <c r="H1947" s="2" t="s">
        <v>11431</v>
      </c>
      <c r="I1947" s="2" t="s">
        <v>162</v>
      </c>
      <c r="J1947" t="str">
        <f>VLOOKUP(C1947,[1]Sheet1!$B$2:$H$42341,7,0)</f>
        <v>spaturbo.vteximg.com.br/arquivos/ids/213223/CMBMVL47S1701.jpg</v>
      </c>
      <c r="K1947" s="3">
        <f>VLOOKUP(C1947,[2]Preços!$A$4:$K$10736,11,0)</f>
        <v>5407.12</v>
      </c>
    </row>
    <row r="1948" spans="1:11" x14ac:dyDescent="0.2">
      <c r="A1948" s="1">
        <v>9575</v>
      </c>
      <c r="B1948" s="2" t="s">
        <v>15911</v>
      </c>
      <c r="C1948" s="2" t="s">
        <v>15912</v>
      </c>
      <c r="D1948" s="2" t="s">
        <v>15913</v>
      </c>
      <c r="E1948" s="1">
        <v>5278</v>
      </c>
      <c r="F1948" s="2" t="s">
        <v>15911</v>
      </c>
      <c r="G1948" s="2" t="s">
        <v>15912</v>
      </c>
      <c r="H1948" s="2" t="s">
        <v>15914</v>
      </c>
      <c r="I1948" s="2" t="s">
        <v>246</v>
      </c>
      <c r="J1948" t="str">
        <f>VLOOKUP(C1948,[1]Sheet1!$B$2:$H$42341,7,0)</f>
        <v>spaturbo.vteximg.com.br/arquivos/ids/205615/MVLBIL72-EXPRIS19.jpg</v>
      </c>
      <c r="K1948" s="3">
        <f>VLOOKUP(C1948,[2]Preços!$A$4:$K$10736,11,0)</f>
        <v>2482.0880000000002</v>
      </c>
    </row>
    <row r="1949" spans="1:11" x14ac:dyDescent="0.2">
      <c r="A1949" s="1">
        <v>6677</v>
      </c>
      <c r="B1949" s="2" t="s">
        <v>11313</v>
      </c>
      <c r="C1949" s="2" t="s">
        <v>11314</v>
      </c>
      <c r="D1949" s="2" t="s">
        <v>11315</v>
      </c>
      <c r="E1949" s="1">
        <v>4110</v>
      </c>
      <c r="F1949" s="2" t="s">
        <v>11313</v>
      </c>
      <c r="G1949" s="2" t="s">
        <v>11315</v>
      </c>
      <c r="H1949" s="2" t="s">
        <v>11316</v>
      </c>
      <c r="I1949" s="2" t="s">
        <v>246</v>
      </c>
      <c r="J1949" t="str">
        <f>VLOOKUP(C1949,[1]Sheet1!$B$2:$H$42341,7,0)</f>
        <v>spaturbo.vteximg.com.br/arquivos/ids/194992/MVLBIL42--EXPRIS22.jpg</v>
      </c>
      <c r="K1949" s="3">
        <f>VLOOKUP(C1949,[2]Preços!$A$4:$K$10736,11,0)</f>
        <v>2710844</v>
      </c>
    </row>
    <row r="1950" spans="1:11" x14ac:dyDescent="0.2">
      <c r="A1950" s="1">
        <v>4575</v>
      </c>
      <c r="B1950" s="2" t="s">
        <v>8206</v>
      </c>
      <c r="C1950" s="2" t="s">
        <v>8207</v>
      </c>
      <c r="D1950" s="2" t="s">
        <v>21062</v>
      </c>
      <c r="E1950" s="1">
        <v>3227</v>
      </c>
      <c r="F1950" s="2" t="s">
        <v>8208</v>
      </c>
      <c r="G1950" s="2" t="s">
        <v>8209</v>
      </c>
      <c r="H1950" s="2" t="s">
        <v>8210</v>
      </c>
      <c r="I1950" s="2" t="s">
        <v>51</v>
      </c>
      <c r="J1950" t="str">
        <f>VLOOKUP(C1950,[1]Sheet1!$B$2:$H$42341,7,0)</f>
        <v>spaturbo.vteximg.com.br/arquivos/ids/182541/MVLBIL42-TINTY01-6-SALFT10.jpg</v>
      </c>
      <c r="K1950" s="3">
        <f>VLOOKUP(C1950,[2]Preços!$A$4:$K$10736,11,0)</f>
        <v>5214284</v>
      </c>
    </row>
    <row r="1951" spans="1:11" x14ac:dyDescent="0.2">
      <c r="A1951" s="1">
        <v>4576</v>
      </c>
      <c r="B1951" s="2" t="s">
        <v>8211</v>
      </c>
      <c r="C1951" s="2" t="s">
        <v>8212</v>
      </c>
      <c r="D1951" s="2" t="s">
        <v>8213</v>
      </c>
      <c r="E1951" s="1">
        <v>3227</v>
      </c>
      <c r="F1951" s="2" t="s">
        <v>8208</v>
      </c>
      <c r="G1951" s="2" t="s">
        <v>8209</v>
      </c>
      <c r="H1951" s="2" t="s">
        <v>8210</v>
      </c>
      <c r="I1951" s="2" t="s">
        <v>51</v>
      </c>
      <c r="J1951" t="str">
        <f>VLOOKUP(C1951,[1]Sheet1!$B$2:$H$42341,7,0)</f>
        <v>spaturbo.vteximg.com.br/arquivos/ids/198270/coletor-de-supra.jpg</v>
      </c>
      <c r="K1951" s="3">
        <f>VLOOKUP(C1951,[2]Preços!$A$4:$K$10736,11,0)</f>
        <v>5214284</v>
      </c>
    </row>
    <row r="1952" spans="1:11" x14ac:dyDescent="0.2">
      <c r="A1952" s="1">
        <v>7822</v>
      </c>
      <c r="B1952" s="2" t="s">
        <v>12900</v>
      </c>
      <c r="C1952" s="2" t="s">
        <v>12901</v>
      </c>
      <c r="D1952" s="2" t="s">
        <v>21062</v>
      </c>
      <c r="E1952" s="1">
        <v>3227</v>
      </c>
      <c r="F1952" s="2" t="s">
        <v>8208</v>
      </c>
      <c r="G1952" s="2" t="s">
        <v>8209</v>
      </c>
      <c r="H1952" s="2" t="s">
        <v>8210</v>
      </c>
      <c r="I1952" s="2" t="s">
        <v>51</v>
      </c>
      <c r="J1952" t="str">
        <f>VLOOKUP(C1952,[1]Sheet1!$B$2:$H$42341,7,0)</f>
        <v>spaturbo.vteximg.com.br/arquivos/ids/198539/MVLBIL42-TINTY01BK-6-SALFT10.jpg</v>
      </c>
      <c r="K1952" s="3">
        <f>VLOOKUP(C1952,[2]Preços!$A$4:$K$10736,11,0)</f>
        <v>5214284</v>
      </c>
    </row>
    <row r="1953" spans="1:11" x14ac:dyDescent="0.2">
      <c r="A1953" s="1">
        <v>7824</v>
      </c>
      <c r="B1953" s="2" t="s">
        <v>12902</v>
      </c>
      <c r="C1953" s="2" t="s">
        <v>12903</v>
      </c>
      <c r="D1953" s="2" t="s">
        <v>12904</v>
      </c>
      <c r="E1953" s="1">
        <v>3227</v>
      </c>
      <c r="F1953" s="2" t="s">
        <v>8208</v>
      </c>
      <c r="G1953" s="2" t="s">
        <v>8209</v>
      </c>
      <c r="H1953" s="2" t="s">
        <v>8210</v>
      </c>
      <c r="I1953" s="2" t="s">
        <v>51</v>
      </c>
      <c r="J1953" t="str">
        <f>VLOOKUP(C1953,[1]Sheet1!$B$2:$H$42341,7,0)</f>
        <v>spaturbo.vteximg.com.br/arquivos/ids/198547/MVLBIL42-TINTY01BK-6-SALFT10.jpg</v>
      </c>
      <c r="K1953" s="3">
        <f>VLOOKUP(C1953,[2]Preços!$A$4:$K$10736,11,0)</f>
        <v>5214284</v>
      </c>
    </row>
    <row r="1954" spans="1:11" x14ac:dyDescent="0.2">
      <c r="A1954" s="1">
        <v>9714</v>
      </c>
      <c r="B1954" s="2" t="s">
        <v>16099</v>
      </c>
      <c r="C1954" s="2" t="s">
        <v>16100</v>
      </c>
      <c r="D1954" s="2" t="s">
        <v>16100</v>
      </c>
      <c r="E1954" s="1">
        <v>5327</v>
      </c>
      <c r="F1954" s="2" t="s">
        <v>16101</v>
      </c>
      <c r="G1954" s="2" t="s">
        <v>16100</v>
      </c>
      <c r="H1954" s="2" t="s">
        <v>16102</v>
      </c>
      <c r="I1954" s="2" t="s">
        <v>246</v>
      </c>
      <c r="J1954" t="str">
        <f>VLOOKUP(C1954,[1]Sheet1!$B$2:$H$42341,7,0)</f>
        <v>spaturbo.vteximg.com.br/arquivos/ids/205968/CMBMVLBIL13STD.jpg</v>
      </c>
      <c r="K1954" s="3">
        <f>VLOOKUP(C1954,[2]Preços!$A$4:$K$10736,11,0)</f>
        <v>3311.92</v>
      </c>
    </row>
    <row r="1955" spans="1:11" x14ac:dyDescent="0.2">
      <c r="A1955" s="1">
        <v>9715</v>
      </c>
      <c r="B1955" s="2" t="s">
        <v>16103</v>
      </c>
      <c r="C1955" s="2" t="s">
        <v>16104</v>
      </c>
      <c r="D1955" s="2" t="s">
        <v>16104</v>
      </c>
      <c r="E1955" s="1">
        <v>5327</v>
      </c>
      <c r="F1955" s="2" t="s">
        <v>16101</v>
      </c>
      <c r="G1955" s="2" t="s">
        <v>16100</v>
      </c>
      <c r="H1955" s="2" t="s">
        <v>16102</v>
      </c>
      <c r="I1955" s="2" t="s">
        <v>246</v>
      </c>
      <c r="J1955" t="str">
        <f>VLOOKUP(C1955,[1]Sheet1!$B$2:$H$42341,7,0)</f>
        <v>spaturbo.vteximg.com.br/arquivos/ids/205969/CMBMVLBIL13025.jpg</v>
      </c>
      <c r="K1955" s="3">
        <f>VLOOKUP(C1955,[2]Preços!$A$4:$K$10736,11,0)</f>
        <v>3311.92</v>
      </c>
    </row>
    <row r="1956" spans="1:11" x14ac:dyDescent="0.2">
      <c r="A1956" s="1">
        <v>9712</v>
      </c>
      <c r="B1956" s="2" t="s">
        <v>16093</v>
      </c>
      <c r="C1956" s="2" t="s">
        <v>16094</v>
      </c>
      <c r="D1956" s="2" t="s">
        <v>21062</v>
      </c>
      <c r="E1956" s="1">
        <v>5326</v>
      </c>
      <c r="F1956" s="2" t="s">
        <v>16095</v>
      </c>
      <c r="G1956" s="2" t="s">
        <v>16094</v>
      </c>
      <c r="H1956" s="2" t="s">
        <v>16096</v>
      </c>
      <c r="I1956" s="2" t="s">
        <v>246</v>
      </c>
      <c r="J1956" t="str">
        <f>VLOOKUP(C1956,[1]Sheet1!$B$2:$H$42341,7,0)</f>
        <v>spaturbo.vteximg.com.br/arquivos/ids/205962/CMBMVLBIL15STD.jpg</v>
      </c>
      <c r="K1956" s="3">
        <f>VLOOKUP(C1956,[2]Preços!$A$4:$K$10736,11,0)</f>
        <v>2401.52</v>
      </c>
    </row>
    <row r="1957" spans="1:11" x14ac:dyDescent="0.2">
      <c r="A1957" s="1">
        <v>9713</v>
      </c>
      <c r="B1957" s="2" t="s">
        <v>16097</v>
      </c>
      <c r="C1957" s="2" t="s">
        <v>16098</v>
      </c>
      <c r="D1957" s="2" t="s">
        <v>21062</v>
      </c>
      <c r="E1957" s="1">
        <v>5326</v>
      </c>
      <c r="F1957" s="2" t="s">
        <v>16095</v>
      </c>
      <c r="G1957" s="2" t="s">
        <v>16094</v>
      </c>
      <c r="H1957" s="2" t="s">
        <v>16096</v>
      </c>
      <c r="I1957" s="2" t="s">
        <v>246</v>
      </c>
      <c r="J1957" t="str">
        <f>VLOOKUP(C1957,[1]Sheet1!$B$2:$H$42341,7,0)</f>
        <v>spaturbo.vteximg.com.br/arquivos/ids/205963/CMBMVLBIL15025.jpg</v>
      </c>
      <c r="K1957" s="3">
        <f>VLOOKUP(C1957,[2]Preços!$A$4:$K$10736,11,0)</f>
        <v>2401.52</v>
      </c>
    </row>
    <row r="1958" spans="1:11" x14ac:dyDescent="0.2">
      <c r="A1958" s="1">
        <v>2302</v>
      </c>
      <c r="B1958" s="2" t="s">
        <v>4200</v>
      </c>
      <c r="C1958" s="2" t="s">
        <v>4201</v>
      </c>
      <c r="D1958" s="2" t="s">
        <v>4201</v>
      </c>
      <c r="E1958" s="1">
        <v>1885</v>
      </c>
      <c r="F1958" s="2" t="s">
        <v>4200</v>
      </c>
      <c r="G1958" s="2" t="s">
        <v>4201</v>
      </c>
      <c r="H1958" s="2" t="s">
        <v>4202</v>
      </c>
      <c r="I1958" s="2" t="s">
        <v>246</v>
      </c>
      <c r="J1958" t="str">
        <f>VLOOKUP(C1958,[1]Sheet1!$B$2:$H$42341,7,0)</f>
        <v>spaturbo.vteximg.com.br/arquivos/ids/209378/CMBMVLBIL17JGBZN.jpg</v>
      </c>
      <c r="K1958" s="3">
        <f>VLOOKUP(C1958,[2]Preços!$A$4:$K$10736,11,0)</f>
        <v>3067.2880000000005</v>
      </c>
    </row>
    <row r="1959" spans="1:11" x14ac:dyDescent="0.2">
      <c r="A1959" s="1">
        <v>10133</v>
      </c>
      <c r="B1959" s="2" t="s">
        <v>16899</v>
      </c>
      <c r="C1959" s="2" t="s">
        <v>16900</v>
      </c>
      <c r="D1959" s="2" t="s">
        <v>16901</v>
      </c>
      <c r="E1959" s="1">
        <v>5543</v>
      </c>
      <c r="F1959" s="2" t="s">
        <v>16902</v>
      </c>
      <c r="G1959" s="2" t="s">
        <v>16900</v>
      </c>
      <c r="H1959" s="2" t="s">
        <v>16903</v>
      </c>
      <c r="I1959" s="2" t="s">
        <v>246</v>
      </c>
      <c r="J1959" t="str">
        <f>VLOOKUP(C1959,[1]Sheet1!$B$2:$H$42341,7,0)</f>
        <v>spaturbo.vteximg.com.br/arquivos/ids/209368/CMBMVLBIL21JGBZN.jpg</v>
      </c>
      <c r="K1959" s="3">
        <f>VLOOKUP(C1959,[2]Preços!$A$4:$K$10736,11,0)</f>
        <v>2830.92</v>
      </c>
    </row>
    <row r="1960" spans="1:11" x14ac:dyDescent="0.2">
      <c r="A1960" s="1">
        <v>10456</v>
      </c>
      <c r="B1960" s="2" t="s">
        <v>17616</v>
      </c>
      <c r="C1960" s="2" t="s">
        <v>17617</v>
      </c>
      <c r="D1960" s="2" t="s">
        <v>17617</v>
      </c>
      <c r="E1960" s="1">
        <v>5746</v>
      </c>
      <c r="F1960" s="2" t="s">
        <v>17618</v>
      </c>
      <c r="G1960" s="2" t="s">
        <v>17619</v>
      </c>
      <c r="H1960" s="2" t="s">
        <v>17620</v>
      </c>
      <c r="I1960" s="2" t="s">
        <v>246</v>
      </c>
      <c r="J1960" t="str">
        <f>VLOOKUP(C1960,[1]Sheet1!$B$2:$H$42341,7,0)</f>
        <v>spaturbo.vteximg.com.br/arquivos/ids/209853/CMBMVLBIL24STD.jpg</v>
      </c>
      <c r="K1960" s="3">
        <f>VLOOKUP(C1960,[2]Preços!$A$4:$K$10736,11,0)</f>
        <v>4009.52</v>
      </c>
    </row>
    <row r="1961" spans="1:11" x14ac:dyDescent="0.2">
      <c r="A1961" s="1">
        <v>10457</v>
      </c>
      <c r="B1961" s="2" t="s">
        <v>17621</v>
      </c>
      <c r="C1961" s="2" t="s">
        <v>17622</v>
      </c>
      <c r="D1961" s="2" t="s">
        <v>10374</v>
      </c>
      <c r="E1961" s="1">
        <v>5746</v>
      </c>
      <c r="F1961" s="2" t="s">
        <v>17618</v>
      </c>
      <c r="G1961" s="2" t="s">
        <v>17619</v>
      </c>
      <c r="H1961" s="2" t="s">
        <v>17620</v>
      </c>
      <c r="I1961" s="2" t="s">
        <v>246</v>
      </c>
      <c r="J1961" t="str">
        <f>VLOOKUP(C1961,[1]Sheet1!$B$2:$H$42341,7,0)</f>
        <v>spaturbo.vteximg.com.br/arquivos/ids/209855/CMBMVLBIL24BSTD.jpg</v>
      </c>
      <c r="K1961" s="3">
        <f>VLOOKUP(C1961,[2]Preços!$A$4:$K$10736,11,0)</f>
        <v>4289.5199999999995</v>
      </c>
    </row>
    <row r="1962" spans="1:11" x14ac:dyDescent="0.2">
      <c r="A1962" s="1">
        <v>2613</v>
      </c>
      <c r="B1962" s="2" t="s">
        <v>4705</v>
      </c>
      <c r="C1962" s="2" t="s">
        <v>4706</v>
      </c>
      <c r="D1962" s="2" t="s">
        <v>4707</v>
      </c>
      <c r="E1962" s="1">
        <v>2142</v>
      </c>
      <c r="F1962" s="2" t="s">
        <v>4705</v>
      </c>
      <c r="G1962" s="2" t="s">
        <v>4706</v>
      </c>
      <c r="H1962" s="2" t="s">
        <v>4708</v>
      </c>
      <c r="I1962" s="2" t="s">
        <v>246</v>
      </c>
      <c r="J1962" t="str">
        <f>VLOOKUP(C1962,[1]Sheet1!$B$2:$H$42341,7,0)</f>
        <v>spaturbo.vteximg.com.br/arquivos/ids/209372/CMBMVLBIL27JGBZN.jpg</v>
      </c>
      <c r="K1962" s="3">
        <f>VLOOKUP(C1962,[2]Preços!$A$4:$K$10736,11,0)</f>
        <v>3819.12</v>
      </c>
    </row>
    <row r="1963" spans="1:11" x14ac:dyDescent="0.2">
      <c r="A1963" s="1">
        <v>10613</v>
      </c>
      <c r="B1963" s="2" t="s">
        <v>17990</v>
      </c>
      <c r="C1963" s="2" t="s">
        <v>17991</v>
      </c>
      <c r="D1963" s="2" t="s">
        <v>17991</v>
      </c>
      <c r="E1963" s="1">
        <v>5807</v>
      </c>
      <c r="F1963" s="2" t="s">
        <v>17992</v>
      </c>
      <c r="G1963" s="2" t="s">
        <v>17991</v>
      </c>
      <c r="H1963" s="2" t="s">
        <v>17993</v>
      </c>
      <c r="I1963" s="2" t="s">
        <v>246</v>
      </c>
      <c r="J1963" t="str">
        <f>VLOOKUP(C1963,[1]Sheet1!$B$2:$H$42341,7,0)</f>
        <v>spaturbo.vteximg.com.br/arquivos/ids/210898/MVLBIL57---CR4104XP.jpg</v>
      </c>
      <c r="K1963" s="3">
        <f>VLOOKUP(C1963,[2]Preços!$A$4:$K$10736,11,0)</f>
        <v>2279.1680000000001</v>
      </c>
    </row>
    <row r="1964" spans="1:11" x14ac:dyDescent="0.2">
      <c r="A1964" s="1">
        <v>10614</v>
      </c>
      <c r="B1964" s="2" t="s">
        <v>17994</v>
      </c>
      <c r="C1964" s="2" t="s">
        <v>17995</v>
      </c>
      <c r="D1964" s="2" t="s">
        <v>17995</v>
      </c>
      <c r="E1964" s="1">
        <v>5807</v>
      </c>
      <c r="F1964" s="2" t="s">
        <v>17992</v>
      </c>
      <c r="G1964" s="2" t="s">
        <v>17991</v>
      </c>
      <c r="H1964" s="2" t="s">
        <v>17993</v>
      </c>
      <c r="I1964" s="2" t="s">
        <v>246</v>
      </c>
      <c r="J1964" t="str">
        <f>VLOOKUP(C1964,[1]Sheet1!$B$2:$H$42341,7,0)</f>
        <v>spaturbo.vteximg.com.br/arquivos/ids/210898/MVLBIL57---CR4104XP.jpg</v>
      </c>
      <c r="K1964" s="3">
        <f>VLOOKUP(C1964,[2]Preços!$A$4:$K$10736,11,0)</f>
        <v>2279.1680000000001</v>
      </c>
    </row>
    <row r="1965" spans="1:11" x14ac:dyDescent="0.2">
      <c r="A1965" s="1">
        <v>10617</v>
      </c>
      <c r="B1965" s="2" t="s">
        <v>18002</v>
      </c>
      <c r="C1965" s="2" t="s">
        <v>18003</v>
      </c>
      <c r="D1965" s="2" t="s">
        <v>21062</v>
      </c>
      <c r="E1965" s="1">
        <v>5809</v>
      </c>
      <c r="F1965" s="2" t="s">
        <v>17998</v>
      </c>
      <c r="G1965" s="2" t="s">
        <v>18003</v>
      </c>
      <c r="H1965" s="2" t="s">
        <v>18004</v>
      </c>
      <c r="I1965" s="2" t="s">
        <v>246</v>
      </c>
      <c r="J1965" t="str">
        <f>VLOOKUP(C1965,[1]Sheet1!$B$2:$H$42341,7,0)</f>
        <v>spaturbo.vteximg.com.br/arquivos/ids/210912/MVLBIL57---CR4104XP-BRONZINA-KING---EXPRIS07.jpg</v>
      </c>
      <c r="K1965" s="3">
        <f>VLOOKUP(C1965,[2]Preços!$A$4:$K$10736,11,0)</f>
        <v>2248764</v>
      </c>
    </row>
    <row r="1966" spans="1:11" x14ac:dyDescent="0.2">
      <c r="A1966" s="1">
        <v>10618</v>
      </c>
      <c r="B1966" s="2" t="s">
        <v>18005</v>
      </c>
      <c r="C1966" s="2" t="s">
        <v>18006</v>
      </c>
      <c r="D1966" s="2" t="s">
        <v>21062</v>
      </c>
      <c r="E1966" s="1">
        <v>5809</v>
      </c>
      <c r="F1966" s="2" t="s">
        <v>17998</v>
      </c>
      <c r="G1966" s="2" t="s">
        <v>18003</v>
      </c>
      <c r="H1966" s="2" t="s">
        <v>18004</v>
      </c>
      <c r="I1966" s="2" t="s">
        <v>246</v>
      </c>
      <c r="J1966" t="str">
        <f>VLOOKUP(C1966,[1]Sheet1!$B$2:$H$42341,7,0)</f>
        <v>spaturbo.vteximg.com.br/arquivos/ids/210912/MVLBIL57---CR4104XP-BRONZINA-KING---EXPRIS07.jpg</v>
      </c>
      <c r="K1966" s="3">
        <f>VLOOKUP(C1966,[2]Preços!$A$4:$K$10736,11,0)</f>
        <v>2248764</v>
      </c>
    </row>
    <row r="1967" spans="1:11" x14ac:dyDescent="0.2">
      <c r="A1967" s="1">
        <v>10615</v>
      </c>
      <c r="B1967" s="2" t="s">
        <v>17996</v>
      </c>
      <c r="C1967" s="2" t="s">
        <v>17997</v>
      </c>
      <c r="D1967" s="2" t="s">
        <v>17997</v>
      </c>
      <c r="E1967" s="1">
        <v>5808</v>
      </c>
      <c r="F1967" s="2" t="s">
        <v>17998</v>
      </c>
      <c r="G1967" s="2" t="s">
        <v>17997</v>
      </c>
      <c r="H1967" s="2" t="s">
        <v>17999</v>
      </c>
      <c r="I1967" s="2" t="s">
        <v>246</v>
      </c>
      <c r="J1967" t="str">
        <f>VLOOKUP(C1967,[1]Sheet1!$B$2:$H$42341,7,0)</f>
        <v>spaturbo.vteximg.com.br/arquivos/ids/210905/MVLBIL57---CR4104XP-BRONZINA-KING---EXPRIS09.jpg</v>
      </c>
      <c r="K1967" s="3">
        <f>VLOOKUP(C1967,[2]Preços!$A$4:$K$10736,11,0)</f>
        <v>2706.32</v>
      </c>
    </row>
    <row r="1968" spans="1:11" x14ac:dyDescent="0.2">
      <c r="A1968" s="1">
        <v>10616</v>
      </c>
      <c r="B1968" s="2" t="s">
        <v>18000</v>
      </c>
      <c r="C1968" s="2" t="s">
        <v>18001</v>
      </c>
      <c r="D1968" s="2" t="s">
        <v>18001</v>
      </c>
      <c r="E1968" s="1">
        <v>5808</v>
      </c>
      <c r="F1968" s="2" t="s">
        <v>17998</v>
      </c>
      <c r="G1968" s="2" t="s">
        <v>17997</v>
      </c>
      <c r="H1968" s="2" t="s">
        <v>17999</v>
      </c>
      <c r="I1968" s="2" t="s">
        <v>246</v>
      </c>
      <c r="J1968" t="str">
        <f>VLOOKUP(C1968,[1]Sheet1!$B$2:$H$42341,7,0)</f>
        <v>spaturbo.vteximg.com.br/arquivos/ids/210905/MVLBIL57---CR4104XP-BRONZINA-KING---EXPRIS09.jpg</v>
      </c>
      <c r="K1968" s="3">
        <f>VLOOKUP(C1968,[2]Preços!$A$4:$K$10736,11,0)</f>
        <v>2706.32</v>
      </c>
    </row>
    <row r="1969" spans="1:11" x14ac:dyDescent="0.2">
      <c r="A1969" s="1">
        <v>10748</v>
      </c>
      <c r="B1969" s="2" t="s">
        <v>18305</v>
      </c>
      <c r="C1969" s="2" t="s">
        <v>18306</v>
      </c>
      <c r="D1969" s="2" t="s">
        <v>18306</v>
      </c>
      <c r="E1969" s="1">
        <v>5863</v>
      </c>
      <c r="F1969" s="2" t="s">
        <v>18307</v>
      </c>
      <c r="G1969" s="2" t="s">
        <v>18306</v>
      </c>
      <c r="H1969" s="2" t="s">
        <v>18308</v>
      </c>
      <c r="I1969" s="2" t="s">
        <v>246</v>
      </c>
      <c r="J1969" t="str">
        <f>VLOOKUP(C1969,[1]Sheet1!$B$2:$H$42341,7,0)</f>
        <v>spaturbo.vteximg.com.br/arquivos/ids/211964/CMBMVLBIL7120V001.jpg</v>
      </c>
      <c r="K1969" s="3">
        <f>VLOOKUP(C1969,[2]Preços!$A$4:$K$10736,11,0)</f>
        <v>3947.12</v>
      </c>
    </row>
    <row r="1970" spans="1:11" x14ac:dyDescent="0.2">
      <c r="A1970" s="1">
        <v>10749</v>
      </c>
      <c r="B1970" s="2" t="s">
        <v>18309</v>
      </c>
      <c r="C1970" s="2" t="s">
        <v>18310</v>
      </c>
      <c r="D1970" s="2" t="s">
        <v>18310</v>
      </c>
      <c r="E1970" s="1">
        <v>5863</v>
      </c>
      <c r="F1970" s="2" t="s">
        <v>18307</v>
      </c>
      <c r="G1970" s="2" t="s">
        <v>18306</v>
      </c>
      <c r="H1970" s="2" t="s">
        <v>18308</v>
      </c>
      <c r="I1970" s="2" t="s">
        <v>246</v>
      </c>
      <c r="J1970" t="str">
        <f>VLOOKUP(C1970,[1]Sheet1!$B$2:$H$42341,7,0)</f>
        <v>spaturbo.vteximg.com.br/arquivos/ids/211965/CMBMVLBIL7120V002.jpg</v>
      </c>
      <c r="K1970" s="3">
        <f>VLOOKUP(C1970,[2]Preços!$A$4:$K$10736,11,0)</f>
        <v>3947.12</v>
      </c>
    </row>
    <row r="1971" spans="1:11" x14ac:dyDescent="0.2">
      <c r="A1971" s="1">
        <v>10751</v>
      </c>
      <c r="B1971" s="2" t="s">
        <v>18315</v>
      </c>
      <c r="C1971" s="2" t="s">
        <v>18316</v>
      </c>
      <c r="D1971" s="2" t="s">
        <v>18316</v>
      </c>
      <c r="E1971" s="1">
        <v>5863</v>
      </c>
      <c r="F1971" s="2" t="s">
        <v>18307</v>
      </c>
      <c r="G1971" s="2" t="s">
        <v>18306</v>
      </c>
      <c r="H1971" s="2" t="s">
        <v>18308</v>
      </c>
      <c r="I1971" s="2" t="s">
        <v>246</v>
      </c>
      <c r="J1971" t="str">
        <f>VLOOKUP(C1971,[1]Sheet1!$B$2:$H$42341,7,0)</f>
        <v>spaturbo.vteximg.com.br/arquivos/ids/211966/CMBMVLBIL7120V003.jpg</v>
      </c>
      <c r="K1971" s="3">
        <f>VLOOKUP(C1971,[2]Preços!$A$4:$K$10736,11,0)</f>
        <v>3947.12</v>
      </c>
    </row>
    <row r="1972" spans="1:11" x14ac:dyDescent="0.2">
      <c r="A1972" s="1">
        <v>10752</v>
      </c>
      <c r="B1972" s="2" t="s">
        <v>18317</v>
      </c>
      <c r="C1972" s="2" t="s">
        <v>18318</v>
      </c>
      <c r="D1972" s="2" t="s">
        <v>18318</v>
      </c>
      <c r="E1972" s="1">
        <v>5863</v>
      </c>
      <c r="F1972" s="2" t="s">
        <v>18307</v>
      </c>
      <c r="G1972" s="2" t="s">
        <v>18306</v>
      </c>
      <c r="H1972" s="2" t="s">
        <v>18308</v>
      </c>
      <c r="I1972" s="2" t="s">
        <v>246</v>
      </c>
      <c r="J1972" t="str">
        <f>VLOOKUP(C1972,[1]Sheet1!$B$2:$H$42341,7,0)</f>
        <v>spaturbo.vteximg.com.br/arquivos/ids/211967/CMBMVLBIL7120V004.jpg</v>
      </c>
      <c r="K1972" s="3">
        <f>VLOOKUP(C1972,[2]Preços!$A$4:$K$10736,11,0)</f>
        <v>3947.12</v>
      </c>
    </row>
    <row r="1973" spans="1:11" x14ac:dyDescent="0.2">
      <c r="A1973" s="1">
        <v>10753</v>
      </c>
      <c r="B1973" s="2" t="s">
        <v>18319</v>
      </c>
      <c r="C1973" s="2" t="s">
        <v>18320</v>
      </c>
      <c r="D1973" s="2" t="s">
        <v>18320</v>
      </c>
      <c r="E1973" s="1">
        <v>5863</v>
      </c>
      <c r="F1973" s="2" t="s">
        <v>18307</v>
      </c>
      <c r="G1973" s="2" t="s">
        <v>18306</v>
      </c>
      <c r="H1973" s="2" t="s">
        <v>18308</v>
      </c>
      <c r="I1973" s="2" t="s">
        <v>246</v>
      </c>
      <c r="J1973" t="str">
        <f>VLOOKUP(C1973,[1]Sheet1!$B$2:$H$42341,7,0)</f>
        <v>spaturbo.vteximg.com.br/arquivos/ids/211968/CMBMVLBIL7120V005.jpg</v>
      </c>
      <c r="K1973" s="3">
        <f>VLOOKUP(C1973,[2]Preços!$A$4:$K$10736,11,0)</f>
        <v>3947.12</v>
      </c>
    </row>
    <row r="1974" spans="1:11" x14ac:dyDescent="0.2">
      <c r="A1974" s="1">
        <v>10720</v>
      </c>
      <c r="B1974" s="2" t="s">
        <v>18260</v>
      </c>
      <c r="C1974" s="2" t="s">
        <v>18261</v>
      </c>
      <c r="D1974" s="2" t="s">
        <v>18261</v>
      </c>
      <c r="E1974" s="1">
        <v>5859</v>
      </c>
      <c r="F1974" s="2" t="s">
        <v>18262</v>
      </c>
      <c r="G1974" s="2" t="s">
        <v>18263</v>
      </c>
      <c r="H1974" s="2" t="s">
        <v>18264</v>
      </c>
      <c r="I1974" s="2" t="s">
        <v>246</v>
      </c>
      <c r="J1974" t="str">
        <f>VLOOKUP(C1974,[1]Sheet1!$B$2:$H$42341,7,0)</f>
        <v>spaturbo.vteximg.com.br/arquivos/ids/211995/CMBMVLBIL7120V007.jpg</v>
      </c>
      <c r="K1974" s="3">
        <f>VLOOKUP(C1974,[2]Preços!$A$4:$K$10736,11,0)</f>
        <v>3979.288</v>
      </c>
    </row>
    <row r="1975" spans="1:11" x14ac:dyDescent="0.2">
      <c r="A1975" s="1">
        <v>10721</v>
      </c>
      <c r="B1975" s="2" t="s">
        <v>18265</v>
      </c>
      <c r="C1975" s="2" t="s">
        <v>18266</v>
      </c>
      <c r="D1975" s="2" t="s">
        <v>18266</v>
      </c>
      <c r="E1975" s="1">
        <v>5859</v>
      </c>
      <c r="F1975" s="2" t="s">
        <v>18262</v>
      </c>
      <c r="G1975" s="2" t="s">
        <v>18263</v>
      </c>
      <c r="H1975" s="2" t="s">
        <v>18264</v>
      </c>
      <c r="I1975" s="2" t="s">
        <v>246</v>
      </c>
      <c r="J1975" t="str">
        <f>VLOOKUP(C1975,[1]Sheet1!$B$2:$H$42341,7,0)</f>
        <v>spaturbo.vteximg.com.br/arquivos/ids/211996/CMBMVLBIL7120V008.jpg</v>
      </c>
      <c r="K1975" s="3">
        <f>VLOOKUP(C1975,[2]Preços!$A$4:$K$10736,11,0)</f>
        <v>3979.288</v>
      </c>
    </row>
    <row r="1976" spans="1:11" x14ac:dyDescent="0.2">
      <c r="A1976" s="1">
        <v>10722</v>
      </c>
      <c r="B1976" s="2" t="s">
        <v>18267</v>
      </c>
      <c r="C1976" s="2" t="s">
        <v>18268</v>
      </c>
      <c r="D1976" s="2" t="s">
        <v>18268</v>
      </c>
      <c r="E1976" s="1">
        <v>5859</v>
      </c>
      <c r="F1976" s="2" t="s">
        <v>18262</v>
      </c>
      <c r="G1976" s="2" t="s">
        <v>18263</v>
      </c>
      <c r="H1976" s="2" t="s">
        <v>18264</v>
      </c>
      <c r="I1976" s="2" t="s">
        <v>246</v>
      </c>
      <c r="J1976" t="str">
        <f>VLOOKUP(C1976,[1]Sheet1!$B$2:$H$42341,7,0)</f>
        <v>spaturbo.vteximg.com.br/arquivos/ids/211997/CMBMVLBIL7120V009.jpg</v>
      </c>
      <c r="K1976" s="3">
        <f>VLOOKUP(C1976,[2]Preços!$A$4:$K$10736,11,0)</f>
        <v>3979.288</v>
      </c>
    </row>
    <row r="1977" spans="1:11" x14ac:dyDescent="0.2">
      <c r="A1977" s="1">
        <v>10723</v>
      </c>
      <c r="B1977" s="2" t="s">
        <v>18269</v>
      </c>
      <c r="C1977" s="2" t="s">
        <v>18270</v>
      </c>
      <c r="D1977" s="2" t="s">
        <v>18270</v>
      </c>
      <c r="E1977" s="1">
        <v>5859</v>
      </c>
      <c r="F1977" s="2" t="s">
        <v>18262</v>
      </c>
      <c r="G1977" s="2" t="s">
        <v>18263</v>
      </c>
      <c r="H1977" s="2" t="s">
        <v>18264</v>
      </c>
      <c r="I1977" s="2" t="s">
        <v>246</v>
      </c>
      <c r="J1977" t="str">
        <f>VLOOKUP(C1977,[1]Sheet1!$B$2:$H$42341,7,0)</f>
        <v>spaturbo.vteximg.com.br/arquivos/ids/211998/CMBMVLBIL7120V010.jpg</v>
      </c>
      <c r="K1977" s="3">
        <f>VLOOKUP(C1977,[2]Preços!$A$4:$K$10736,11,0)</f>
        <v>3979.288</v>
      </c>
    </row>
    <row r="1978" spans="1:11" x14ac:dyDescent="0.2">
      <c r="A1978" s="1">
        <v>10724</v>
      </c>
      <c r="B1978" s="2" t="s">
        <v>18271</v>
      </c>
      <c r="C1978" s="2" t="s">
        <v>18263</v>
      </c>
      <c r="D1978" s="2" t="s">
        <v>18263</v>
      </c>
      <c r="E1978" s="1">
        <v>5859</v>
      </c>
      <c r="F1978" s="2" t="s">
        <v>18262</v>
      </c>
      <c r="G1978" s="2" t="s">
        <v>18263</v>
      </c>
      <c r="H1978" s="2" t="s">
        <v>18264</v>
      </c>
      <c r="I1978" s="2" t="s">
        <v>246</v>
      </c>
      <c r="J1978" t="str">
        <f>VLOOKUP(C1978,[1]Sheet1!$B$2:$H$42341,7,0)</f>
        <v>spaturbo.vteximg.com.br/arquivos/ids/211994/CMBMVLBIL7120V006.jpg</v>
      </c>
      <c r="K1978" s="3">
        <f>VLOOKUP(C1978,[2]Preços!$A$4:$K$10736,11,0)</f>
        <v>3979.288</v>
      </c>
    </row>
    <row r="1979" spans="1:11" x14ac:dyDescent="0.2">
      <c r="A1979" s="1">
        <v>10754</v>
      </c>
      <c r="B1979" s="2" t="s">
        <v>18321</v>
      </c>
      <c r="C1979" s="2" t="s">
        <v>21062</v>
      </c>
      <c r="D1979" s="2" t="s">
        <v>18261</v>
      </c>
      <c r="E1979" s="1">
        <v>5859</v>
      </c>
      <c r="F1979" s="2" t="s">
        <v>18262</v>
      </c>
      <c r="G1979" s="2" t="s">
        <v>18263</v>
      </c>
      <c r="H1979" s="2" t="s">
        <v>18264</v>
      </c>
      <c r="I1979" s="2" t="s">
        <v>246</v>
      </c>
      <c r="J1979" t="e">
        <f>VLOOKUP(C1979,[1]Sheet1!$B$2:$H$42341,7,0)</f>
        <v>#N/A</v>
      </c>
      <c r="K1979" s="3" t="e">
        <f>VLOOKUP(C1979,[2]Preços!$A$4:$K$10736,11,0)</f>
        <v>#N/A</v>
      </c>
    </row>
    <row r="1980" spans="1:11" x14ac:dyDescent="0.2">
      <c r="A1980" s="1">
        <v>10755</v>
      </c>
      <c r="B1980" s="2" t="s">
        <v>18322</v>
      </c>
      <c r="C1980" s="2" t="s">
        <v>18323</v>
      </c>
      <c r="D1980" s="2" t="s">
        <v>18323</v>
      </c>
      <c r="E1980" s="1">
        <v>5865</v>
      </c>
      <c r="F1980" s="2" t="s">
        <v>18324</v>
      </c>
      <c r="G1980" s="2" t="s">
        <v>18323</v>
      </c>
      <c r="H1980" s="2" t="s">
        <v>18325</v>
      </c>
      <c r="I1980" s="2" t="s">
        <v>246</v>
      </c>
      <c r="J1980" t="str">
        <f>VLOOKUP(C1980,[1]Sheet1!$B$2:$H$42341,7,0)</f>
        <v>spaturbo.vteximg.com.br/arquivos/ids/211785/MVLBIL71-MVLPTW02-MVLANLP07JG-MVLBZB04.jpg</v>
      </c>
      <c r="K1980" s="3">
        <f>VLOOKUP(C1980,[2]Preços!$A$4:$K$10736,11,0)</f>
        <v>4027924</v>
      </c>
    </row>
    <row r="1981" spans="1:11" x14ac:dyDescent="0.2">
      <c r="A1981" s="1">
        <v>10756</v>
      </c>
      <c r="B1981" s="2" t="s">
        <v>18326</v>
      </c>
      <c r="C1981" s="2" t="s">
        <v>18327</v>
      </c>
      <c r="D1981" s="2" t="s">
        <v>18327</v>
      </c>
      <c r="E1981" s="1">
        <v>5865</v>
      </c>
      <c r="F1981" s="2" t="s">
        <v>18324</v>
      </c>
      <c r="G1981" s="2" t="s">
        <v>18323</v>
      </c>
      <c r="H1981" s="2" t="s">
        <v>18325</v>
      </c>
      <c r="I1981" s="2" t="s">
        <v>246</v>
      </c>
      <c r="J1981" t="str">
        <f>VLOOKUP(C1981,[1]Sheet1!$B$2:$H$42341,7,0)</f>
        <v>spaturbo.vteximg.com.br/arquivos/ids/211785/MVLBIL71-MVLPTW02-MVLANLP07JG-MVLBZB04.jpg</v>
      </c>
      <c r="K1981" s="3">
        <f>VLOOKUP(C1981,[2]Preços!$A$4:$K$10736,11,0)</f>
        <v>4027924</v>
      </c>
    </row>
    <row r="1982" spans="1:11" x14ac:dyDescent="0.2">
      <c r="A1982" s="1">
        <v>10757</v>
      </c>
      <c r="B1982" s="2" t="s">
        <v>18328</v>
      </c>
      <c r="C1982" s="2" t="s">
        <v>18329</v>
      </c>
      <c r="D1982" s="2" t="s">
        <v>18329</v>
      </c>
      <c r="E1982" s="1">
        <v>5865</v>
      </c>
      <c r="F1982" s="2" t="s">
        <v>18324</v>
      </c>
      <c r="G1982" s="2" t="s">
        <v>18323</v>
      </c>
      <c r="H1982" s="2" t="s">
        <v>18325</v>
      </c>
      <c r="I1982" s="2" t="s">
        <v>246</v>
      </c>
      <c r="J1982" t="str">
        <f>VLOOKUP(C1982,[1]Sheet1!$B$2:$H$42341,7,0)</f>
        <v>spaturbo.vteximg.com.br/arquivos/ids/211785/MVLBIL71-MVLPTW02-MVLANLP07JG-MVLBZB04.jpg</v>
      </c>
      <c r="K1982" s="3">
        <f>VLOOKUP(C1982,[2]Preços!$A$4:$K$10736,11,0)</f>
        <v>4027924</v>
      </c>
    </row>
    <row r="1983" spans="1:11" x14ac:dyDescent="0.2">
      <c r="A1983" s="1">
        <v>10758</v>
      </c>
      <c r="B1983" s="2" t="s">
        <v>18330</v>
      </c>
      <c r="C1983" s="2" t="s">
        <v>18331</v>
      </c>
      <c r="D1983" s="2" t="s">
        <v>18331</v>
      </c>
      <c r="E1983" s="1">
        <v>5865</v>
      </c>
      <c r="F1983" s="2" t="s">
        <v>18324</v>
      </c>
      <c r="G1983" s="2" t="s">
        <v>18323</v>
      </c>
      <c r="H1983" s="2" t="s">
        <v>18325</v>
      </c>
      <c r="I1983" s="2" t="s">
        <v>246</v>
      </c>
      <c r="J1983" t="str">
        <f>VLOOKUP(C1983,[1]Sheet1!$B$2:$H$42341,7,0)</f>
        <v>spaturbo.vteximg.com.br/arquivos/ids/211785/MVLBIL71-MVLPTW02-MVLANLP07JG-MVLBZB04.jpg</v>
      </c>
      <c r="K1983" s="3">
        <f>VLOOKUP(C1983,[2]Preços!$A$4:$K$10736,11,0)</f>
        <v>4027924</v>
      </c>
    </row>
    <row r="1984" spans="1:11" x14ac:dyDescent="0.2">
      <c r="A1984" s="1">
        <v>10759</v>
      </c>
      <c r="B1984" s="2" t="s">
        <v>18332</v>
      </c>
      <c r="C1984" s="2" t="s">
        <v>18333</v>
      </c>
      <c r="D1984" s="2" t="s">
        <v>18333</v>
      </c>
      <c r="E1984" s="1">
        <v>5865</v>
      </c>
      <c r="F1984" s="2" t="s">
        <v>18324</v>
      </c>
      <c r="G1984" s="2" t="s">
        <v>18323</v>
      </c>
      <c r="H1984" s="2" t="s">
        <v>18325</v>
      </c>
      <c r="I1984" s="2" t="s">
        <v>246</v>
      </c>
      <c r="J1984" t="str">
        <f>VLOOKUP(C1984,[1]Sheet1!$B$2:$H$42341,7,0)</f>
        <v>spaturbo.vteximg.com.br/arquivos/ids/211785/MVLBIL71-MVLPTW02-MVLANLP07JG-MVLBZB04.jpg</v>
      </c>
      <c r="K1984" s="3">
        <f>VLOOKUP(C1984,[2]Preços!$A$4:$K$10736,11,0)</f>
        <v>4027924</v>
      </c>
    </row>
    <row r="1985" spans="1:11" x14ac:dyDescent="0.2">
      <c r="A1985" s="1">
        <v>10732</v>
      </c>
      <c r="B1985" s="2" t="s">
        <v>18288</v>
      </c>
      <c r="C1985" s="2" t="s">
        <v>18289</v>
      </c>
      <c r="D1985" s="2" t="s">
        <v>18289</v>
      </c>
      <c r="E1985" s="1">
        <v>5862</v>
      </c>
      <c r="F1985" s="2" t="s">
        <v>18290</v>
      </c>
      <c r="G1985" s="2" t="s">
        <v>18291</v>
      </c>
      <c r="H1985" s="2" t="s">
        <v>18292</v>
      </c>
      <c r="I1985" s="2" t="s">
        <v>246</v>
      </c>
      <c r="J1985" t="str">
        <f>VLOOKUP(C1985,[1]Sheet1!$B$2:$H$42341,7,0)</f>
        <v>spaturbo.vteximg.com.br/arquivos/ids/209631/edit_v01_joao.jpg</v>
      </c>
      <c r="K1985" s="3">
        <f>VLOOKUP(C1985,[2]Preços!$A$4:$K$10736,11,0)</f>
        <v>3511124</v>
      </c>
    </row>
    <row r="1986" spans="1:11" x14ac:dyDescent="0.2">
      <c r="A1986" s="1">
        <v>10734</v>
      </c>
      <c r="B1986" s="2" t="s">
        <v>18293</v>
      </c>
      <c r="C1986" s="2" t="s">
        <v>18294</v>
      </c>
      <c r="D1986" s="2" t="s">
        <v>18294</v>
      </c>
      <c r="E1986" s="1">
        <v>5862</v>
      </c>
      <c r="F1986" s="2" t="s">
        <v>18290</v>
      </c>
      <c r="G1986" s="2" t="s">
        <v>18291</v>
      </c>
      <c r="H1986" s="2" t="s">
        <v>18292</v>
      </c>
      <c r="I1986" s="2" t="s">
        <v>246</v>
      </c>
      <c r="J1986" t="str">
        <f>VLOOKUP(C1986,[1]Sheet1!$B$2:$H$42341,7,0)</f>
        <v>spaturbo.vteximg.com.br/arquivos/ids/209631/edit_v01_joao.jpg</v>
      </c>
      <c r="K1986" s="3">
        <f>VLOOKUP(C1986,[2]Preços!$A$4:$K$10736,11,0)</f>
        <v>3511124</v>
      </c>
    </row>
    <row r="1987" spans="1:11" x14ac:dyDescent="0.2">
      <c r="A1987" s="1">
        <v>10736</v>
      </c>
      <c r="B1987" s="2" t="s">
        <v>18295</v>
      </c>
      <c r="C1987" s="2" t="s">
        <v>18296</v>
      </c>
      <c r="D1987" s="2" t="s">
        <v>18296</v>
      </c>
      <c r="E1987" s="1">
        <v>5862</v>
      </c>
      <c r="F1987" s="2" t="s">
        <v>18290</v>
      </c>
      <c r="G1987" s="2" t="s">
        <v>18291</v>
      </c>
      <c r="H1987" s="2" t="s">
        <v>18292</v>
      </c>
      <c r="I1987" s="2" t="s">
        <v>246</v>
      </c>
      <c r="J1987" t="str">
        <f>VLOOKUP(C1987,[1]Sheet1!$B$2:$H$42341,7,0)</f>
        <v>spaturbo.vteximg.com.br/arquivos/ids/209631/edit_v01_joao.jpg</v>
      </c>
      <c r="K1987" s="3">
        <f>VLOOKUP(C1987,[2]Preços!$A$4:$K$10736,11,0)</f>
        <v>3511124</v>
      </c>
    </row>
    <row r="1988" spans="1:11" x14ac:dyDescent="0.2">
      <c r="A1988" s="1">
        <v>10738</v>
      </c>
      <c r="B1988" s="2" t="s">
        <v>18297</v>
      </c>
      <c r="C1988" s="2" t="s">
        <v>18298</v>
      </c>
      <c r="D1988" s="2" t="s">
        <v>18298</v>
      </c>
      <c r="E1988" s="1">
        <v>5862</v>
      </c>
      <c r="F1988" s="2" t="s">
        <v>18290</v>
      </c>
      <c r="G1988" s="2" t="s">
        <v>18291</v>
      </c>
      <c r="H1988" s="2" t="s">
        <v>18292</v>
      </c>
      <c r="I1988" s="2" t="s">
        <v>246</v>
      </c>
      <c r="J1988" t="str">
        <f>VLOOKUP(C1988,[1]Sheet1!$B$2:$H$42341,7,0)</f>
        <v>spaturbo.vteximg.com.br/arquivos/ids/209631/edit_v01_joao.jpg</v>
      </c>
      <c r="K1988" s="3">
        <f>VLOOKUP(C1988,[2]Preços!$A$4:$K$10736,11,0)</f>
        <v>3511124</v>
      </c>
    </row>
    <row r="1989" spans="1:11" x14ac:dyDescent="0.2">
      <c r="A1989" s="1">
        <v>10740</v>
      </c>
      <c r="B1989" s="2" t="s">
        <v>18299</v>
      </c>
      <c r="C1989" s="2" t="s">
        <v>18300</v>
      </c>
      <c r="D1989" s="2" t="s">
        <v>18300</v>
      </c>
      <c r="E1989" s="1">
        <v>5862</v>
      </c>
      <c r="F1989" s="2" t="s">
        <v>18290</v>
      </c>
      <c r="G1989" s="2" t="s">
        <v>18291</v>
      </c>
      <c r="H1989" s="2" t="s">
        <v>18292</v>
      </c>
      <c r="I1989" s="2" t="s">
        <v>246</v>
      </c>
      <c r="J1989" t="str">
        <f>VLOOKUP(C1989,[1]Sheet1!$B$2:$H$42341,7,0)</f>
        <v>spaturbo.vteximg.com.br/arquivos/ids/209631/edit_v01_joao.jpg</v>
      </c>
      <c r="K1989" s="3">
        <f>VLOOKUP(C1989,[2]Preços!$A$4:$K$10736,11,0)</f>
        <v>3511124</v>
      </c>
    </row>
    <row r="1990" spans="1:11" x14ac:dyDescent="0.2">
      <c r="A1990" s="1">
        <v>10745</v>
      </c>
      <c r="B1990" s="2" t="s">
        <v>18301</v>
      </c>
      <c r="C1990" s="2" t="s">
        <v>18302</v>
      </c>
      <c r="D1990" s="2" t="s">
        <v>18302</v>
      </c>
      <c r="E1990" s="1">
        <v>5862</v>
      </c>
      <c r="F1990" s="2" t="s">
        <v>18290</v>
      </c>
      <c r="G1990" s="2" t="s">
        <v>18291</v>
      </c>
      <c r="H1990" s="2" t="s">
        <v>18292</v>
      </c>
      <c r="I1990" s="2" t="s">
        <v>246</v>
      </c>
      <c r="J1990" t="str">
        <f>VLOOKUP(C1990,[1]Sheet1!$B$2:$H$42341,7,0)</f>
        <v>spaturbo.vteximg.com.br/arquivos/ids/209631/edit_v01_joao.jpg</v>
      </c>
      <c r="K1990" s="3">
        <f>VLOOKUP(C1990,[2]Preços!$A$4:$K$10736,11,0)</f>
        <v>3511124</v>
      </c>
    </row>
    <row r="1991" spans="1:11" x14ac:dyDescent="0.2">
      <c r="A1991" s="1">
        <v>10746</v>
      </c>
      <c r="B1991" s="2" t="s">
        <v>18303</v>
      </c>
      <c r="C1991" s="2" t="s">
        <v>18304</v>
      </c>
      <c r="D1991" s="2" t="s">
        <v>18304</v>
      </c>
      <c r="E1991" s="1">
        <v>5862</v>
      </c>
      <c r="F1991" s="2" t="s">
        <v>18290</v>
      </c>
      <c r="G1991" s="2" t="s">
        <v>18291</v>
      </c>
      <c r="H1991" s="2" t="s">
        <v>18292</v>
      </c>
      <c r="I1991" s="2" t="s">
        <v>246</v>
      </c>
      <c r="J1991" t="str">
        <f>VLOOKUP(C1991,[1]Sheet1!$B$2:$H$42341,7,0)</f>
        <v>spaturbo.vteximg.com.br/arquivos/ids/209631/edit_v01_joao.jpg</v>
      </c>
      <c r="K1991" s="3">
        <f>VLOOKUP(C1991,[2]Preços!$A$4:$K$10736,11,0)</f>
        <v>3511124</v>
      </c>
    </row>
    <row r="1992" spans="1:11" x14ac:dyDescent="0.2">
      <c r="A1992" s="1">
        <v>10725</v>
      </c>
      <c r="B1992" s="2" t="s">
        <v>18272</v>
      </c>
      <c r="C1992" s="2" t="s">
        <v>18273</v>
      </c>
      <c r="D1992" s="2" t="s">
        <v>18273</v>
      </c>
      <c r="E1992" s="1">
        <v>5861</v>
      </c>
      <c r="F1992" s="2" t="s">
        <v>18274</v>
      </c>
      <c r="G1992" s="2" t="s">
        <v>18273</v>
      </c>
      <c r="H1992" s="2" t="s">
        <v>18275</v>
      </c>
      <c r="I1992" s="2" t="s">
        <v>246</v>
      </c>
      <c r="J1992" t="str">
        <f>VLOOKUP(C1992,[1]Sheet1!$B$2:$H$42341,7,0)</f>
        <v>spaturbo.vteximg.com.br/arquivos/ids/209608/edit_v01_1_joao.jpg</v>
      </c>
      <c r="K1992" s="3">
        <f>VLOOKUP(C1992,[2]Preços!$A$4:$K$10736,11,0)</f>
        <v>3511.8879999999999</v>
      </c>
    </row>
    <row r="1993" spans="1:11" x14ac:dyDescent="0.2">
      <c r="A1993" s="1">
        <v>10726</v>
      </c>
      <c r="B1993" s="2" t="s">
        <v>18276</v>
      </c>
      <c r="C1993" s="2" t="s">
        <v>18277</v>
      </c>
      <c r="D1993" s="2" t="s">
        <v>18277</v>
      </c>
      <c r="E1993" s="1">
        <v>5861</v>
      </c>
      <c r="F1993" s="2" t="s">
        <v>18274</v>
      </c>
      <c r="G1993" s="2" t="s">
        <v>18273</v>
      </c>
      <c r="H1993" s="2" t="s">
        <v>18275</v>
      </c>
      <c r="I1993" s="2" t="s">
        <v>246</v>
      </c>
      <c r="J1993" t="str">
        <f>VLOOKUP(C1993,[1]Sheet1!$B$2:$H$42341,7,0)</f>
        <v>spaturbo.vteximg.com.br/arquivos/ids/209608/edit_v01_1_joao.jpg</v>
      </c>
      <c r="K1993" s="3">
        <f>VLOOKUP(C1993,[2]Preços!$A$4:$K$10736,11,0)</f>
        <v>3511.8879999999999</v>
      </c>
    </row>
    <row r="1994" spans="1:11" x14ac:dyDescent="0.2">
      <c r="A1994" s="1">
        <v>10727</v>
      </c>
      <c r="B1994" s="2" t="s">
        <v>18278</v>
      </c>
      <c r="C1994" s="2" t="s">
        <v>18279</v>
      </c>
      <c r="D1994" s="2" t="s">
        <v>18279</v>
      </c>
      <c r="E1994" s="1">
        <v>5861</v>
      </c>
      <c r="F1994" s="2" t="s">
        <v>18274</v>
      </c>
      <c r="G1994" s="2" t="s">
        <v>18273</v>
      </c>
      <c r="H1994" s="2" t="s">
        <v>18275</v>
      </c>
      <c r="I1994" s="2" t="s">
        <v>246</v>
      </c>
      <c r="J1994" t="str">
        <f>VLOOKUP(C1994,[1]Sheet1!$B$2:$H$42341,7,0)</f>
        <v>spaturbo.vteximg.com.br/arquivos/ids/209608/edit_v01_1_joao.jpg</v>
      </c>
      <c r="K1994" s="3">
        <f>VLOOKUP(C1994,[2]Preços!$A$4:$K$10736,11,0)</f>
        <v>3511.8879999999999</v>
      </c>
    </row>
    <row r="1995" spans="1:11" x14ac:dyDescent="0.2">
      <c r="A1995" s="1">
        <v>10728</v>
      </c>
      <c r="B1995" s="2" t="s">
        <v>18280</v>
      </c>
      <c r="C1995" s="2" t="s">
        <v>18281</v>
      </c>
      <c r="D1995" s="2" t="s">
        <v>18281</v>
      </c>
      <c r="E1995" s="1">
        <v>5861</v>
      </c>
      <c r="F1995" s="2" t="s">
        <v>18274</v>
      </c>
      <c r="G1995" s="2" t="s">
        <v>18273</v>
      </c>
      <c r="H1995" s="2" t="s">
        <v>18275</v>
      </c>
      <c r="I1995" s="2" t="s">
        <v>246</v>
      </c>
      <c r="J1995" t="str">
        <f>VLOOKUP(C1995,[1]Sheet1!$B$2:$H$42341,7,0)</f>
        <v>spaturbo.vteximg.com.br/arquivos/ids/209608/edit_v01_1_joao.jpg</v>
      </c>
      <c r="K1995" s="3">
        <f>VLOOKUP(C1995,[2]Preços!$A$4:$K$10736,11,0)</f>
        <v>3511.8879999999999</v>
      </c>
    </row>
    <row r="1996" spans="1:11" x14ac:dyDescent="0.2">
      <c r="A1996" s="1">
        <v>10729</v>
      </c>
      <c r="B1996" s="2" t="s">
        <v>18282</v>
      </c>
      <c r="C1996" s="2" t="s">
        <v>18283</v>
      </c>
      <c r="D1996" s="2" t="s">
        <v>18283</v>
      </c>
      <c r="E1996" s="1">
        <v>5861</v>
      </c>
      <c r="F1996" s="2" t="s">
        <v>18274</v>
      </c>
      <c r="G1996" s="2" t="s">
        <v>18273</v>
      </c>
      <c r="H1996" s="2" t="s">
        <v>18275</v>
      </c>
      <c r="I1996" s="2" t="s">
        <v>246</v>
      </c>
      <c r="J1996" t="str">
        <f>VLOOKUP(C1996,[1]Sheet1!$B$2:$H$42341,7,0)</f>
        <v>spaturbo.vteximg.com.br/arquivos/ids/209608/edit_v01_1_joao.jpg</v>
      </c>
      <c r="K1996" s="3">
        <f>VLOOKUP(C1996,[2]Preços!$A$4:$K$10736,11,0)</f>
        <v>3511.8879999999999</v>
      </c>
    </row>
    <row r="1997" spans="1:11" x14ac:dyDescent="0.2">
      <c r="A1997" s="1">
        <v>10730</v>
      </c>
      <c r="B1997" s="2" t="s">
        <v>18284</v>
      </c>
      <c r="C1997" s="2" t="s">
        <v>18285</v>
      </c>
      <c r="D1997" s="2" t="s">
        <v>18285</v>
      </c>
      <c r="E1997" s="1">
        <v>5861</v>
      </c>
      <c r="F1997" s="2" t="s">
        <v>18274</v>
      </c>
      <c r="G1997" s="2" t="s">
        <v>18273</v>
      </c>
      <c r="H1997" s="2" t="s">
        <v>18275</v>
      </c>
      <c r="I1997" s="2" t="s">
        <v>246</v>
      </c>
      <c r="J1997" t="str">
        <f>VLOOKUP(C1997,[1]Sheet1!$B$2:$H$42341,7,0)</f>
        <v>spaturbo.vteximg.com.br/arquivos/ids/209608/edit_v01_1_joao.jpg</v>
      </c>
      <c r="K1997" s="3">
        <f>VLOOKUP(C1997,[2]Preços!$A$4:$K$10736,11,0)</f>
        <v>3511.8879999999999</v>
      </c>
    </row>
    <row r="1998" spans="1:11" x14ac:dyDescent="0.2">
      <c r="A1998" s="1">
        <v>10731</v>
      </c>
      <c r="B1998" s="2" t="s">
        <v>18286</v>
      </c>
      <c r="C1998" s="2" t="s">
        <v>18287</v>
      </c>
      <c r="D1998" s="2" t="s">
        <v>18287</v>
      </c>
      <c r="E1998" s="1">
        <v>5861</v>
      </c>
      <c r="F1998" s="2" t="s">
        <v>18274</v>
      </c>
      <c r="G1998" s="2" t="s">
        <v>18273</v>
      </c>
      <c r="H1998" s="2" t="s">
        <v>18275</v>
      </c>
      <c r="I1998" s="2" t="s">
        <v>246</v>
      </c>
      <c r="J1998" t="str">
        <f>VLOOKUP(C1998,[1]Sheet1!$B$2:$H$42341,7,0)</f>
        <v>spaturbo.vteximg.com.br/arquivos/ids/209608/edit_v01_1_joao.jpg</v>
      </c>
      <c r="K1998" s="3">
        <f>VLOOKUP(C1998,[2]Preços!$A$4:$K$10736,11,0)</f>
        <v>3511.8879999999999</v>
      </c>
    </row>
    <row r="1999" spans="1:11" x14ac:dyDescent="0.2">
      <c r="A1999" s="1">
        <v>11349</v>
      </c>
      <c r="B1999" s="2" t="s">
        <v>19581</v>
      </c>
      <c r="C1999" s="2" t="s">
        <v>19582</v>
      </c>
      <c r="D1999" s="2" t="s">
        <v>19583</v>
      </c>
      <c r="E1999" s="1">
        <v>6097</v>
      </c>
      <c r="F1999" s="2" t="s">
        <v>19584</v>
      </c>
      <c r="G1999" s="2" t="s">
        <v>19585</v>
      </c>
      <c r="H1999" s="2" t="s">
        <v>19586</v>
      </c>
      <c r="I1999" s="2" t="s">
        <v>246</v>
      </c>
      <c r="J1999" t="str">
        <f>VLOOKUP(C1999,[1]Sheet1!$B$2:$H$42341,7,0)</f>
        <v>spaturbo.vteximg.com.br/arquivos/ids/209631/edit_v01_joao.jpg</v>
      </c>
      <c r="K1999" s="3">
        <f>VLOOKUP(C1999,[2]Preços!$A$4:$K$10736,11,0)</f>
        <v>3502.76</v>
      </c>
    </row>
    <row r="2000" spans="1:11" x14ac:dyDescent="0.2">
      <c r="A2000" s="1">
        <v>11350</v>
      </c>
      <c r="B2000" s="2" t="s">
        <v>19587</v>
      </c>
      <c r="C2000" s="2" t="s">
        <v>19588</v>
      </c>
      <c r="D2000" s="2" t="s">
        <v>19589</v>
      </c>
      <c r="E2000" s="1">
        <v>6097</v>
      </c>
      <c r="F2000" s="2" t="s">
        <v>19584</v>
      </c>
      <c r="G2000" s="2" t="s">
        <v>19585</v>
      </c>
      <c r="H2000" s="2" t="s">
        <v>19586</v>
      </c>
      <c r="I2000" s="2" t="s">
        <v>246</v>
      </c>
      <c r="J2000" t="str">
        <f>VLOOKUP(C2000,[1]Sheet1!$B$2:$H$42341,7,0)</f>
        <v>spaturbo.vteximg.com.br/arquivos/ids/209631/edit_v01_joao.jpg</v>
      </c>
      <c r="K2000" s="3">
        <f>VLOOKUP(C2000,[2]Preços!$A$4:$K$10736,11,0)</f>
        <v>3502.76</v>
      </c>
    </row>
    <row r="2001" spans="1:11" x14ac:dyDescent="0.2">
      <c r="A2001" s="1">
        <v>11351</v>
      </c>
      <c r="B2001" s="2" t="s">
        <v>19590</v>
      </c>
      <c r="C2001" s="2" t="s">
        <v>19591</v>
      </c>
      <c r="D2001" s="2" t="s">
        <v>19592</v>
      </c>
      <c r="E2001" s="1">
        <v>6097</v>
      </c>
      <c r="F2001" s="2" t="s">
        <v>19584</v>
      </c>
      <c r="G2001" s="2" t="s">
        <v>19585</v>
      </c>
      <c r="H2001" s="2" t="s">
        <v>19586</v>
      </c>
      <c r="I2001" s="2" t="s">
        <v>246</v>
      </c>
      <c r="J2001" t="str">
        <f>VLOOKUP(C2001,[1]Sheet1!$B$2:$H$42341,7,0)</f>
        <v>spaturbo.vteximg.com.br/arquivos/ids/209631/edit_v01_joao.jpg</v>
      </c>
      <c r="K2001" s="3">
        <f>VLOOKUP(C2001,[2]Preços!$A$4:$K$10736,11,0)</f>
        <v>3502.76</v>
      </c>
    </row>
    <row r="2002" spans="1:11" x14ac:dyDescent="0.2">
      <c r="A2002" s="1">
        <v>11352</v>
      </c>
      <c r="B2002" s="2" t="s">
        <v>19593</v>
      </c>
      <c r="C2002" s="2" t="s">
        <v>21062</v>
      </c>
      <c r="D2002" s="2" t="s">
        <v>18298</v>
      </c>
      <c r="E2002" s="1">
        <v>6097</v>
      </c>
      <c r="F2002" s="2" t="s">
        <v>19584</v>
      </c>
      <c r="G2002" s="2" t="s">
        <v>19585</v>
      </c>
      <c r="H2002" s="2" t="s">
        <v>19586</v>
      </c>
      <c r="I2002" s="2" t="s">
        <v>246</v>
      </c>
      <c r="J2002" t="e">
        <f>VLOOKUP(C2002,[1]Sheet1!$B$2:$H$42341,7,0)</f>
        <v>#N/A</v>
      </c>
      <c r="K2002" s="3" t="e">
        <f>VLOOKUP(C2002,[2]Preços!$A$4:$K$10736,11,0)</f>
        <v>#N/A</v>
      </c>
    </row>
    <row r="2003" spans="1:11" x14ac:dyDescent="0.2">
      <c r="A2003" s="1">
        <v>11353</v>
      </c>
      <c r="B2003" s="2" t="s">
        <v>19594</v>
      </c>
      <c r="C2003" s="2" t="s">
        <v>19595</v>
      </c>
      <c r="D2003" s="2" t="s">
        <v>19585</v>
      </c>
      <c r="E2003" s="1">
        <v>6097</v>
      </c>
      <c r="F2003" s="2" t="s">
        <v>19584</v>
      </c>
      <c r="G2003" s="2" t="s">
        <v>19585</v>
      </c>
      <c r="H2003" s="2" t="s">
        <v>19586</v>
      </c>
      <c r="I2003" s="2" t="s">
        <v>246</v>
      </c>
      <c r="J2003" t="str">
        <f>VLOOKUP(C2003,[1]Sheet1!$B$2:$H$42341,7,0)</f>
        <v>spaturbo.vteximg.com.br/arquivos/ids/209631/edit_v01_joao.jpg</v>
      </c>
      <c r="K2003" s="3">
        <f>VLOOKUP(C2003,[2]Preços!$A$4:$K$10736,11,0)</f>
        <v>3502.76</v>
      </c>
    </row>
    <row r="2004" spans="1:11" x14ac:dyDescent="0.2">
      <c r="A2004" s="1">
        <v>11354</v>
      </c>
      <c r="B2004" s="2" t="s">
        <v>19596</v>
      </c>
      <c r="C2004" s="2" t="s">
        <v>21062</v>
      </c>
      <c r="D2004" s="2" t="s">
        <v>18302</v>
      </c>
      <c r="E2004" s="1">
        <v>6097</v>
      </c>
      <c r="F2004" s="2" t="s">
        <v>19584</v>
      </c>
      <c r="G2004" s="2" t="s">
        <v>19585</v>
      </c>
      <c r="H2004" s="2" t="s">
        <v>19586</v>
      </c>
      <c r="I2004" s="2" t="s">
        <v>246</v>
      </c>
      <c r="J2004" t="e">
        <f>VLOOKUP(C2004,[1]Sheet1!$B$2:$H$42341,7,0)</f>
        <v>#N/A</v>
      </c>
      <c r="K2004" s="3" t="e">
        <f>VLOOKUP(C2004,[2]Preços!$A$4:$K$10736,11,0)</f>
        <v>#N/A</v>
      </c>
    </row>
    <row r="2005" spans="1:11" x14ac:dyDescent="0.2">
      <c r="A2005" s="1">
        <v>11355</v>
      </c>
      <c r="B2005" s="2" t="s">
        <v>19597</v>
      </c>
      <c r="C2005" s="2" t="s">
        <v>19598</v>
      </c>
      <c r="D2005" s="2" t="s">
        <v>19599</v>
      </c>
      <c r="E2005" s="1">
        <v>6097</v>
      </c>
      <c r="F2005" s="2" t="s">
        <v>19584</v>
      </c>
      <c r="G2005" s="2" t="s">
        <v>19585</v>
      </c>
      <c r="H2005" s="2" t="s">
        <v>19586</v>
      </c>
      <c r="I2005" s="2" t="s">
        <v>246</v>
      </c>
      <c r="J2005" t="str">
        <f>VLOOKUP(C2005,[1]Sheet1!$B$2:$H$42341,7,0)</f>
        <v>spaturbo.vteximg.com.br/arquivos/ids/209631/edit_v01_joao.jpg</v>
      </c>
      <c r="K2005" s="3">
        <f>VLOOKUP(C2005,[2]Preços!$A$4:$K$10736,11,0)</f>
        <v>3502764</v>
      </c>
    </row>
    <row r="2006" spans="1:11" x14ac:dyDescent="0.2">
      <c r="A2006" s="1">
        <v>10766</v>
      </c>
      <c r="B2006" s="2" t="s">
        <v>18346</v>
      </c>
      <c r="C2006" s="2" t="s">
        <v>18347</v>
      </c>
      <c r="D2006" s="2" t="s">
        <v>18347</v>
      </c>
      <c r="E2006" s="1">
        <v>5869</v>
      </c>
      <c r="F2006" s="2" t="s">
        <v>18348</v>
      </c>
      <c r="G2006" s="2" t="s">
        <v>18347</v>
      </c>
      <c r="H2006" s="2" t="s">
        <v>18349</v>
      </c>
      <c r="I2006" s="2" t="s">
        <v>246</v>
      </c>
      <c r="J2006" t="str">
        <f>VLOOKUP(C2006,[1]Sheet1!$B$2:$H$42341,7,0)</f>
        <v>spaturbo.vteximg.com.br/arquivos/ids/211879/CMBMVLBIL71N09.jpg</v>
      </c>
      <c r="K2006" s="3">
        <f>VLOOKUP(C2006,[2]Preços!$A$4:$K$10736,11,0)</f>
        <v>2198604</v>
      </c>
    </row>
    <row r="2007" spans="1:11" x14ac:dyDescent="0.2">
      <c r="A2007" s="1">
        <v>10764</v>
      </c>
      <c r="B2007" s="2" t="s">
        <v>18342</v>
      </c>
      <c r="C2007" s="2" t="s">
        <v>18343</v>
      </c>
      <c r="D2007" s="2" t="s">
        <v>18343</v>
      </c>
      <c r="E2007" s="1">
        <v>5868</v>
      </c>
      <c r="F2007" s="2" t="s">
        <v>18344</v>
      </c>
      <c r="G2007" s="2" t="s">
        <v>18343</v>
      </c>
      <c r="H2007" s="2" t="s">
        <v>18345</v>
      </c>
      <c r="I2007" s="2" t="s">
        <v>246</v>
      </c>
      <c r="J2007" t="str">
        <f>VLOOKUP(C2007,[1]Sheet1!$B$2:$H$42341,7,0)</f>
        <v>spaturbo.vteximg.com.br/arquivos/ids/211871/CMBMVLBIL71N09.jpg</v>
      </c>
      <c r="K2007" s="3">
        <f>VLOOKUP(C2007,[2]Preços!$A$4:$K$10736,11,0)</f>
        <v>2198604</v>
      </c>
    </row>
    <row r="2008" spans="1:11" x14ac:dyDescent="0.2">
      <c r="A2008" s="1">
        <v>10067</v>
      </c>
      <c r="B2008" s="2" t="s">
        <v>16754</v>
      </c>
      <c r="C2008" s="2" t="s">
        <v>16755</v>
      </c>
      <c r="D2008" s="2" t="s">
        <v>16756</v>
      </c>
      <c r="E2008" s="1">
        <v>5508</v>
      </c>
      <c r="F2008" s="2" t="s">
        <v>16757</v>
      </c>
      <c r="G2008" s="2" t="s">
        <v>16755</v>
      </c>
      <c r="H2008" s="2" t="s">
        <v>16758</v>
      </c>
      <c r="I2008" s="2" t="s">
        <v>246</v>
      </c>
      <c r="J2008" t="str">
        <f>VLOOKUP(C2008,[1]Sheet1!$B$2:$H$42341,7,0)</f>
        <v>spaturbo.vteximg.com.br/arquivos/ids/207164/CMBMVLBIL72EXPRIS19.jpg</v>
      </c>
      <c r="K2008" s="3">
        <f>VLOOKUP(C2008,[2]Preços!$A$4:$K$10736,11,0)</f>
        <v>2239644</v>
      </c>
    </row>
    <row r="2009" spans="1:11" x14ac:dyDescent="0.2">
      <c r="A2009" s="1">
        <v>9478</v>
      </c>
      <c r="B2009" s="2" t="s">
        <v>15795</v>
      </c>
      <c r="C2009" s="2" t="s">
        <v>15796</v>
      </c>
      <c r="D2009" s="2" t="s">
        <v>15797</v>
      </c>
      <c r="E2009" s="1">
        <v>5257</v>
      </c>
      <c r="F2009" s="2" t="s">
        <v>15798</v>
      </c>
      <c r="G2009" s="2" t="s">
        <v>15796</v>
      </c>
      <c r="H2009" s="2" t="s">
        <v>15799</v>
      </c>
      <c r="I2009" s="2" t="s">
        <v>246</v>
      </c>
      <c r="J2009" t="str">
        <f>VLOOKUP(C2009,[1]Sheet1!$B$2:$H$42341,7,0)</f>
        <v>spaturbo.vteximg.com.br/arquivos/ids/205463/MVLBZB03--12--copy.jpg</v>
      </c>
      <c r="K2009" s="3">
        <f>VLOOKUP(C2009,[2]Preços!$A$4:$K$10736,11,0)</f>
        <v>2525.4080000000004</v>
      </c>
    </row>
    <row r="2010" spans="1:11" x14ac:dyDescent="0.2">
      <c r="A2010" s="1">
        <v>9590</v>
      </c>
      <c r="B2010" s="2" t="s">
        <v>15937</v>
      </c>
      <c r="C2010" s="2" t="s">
        <v>15938</v>
      </c>
      <c r="D2010" s="2" t="s">
        <v>15938</v>
      </c>
      <c r="E2010" s="1">
        <v>5257</v>
      </c>
      <c r="F2010" s="2" t="s">
        <v>15798</v>
      </c>
      <c r="G2010" s="2" t="s">
        <v>15796</v>
      </c>
      <c r="H2010" s="2" t="s">
        <v>15799</v>
      </c>
      <c r="I2010" s="2" t="s">
        <v>246</v>
      </c>
      <c r="J2010" t="str">
        <f>VLOOKUP(C2010,[1]Sheet1!$B$2:$H$42341,7,0)</f>
        <v>spaturbo.vteximg.com.br/arquivos/ids/205463/MVLBZB03--12--copy.jpg</v>
      </c>
      <c r="K2010" s="3">
        <f>VLOOKUP(C2010,[2]Preços!$A$4:$K$10736,11,0)</f>
        <v>2525.4080000000004</v>
      </c>
    </row>
    <row r="2011" spans="1:11" x14ac:dyDescent="0.2">
      <c r="A2011" s="1">
        <v>10631</v>
      </c>
      <c r="B2011" s="2" t="s">
        <v>18041</v>
      </c>
      <c r="C2011" s="2" t="s">
        <v>18042</v>
      </c>
      <c r="D2011" s="2" t="s">
        <v>21062</v>
      </c>
      <c r="E2011" s="1">
        <v>5817</v>
      </c>
      <c r="F2011" s="2" t="s">
        <v>18043</v>
      </c>
      <c r="G2011" s="2" t="s">
        <v>18042</v>
      </c>
      <c r="H2011" s="2" t="s">
        <v>18044</v>
      </c>
      <c r="I2011" s="2" t="s">
        <v>246</v>
      </c>
      <c r="J2011" t="str">
        <f>VLOOKUP(C2011,[1]Sheet1!$B$2:$H$42341,7,0)</f>
        <v>spaturbo.vteximg.com.br/arquivos/ids/211113/nanoel.jpg</v>
      </c>
      <c r="K2011" s="3">
        <f>VLOOKUP(C2011,[2]Preços!$A$4:$K$10736,11,0)</f>
        <v>2676644</v>
      </c>
    </row>
    <row r="2012" spans="1:11" x14ac:dyDescent="0.2">
      <c r="A2012" s="1">
        <v>10632</v>
      </c>
      <c r="B2012" s="2" t="s">
        <v>18045</v>
      </c>
      <c r="C2012" s="2" t="s">
        <v>18046</v>
      </c>
      <c r="D2012" s="2" t="s">
        <v>21062</v>
      </c>
      <c r="E2012" s="1">
        <v>5817</v>
      </c>
      <c r="F2012" s="2" t="s">
        <v>18043</v>
      </c>
      <c r="G2012" s="2" t="s">
        <v>18042</v>
      </c>
      <c r="H2012" s="2" t="s">
        <v>18044</v>
      </c>
      <c r="I2012" s="2" t="s">
        <v>246</v>
      </c>
      <c r="J2012" t="str">
        <f>VLOOKUP(C2012,[1]Sheet1!$B$2:$H$42341,7,0)</f>
        <v>spaturbo.vteximg.com.br/arquivos/ids/211113/nanoel.jpg</v>
      </c>
      <c r="K2012" s="3">
        <f>VLOOKUP(C2012,[2]Preços!$A$4:$K$10736,11,0)</f>
        <v>2676644</v>
      </c>
    </row>
    <row r="2013" spans="1:11" x14ac:dyDescent="0.2">
      <c r="A2013" s="1">
        <v>10796</v>
      </c>
      <c r="B2013" s="2" t="s">
        <v>18409</v>
      </c>
      <c r="C2013" s="2" t="s">
        <v>21062</v>
      </c>
      <c r="D2013" s="2" t="s">
        <v>21062</v>
      </c>
      <c r="E2013" s="1">
        <v>5817</v>
      </c>
      <c r="F2013" s="2" t="s">
        <v>18043</v>
      </c>
      <c r="G2013" s="2" t="s">
        <v>18042</v>
      </c>
      <c r="H2013" s="2" t="s">
        <v>18044</v>
      </c>
      <c r="I2013" s="2" t="s">
        <v>246</v>
      </c>
      <c r="J2013" t="e">
        <f>VLOOKUP(C2013,[1]Sheet1!$B$2:$H$42341,7,0)</f>
        <v>#N/A</v>
      </c>
      <c r="K2013" s="3" t="e">
        <f>VLOOKUP(C2013,[2]Preços!$A$4:$K$10736,11,0)</f>
        <v>#N/A</v>
      </c>
    </row>
    <row r="2014" spans="1:11" x14ac:dyDescent="0.2">
      <c r="A2014" s="1">
        <v>10378</v>
      </c>
      <c r="B2014" s="2" t="s">
        <v>17455</v>
      </c>
      <c r="C2014" s="2" t="s">
        <v>17456</v>
      </c>
      <c r="D2014" s="2" t="s">
        <v>17456</v>
      </c>
      <c r="E2014" s="1">
        <v>5700</v>
      </c>
      <c r="F2014" s="2" t="s">
        <v>17457</v>
      </c>
      <c r="G2014" s="2" t="s">
        <v>17458</v>
      </c>
      <c r="H2014" s="2" t="s">
        <v>17459</v>
      </c>
      <c r="I2014" s="2" t="s">
        <v>246</v>
      </c>
      <c r="J2014" t="str">
        <f>VLOOKUP(C2014,[1]Sheet1!$B$2:$H$42341,7,0)</f>
        <v>spaturbo.vteximg.com.br/arquivos/ids/208875/CMBMVLBIL77KITFULL.jpg</v>
      </c>
      <c r="K2014" s="3">
        <f>VLOOKUP(C2014,[2]Preços!$A$4:$K$10736,11,0)</f>
        <v>6759.92</v>
      </c>
    </row>
    <row r="2015" spans="1:11" x14ac:dyDescent="0.2">
      <c r="A2015" s="1">
        <v>10379</v>
      </c>
      <c r="B2015" s="2" t="s">
        <v>17460</v>
      </c>
      <c r="C2015" s="2" t="s">
        <v>17461</v>
      </c>
      <c r="D2015" s="2" t="s">
        <v>17461</v>
      </c>
      <c r="E2015" s="1">
        <v>5700</v>
      </c>
      <c r="F2015" s="2" t="s">
        <v>17457</v>
      </c>
      <c r="G2015" s="2" t="s">
        <v>17458</v>
      </c>
      <c r="H2015" s="2" t="s">
        <v>17459</v>
      </c>
      <c r="I2015" s="2" t="s">
        <v>246</v>
      </c>
      <c r="J2015" t="str">
        <f>VLOOKUP(C2015,[1]Sheet1!$B$2:$H$42341,7,0)</f>
        <v>spaturbo.vteximg.com.br/arquivos/ids/208875/CMBMVLBIL77KITFULL.jpg</v>
      </c>
      <c r="K2015" s="3">
        <f>VLOOKUP(C2015,[2]Preços!$A$4:$K$10736,11,0)</f>
        <v>6759.92</v>
      </c>
    </row>
    <row r="2016" spans="1:11" x14ac:dyDescent="0.2">
      <c r="A2016" s="1">
        <v>10380</v>
      </c>
      <c r="B2016" s="2" t="s">
        <v>17462</v>
      </c>
      <c r="C2016" s="2" t="s">
        <v>17463</v>
      </c>
      <c r="D2016" s="2" t="s">
        <v>17463</v>
      </c>
      <c r="E2016" s="1">
        <v>5700</v>
      </c>
      <c r="F2016" s="2" t="s">
        <v>17457</v>
      </c>
      <c r="G2016" s="2" t="s">
        <v>17458</v>
      </c>
      <c r="H2016" s="2" t="s">
        <v>17459</v>
      </c>
      <c r="I2016" s="2" t="s">
        <v>246</v>
      </c>
      <c r="J2016" t="str">
        <f>VLOOKUP(C2016,[1]Sheet1!$B$2:$H$42341,7,0)</f>
        <v>spaturbo.vteximg.com.br/arquivos/ids/208875/CMBMVLBIL77KITFULL.jpg</v>
      </c>
      <c r="K2016" s="3">
        <f>VLOOKUP(C2016,[2]Preços!$A$4:$K$10736,11,0)</f>
        <v>6759.92</v>
      </c>
    </row>
    <row r="2017" spans="1:11" x14ac:dyDescent="0.2">
      <c r="A2017" s="1">
        <v>10792</v>
      </c>
      <c r="B2017" s="2" t="s">
        <v>18396</v>
      </c>
      <c r="C2017" s="2" t="s">
        <v>18397</v>
      </c>
      <c r="D2017" s="2" t="s">
        <v>18397</v>
      </c>
      <c r="E2017" s="1">
        <v>5882</v>
      </c>
      <c r="F2017" s="2" t="s">
        <v>18398</v>
      </c>
      <c r="G2017" s="2" t="s">
        <v>18397</v>
      </c>
      <c r="H2017" s="2" t="s">
        <v>18399</v>
      </c>
      <c r="I2017" s="2" t="s">
        <v>246</v>
      </c>
      <c r="J2017" t="str">
        <f>VLOOKUP(C2017,[1]Sheet1!$B$2:$H$42341,7,0)</f>
        <v>spaturbo.vteximg.com.br/arquivos/ids/212030/CMBMVLBIL81JGT01.jpg</v>
      </c>
      <c r="K2017" s="3">
        <f>VLOOKUP(C2017,[2]Preços!$A$4:$K$10736,11,0)</f>
        <v>2361244</v>
      </c>
    </row>
    <row r="2018" spans="1:11" x14ac:dyDescent="0.2">
      <c r="A2018" s="1">
        <v>11779</v>
      </c>
      <c r="B2018" s="2" t="s">
        <v>20581</v>
      </c>
      <c r="C2018" s="2" t="s">
        <v>20582</v>
      </c>
      <c r="D2018" s="2" t="s">
        <v>21062</v>
      </c>
      <c r="E2018" s="1">
        <v>6306</v>
      </c>
      <c r="F2018" s="2" t="s">
        <v>20583</v>
      </c>
      <c r="G2018" s="2" t="s">
        <v>20584</v>
      </c>
      <c r="H2018" s="2" t="s">
        <v>20585</v>
      </c>
      <c r="I2018" s="2" t="s">
        <v>246</v>
      </c>
      <c r="J2018" t="str">
        <f>VLOOKUP(C2018,[1]Sheet1!$B$2:$H$42341,7,0)</f>
        <v>spaturbo.vteximg.com.br/arquivos/ids/208875/CMBMVLBIL77KITFULL.jpg</v>
      </c>
      <c r="K2018" s="3">
        <f>VLOOKUP(C2018,[2]Preços!$A$4:$K$10736,11,0)</f>
        <v>6357.32</v>
      </c>
    </row>
    <row r="2019" spans="1:11" x14ac:dyDescent="0.2">
      <c r="A2019" s="1">
        <v>11780</v>
      </c>
      <c r="B2019" s="2" t="s">
        <v>20586</v>
      </c>
      <c r="C2019" s="2" t="s">
        <v>20587</v>
      </c>
      <c r="D2019" s="2" t="s">
        <v>21062</v>
      </c>
      <c r="E2019" s="1">
        <v>6306</v>
      </c>
      <c r="F2019" s="2" t="s">
        <v>20583</v>
      </c>
      <c r="G2019" s="2" t="s">
        <v>20584</v>
      </c>
      <c r="H2019" s="2" t="s">
        <v>20585</v>
      </c>
      <c r="I2019" s="2" t="s">
        <v>246</v>
      </c>
      <c r="J2019" t="str">
        <f>VLOOKUP(C2019,[1]Sheet1!$B$2:$H$42341,7,0)</f>
        <v>spaturbo.vteximg.com.br/arquivos/ids/208875/CMBMVLBIL77KITFULL.jpg</v>
      </c>
      <c r="K2019" s="3">
        <f>VLOOKUP(C2019,[2]Preços!$A$4:$K$10736,11,0)</f>
        <v>6357.32</v>
      </c>
    </row>
    <row r="2020" spans="1:11" x14ac:dyDescent="0.2">
      <c r="A2020" s="1">
        <v>11781</v>
      </c>
      <c r="B2020" s="2" t="s">
        <v>20588</v>
      </c>
      <c r="C2020" s="2" t="s">
        <v>20589</v>
      </c>
      <c r="D2020" s="2" t="s">
        <v>21062</v>
      </c>
      <c r="E2020" s="1">
        <v>6306</v>
      </c>
      <c r="F2020" s="2" t="s">
        <v>20583</v>
      </c>
      <c r="G2020" s="2" t="s">
        <v>20584</v>
      </c>
      <c r="H2020" s="2" t="s">
        <v>20585</v>
      </c>
      <c r="I2020" s="2" t="s">
        <v>246</v>
      </c>
      <c r="J2020" t="str">
        <f>VLOOKUP(C2020,[1]Sheet1!$B$2:$H$42341,7,0)</f>
        <v>spaturbo.vteximg.com.br/arquivos/ids/208875/CMBMVLBIL77KITFULL.jpg</v>
      </c>
      <c r="K2020" s="3">
        <f>VLOOKUP(C2020,[2]Preços!$A$4:$K$10736,11,0)</f>
        <v>6357.32</v>
      </c>
    </row>
    <row r="2021" spans="1:11" x14ac:dyDescent="0.2">
      <c r="A2021" s="1">
        <v>6555</v>
      </c>
      <c r="B2021" s="2" t="s">
        <v>11153</v>
      </c>
      <c r="C2021" s="2" t="s">
        <v>11154</v>
      </c>
      <c r="D2021" s="2" t="s">
        <v>11155</v>
      </c>
      <c r="E2021" s="1">
        <v>4037</v>
      </c>
      <c r="F2021" s="2" t="s">
        <v>11156</v>
      </c>
      <c r="G2021" s="2" t="s">
        <v>11157</v>
      </c>
      <c r="H2021" s="2" t="s">
        <v>11158</v>
      </c>
      <c r="I2021" s="2" t="s">
        <v>246</v>
      </c>
      <c r="J2021" t="str">
        <f>VLOOKUP(C2021,[1]Sheet1!$B$2:$H$42341,7,0)</f>
        <v>spaturbo.vteximg.com.br/arquivos/ids/196492/KIT-2.4.jpg</v>
      </c>
      <c r="K2021" s="3">
        <f>VLOOKUP(C2021,[2]Preços!$A$4:$K$10736,11,0)</f>
        <v>4828.2</v>
      </c>
    </row>
    <row r="2022" spans="1:11" x14ac:dyDescent="0.2">
      <c r="A2022" s="1">
        <v>6556</v>
      </c>
      <c r="B2022" s="2" t="s">
        <v>11159</v>
      </c>
      <c r="C2022" s="2" t="s">
        <v>11160</v>
      </c>
      <c r="D2022" s="2" t="s">
        <v>11161</v>
      </c>
      <c r="E2022" s="1">
        <v>4037</v>
      </c>
      <c r="F2022" s="2" t="s">
        <v>11156</v>
      </c>
      <c r="G2022" s="2" t="s">
        <v>11157</v>
      </c>
      <c r="H2022" s="2" t="s">
        <v>11158</v>
      </c>
      <c r="I2022" s="2" t="s">
        <v>246</v>
      </c>
      <c r="J2022" t="str">
        <f>VLOOKUP(C2022,[1]Sheet1!$B$2:$H$42341,7,0)</f>
        <v>spaturbo.vteximg.com.br/arquivos/ids/196497/KIT-2.4.jpg</v>
      </c>
      <c r="K2022" s="3">
        <f>VLOOKUP(C2022,[2]Preços!$A$4:$K$10736,11,0)</f>
        <v>4149524</v>
      </c>
    </row>
    <row r="2023" spans="1:11" x14ac:dyDescent="0.2">
      <c r="A2023" s="1">
        <v>1080</v>
      </c>
      <c r="B2023" s="2" t="s">
        <v>1964</v>
      </c>
      <c r="C2023" s="2" t="s">
        <v>1965</v>
      </c>
      <c r="D2023" s="2" t="s">
        <v>1966</v>
      </c>
      <c r="E2023" s="1">
        <v>853</v>
      </c>
      <c r="F2023" s="2" t="s">
        <v>1964</v>
      </c>
      <c r="G2023" s="2" t="s">
        <v>1965</v>
      </c>
      <c r="H2023" s="2" t="s">
        <v>1967</v>
      </c>
      <c r="I2023" s="2" t="s">
        <v>246</v>
      </c>
      <c r="J2023" t="str">
        <f>VLOOKUP(C2023,[1]Sheet1!$B$2:$H$42341,7,0)</f>
        <v>spaturbo.vteximg.com.br/arquivos/ids/217441/CMBMVLPN08JG.jpg</v>
      </c>
      <c r="K2023" s="3" t="e">
        <f>VLOOKUP(C2023,[2]Preços!$A$4:$K$10736,11,0)</f>
        <v>#N/A</v>
      </c>
    </row>
    <row r="2024" spans="1:11" x14ac:dyDescent="0.2">
      <c r="A2024" s="1">
        <v>1078</v>
      </c>
      <c r="B2024" s="2" t="s">
        <v>1957</v>
      </c>
      <c r="C2024" s="2" t="s">
        <v>1958</v>
      </c>
      <c r="D2024" s="2" t="s">
        <v>1959</v>
      </c>
      <c r="E2024" s="1">
        <v>851</v>
      </c>
      <c r="F2024" s="2" t="s">
        <v>1957</v>
      </c>
      <c r="G2024" s="2" t="s">
        <v>1958</v>
      </c>
      <c r="H2024" s="2" t="s">
        <v>1960</v>
      </c>
      <c r="I2024" s="2" t="s">
        <v>246</v>
      </c>
      <c r="J2024" t="str">
        <f>VLOOKUP(C2024,[1]Sheet1!$B$2:$H$42341,7,0)</f>
        <v>spaturbo.vteximg.com.br/arquivos/ids/217440/CMBMVLPN08JG.jpg</v>
      </c>
      <c r="K2024" s="3">
        <f>VLOOKUP(C2024,[2]Preços!$A$4:$K$10736,11,0)</f>
        <v>164.08800000000002</v>
      </c>
    </row>
    <row r="2025" spans="1:11" x14ac:dyDescent="0.2">
      <c r="A2025" s="1">
        <v>10791</v>
      </c>
      <c r="B2025" s="2" t="s">
        <v>18391</v>
      </c>
      <c r="C2025" s="2" t="s">
        <v>18392</v>
      </c>
      <c r="D2025" s="2" t="s">
        <v>18393</v>
      </c>
      <c r="E2025" s="1">
        <v>5881</v>
      </c>
      <c r="F2025" s="2" t="s">
        <v>18391</v>
      </c>
      <c r="G2025" s="2" t="s">
        <v>18394</v>
      </c>
      <c r="H2025" s="2" t="s">
        <v>18395</v>
      </c>
      <c r="I2025" s="2" t="s">
        <v>246</v>
      </c>
      <c r="J2025" t="str">
        <f>VLOOKUP(C2025,[1]Sheet1!$B$2:$H$42341,7,0)</f>
        <v>spaturbo.vteximg.com.br/arquivos/ids/217449/CMBMVLPN08JG.jpg</v>
      </c>
      <c r="K2025" s="3">
        <f>VLOOKUP(C2025,[2]Preços!$A$4:$K$10736,11,0)</f>
        <v>466.56000000000006</v>
      </c>
    </row>
    <row r="2026" spans="1:11" x14ac:dyDescent="0.2">
      <c r="A2026" s="1">
        <v>10790</v>
      </c>
      <c r="B2026" s="2" t="s">
        <v>18387</v>
      </c>
      <c r="C2026" s="2" t="s">
        <v>18388</v>
      </c>
      <c r="D2026" s="2" t="s">
        <v>18389</v>
      </c>
      <c r="E2026" s="1">
        <v>5880</v>
      </c>
      <c r="F2026" s="2" t="s">
        <v>18387</v>
      </c>
      <c r="G2026" s="2" t="s">
        <v>18388</v>
      </c>
      <c r="H2026" s="2" t="s">
        <v>18390</v>
      </c>
      <c r="I2026" s="2" t="s">
        <v>246</v>
      </c>
      <c r="J2026" t="str">
        <f>VLOOKUP(C2026,[1]Sheet1!$B$2:$H$42341,7,0)</f>
        <v>spaturbo.vteximg.com.br/arquivos/ids/217453/CMBMVLPN08JG.jpg</v>
      </c>
      <c r="K2026" s="3">
        <f>VLOOKUP(C2026,[2]Preços!$A$4:$K$10736,11,0)</f>
        <v>324.44000000000005</v>
      </c>
    </row>
    <row r="2027" spans="1:11" x14ac:dyDescent="0.2">
      <c r="A2027" s="1">
        <v>11053</v>
      </c>
      <c r="B2027" s="2" t="s">
        <v>18941</v>
      </c>
      <c r="C2027" s="2" t="s">
        <v>18942</v>
      </c>
      <c r="D2027" s="2" t="s">
        <v>21062</v>
      </c>
      <c r="E2027" s="1">
        <v>5919</v>
      </c>
      <c r="F2027" s="2" t="s">
        <v>18943</v>
      </c>
      <c r="G2027" s="2" t="s">
        <v>18942</v>
      </c>
      <c r="H2027" s="2" t="s">
        <v>18944</v>
      </c>
      <c r="I2027" s="2" t="s">
        <v>246</v>
      </c>
      <c r="J2027" t="str">
        <f>VLOOKUP(C2027,[1]Sheet1!$B$2:$H$42341,7,0)</f>
        <v>spaturbo.vteximg.com.br/arquivos/ids/213038/CMBMVLPTC01B---CMBMVLPTC02B---CMBMVLPTC03B--1-.jpg</v>
      </c>
      <c r="K2027" s="3">
        <f>VLOOKUP(C2027,[2]Preços!$A$4:$K$10736,11,0)</f>
        <v>4723.3280000000004</v>
      </c>
    </row>
    <row r="2028" spans="1:11" x14ac:dyDescent="0.2">
      <c r="A2028" s="1">
        <v>11054</v>
      </c>
      <c r="B2028" s="2" t="s">
        <v>18945</v>
      </c>
      <c r="C2028" s="2" t="s">
        <v>18946</v>
      </c>
      <c r="D2028" s="2" t="s">
        <v>21062</v>
      </c>
      <c r="E2028" s="1">
        <v>5919</v>
      </c>
      <c r="F2028" s="2" t="s">
        <v>18943</v>
      </c>
      <c r="G2028" s="2" t="s">
        <v>18942</v>
      </c>
      <c r="H2028" s="2" t="s">
        <v>18944</v>
      </c>
      <c r="I2028" s="2" t="s">
        <v>246</v>
      </c>
      <c r="J2028" t="str">
        <f>VLOOKUP(C2028,[1]Sheet1!$B$2:$H$42341,7,0)</f>
        <v>spaturbo.vteximg.com.br/arquivos/ids/213038/CMBMVLPTC01B---CMBMVLPTC02B---CMBMVLPTC03B--1-.jpg</v>
      </c>
      <c r="K2028" s="3">
        <f>VLOOKUP(C2028,[2]Preços!$A$4:$K$10736,11,0)</f>
        <v>4723.3280000000004</v>
      </c>
    </row>
    <row r="2029" spans="1:11" x14ac:dyDescent="0.2">
      <c r="A2029" s="1">
        <v>11055</v>
      </c>
      <c r="B2029" s="2" t="s">
        <v>18947</v>
      </c>
      <c r="C2029" s="2" t="s">
        <v>18948</v>
      </c>
      <c r="D2029" s="2" t="s">
        <v>21062</v>
      </c>
      <c r="E2029" s="1">
        <v>5919</v>
      </c>
      <c r="F2029" s="2" t="s">
        <v>18943</v>
      </c>
      <c r="G2029" s="2" t="s">
        <v>18942</v>
      </c>
      <c r="H2029" s="2" t="s">
        <v>18944</v>
      </c>
      <c r="I2029" s="2" t="s">
        <v>246</v>
      </c>
      <c r="J2029" t="str">
        <f>VLOOKUP(C2029,[1]Sheet1!$B$2:$H$42341,7,0)</f>
        <v>spaturbo.vteximg.com.br/arquivos/ids/213038/CMBMVLPTC01B---CMBMVLPTC02B---CMBMVLPTC03B--1-.jpg</v>
      </c>
      <c r="K2029" s="3">
        <f>VLOOKUP(C2029,[2]Preços!$A$4:$K$10736,11,0)</f>
        <v>4723.3280000000004</v>
      </c>
    </row>
    <row r="2030" spans="1:11" x14ac:dyDescent="0.2">
      <c r="A2030" s="1">
        <v>11056</v>
      </c>
      <c r="B2030" s="2" t="s">
        <v>18949</v>
      </c>
      <c r="C2030" s="2" t="s">
        <v>18950</v>
      </c>
      <c r="D2030" s="2" t="s">
        <v>21062</v>
      </c>
      <c r="E2030" s="1">
        <v>5921</v>
      </c>
      <c r="F2030" s="2" t="s">
        <v>18951</v>
      </c>
      <c r="G2030" s="2" t="s">
        <v>18950</v>
      </c>
      <c r="H2030" s="2" t="s">
        <v>18952</v>
      </c>
      <c r="I2030" s="2" t="s">
        <v>246</v>
      </c>
      <c r="J2030" t="str">
        <f>VLOOKUP(C2030,[1]Sheet1!$B$2:$H$42341,7,0)</f>
        <v>spaturbo.vteximg.com.br/arquivos/ids/213050/CMBMVLPTC04B---CMBMVLPTC05B---CMBMVLPTC06B--1-.jpg</v>
      </c>
      <c r="K2030" s="3">
        <f>VLOOKUP(C2030,[2]Preços!$A$4:$K$10736,11,0)</f>
        <v>4723.3280000000004</v>
      </c>
    </row>
    <row r="2031" spans="1:11" x14ac:dyDescent="0.2">
      <c r="A2031" s="1">
        <v>11057</v>
      </c>
      <c r="B2031" s="2" t="s">
        <v>18953</v>
      </c>
      <c r="C2031" s="2" t="s">
        <v>18954</v>
      </c>
      <c r="D2031" s="2" t="s">
        <v>21062</v>
      </c>
      <c r="E2031" s="1">
        <v>5921</v>
      </c>
      <c r="F2031" s="2" t="s">
        <v>18951</v>
      </c>
      <c r="G2031" s="2" t="s">
        <v>18950</v>
      </c>
      <c r="H2031" s="2" t="s">
        <v>18952</v>
      </c>
      <c r="I2031" s="2" t="s">
        <v>246</v>
      </c>
      <c r="J2031" t="str">
        <f>VLOOKUP(C2031,[1]Sheet1!$B$2:$H$42341,7,0)</f>
        <v>spaturbo.vteximg.com.br/arquivos/ids/213050/CMBMVLPTC04B---CMBMVLPTC05B---CMBMVLPTC06B--1-.jpg</v>
      </c>
      <c r="K2031" s="3">
        <f>VLOOKUP(C2031,[2]Preços!$A$4:$K$10736,11,0)</f>
        <v>4723.3280000000004</v>
      </c>
    </row>
    <row r="2032" spans="1:11" x14ac:dyDescent="0.2">
      <c r="A2032" s="1">
        <v>11058</v>
      </c>
      <c r="B2032" s="2" t="s">
        <v>18955</v>
      </c>
      <c r="C2032" s="2" t="s">
        <v>18956</v>
      </c>
      <c r="D2032" s="2" t="s">
        <v>21062</v>
      </c>
      <c r="E2032" s="1">
        <v>5921</v>
      </c>
      <c r="F2032" s="2" t="s">
        <v>18951</v>
      </c>
      <c r="G2032" s="2" t="s">
        <v>18950</v>
      </c>
      <c r="H2032" s="2" t="s">
        <v>18952</v>
      </c>
      <c r="I2032" s="2" t="s">
        <v>246</v>
      </c>
      <c r="J2032" t="str">
        <f>VLOOKUP(C2032,[1]Sheet1!$B$2:$H$42341,7,0)</f>
        <v>spaturbo.vteximg.com.br/arquivos/ids/213050/CMBMVLPTC04B---CMBMVLPTC05B---CMBMVLPTC06B--1-.jpg</v>
      </c>
      <c r="K2032" s="3">
        <f>VLOOKUP(C2032,[2]Preços!$A$4:$K$10736,11,0)</f>
        <v>4723.3280000000004</v>
      </c>
    </row>
    <row r="2033" spans="1:11" x14ac:dyDescent="0.2">
      <c r="A2033" s="1">
        <v>11059</v>
      </c>
      <c r="B2033" s="2" t="s">
        <v>18957</v>
      </c>
      <c r="C2033" s="2" t="s">
        <v>18958</v>
      </c>
      <c r="D2033" s="2" t="s">
        <v>21062</v>
      </c>
      <c r="E2033" s="1">
        <v>5922</v>
      </c>
      <c r="F2033" s="2" t="s">
        <v>18959</v>
      </c>
      <c r="G2033" s="2" t="s">
        <v>18958</v>
      </c>
      <c r="H2033" s="2" t="s">
        <v>18960</v>
      </c>
      <c r="I2033" s="2" t="s">
        <v>246</v>
      </c>
      <c r="J2033" t="str">
        <f>VLOOKUP(C2033,[1]Sheet1!$B$2:$H$42341,7,0)</f>
        <v>spaturbo.vteximg.com.br/arquivos/ids/213057/CMBMVLPTC07B---CMBMVLPTC08B---CMBMVLPTC09B--1-.jpg</v>
      </c>
      <c r="K2033" s="3">
        <f>VLOOKUP(C2033,[2]Preços!$A$4:$K$10736,11,0)</f>
        <v>4723.3280000000004</v>
      </c>
    </row>
    <row r="2034" spans="1:11" x14ac:dyDescent="0.2">
      <c r="A2034" s="1">
        <v>11060</v>
      </c>
      <c r="B2034" s="2" t="s">
        <v>18961</v>
      </c>
      <c r="C2034" s="2" t="s">
        <v>18962</v>
      </c>
      <c r="D2034" s="2" t="s">
        <v>21062</v>
      </c>
      <c r="E2034" s="1">
        <v>5922</v>
      </c>
      <c r="F2034" s="2" t="s">
        <v>18959</v>
      </c>
      <c r="G2034" s="2" t="s">
        <v>18958</v>
      </c>
      <c r="H2034" s="2" t="s">
        <v>18960</v>
      </c>
      <c r="I2034" s="2" t="s">
        <v>246</v>
      </c>
      <c r="J2034" t="str">
        <f>VLOOKUP(C2034,[1]Sheet1!$B$2:$H$42341,7,0)</f>
        <v>spaturbo.vteximg.com.br/arquivos/ids/213057/CMBMVLPTC07B---CMBMVLPTC08B---CMBMVLPTC09B--1-.jpg</v>
      </c>
      <c r="K2034" s="3">
        <f>VLOOKUP(C2034,[2]Preços!$A$4:$K$10736,11,0)</f>
        <v>4723.3280000000004</v>
      </c>
    </row>
    <row r="2035" spans="1:11" x14ac:dyDescent="0.2">
      <c r="A2035" s="1">
        <v>11061</v>
      </c>
      <c r="B2035" s="2" t="s">
        <v>18963</v>
      </c>
      <c r="C2035" s="2" t="s">
        <v>18964</v>
      </c>
      <c r="D2035" s="2" t="s">
        <v>21062</v>
      </c>
      <c r="E2035" s="1">
        <v>5922</v>
      </c>
      <c r="F2035" s="2" t="s">
        <v>18959</v>
      </c>
      <c r="G2035" s="2" t="s">
        <v>18958</v>
      </c>
      <c r="H2035" s="2" t="s">
        <v>18960</v>
      </c>
      <c r="I2035" s="2" t="s">
        <v>246</v>
      </c>
      <c r="J2035" t="str">
        <f>VLOOKUP(C2035,[1]Sheet1!$B$2:$H$42341,7,0)</f>
        <v>spaturbo.vteximg.com.br/arquivos/ids/213057/CMBMVLPTC07B---CMBMVLPTC08B---CMBMVLPTC09B--1-.jpg</v>
      </c>
      <c r="K2035" s="3">
        <f>VLOOKUP(C2035,[2]Preços!$A$4:$K$10736,11,0)</f>
        <v>4723.3280000000004</v>
      </c>
    </row>
    <row r="2036" spans="1:11" x14ac:dyDescent="0.2">
      <c r="A2036" s="1">
        <v>8424</v>
      </c>
      <c r="B2036" s="2" t="s">
        <v>13910</v>
      </c>
      <c r="C2036" s="2" t="s">
        <v>13911</v>
      </c>
      <c r="D2036" s="2" t="s">
        <v>21062</v>
      </c>
      <c r="E2036" s="1">
        <v>4832</v>
      </c>
      <c r="F2036" s="2" t="s">
        <v>13912</v>
      </c>
      <c r="G2036" s="2" t="s">
        <v>13913</v>
      </c>
      <c r="H2036" s="2" t="s">
        <v>13914</v>
      </c>
      <c r="I2036" s="2" t="s">
        <v>246</v>
      </c>
      <c r="J2036" t="str">
        <f>VLOOKUP(C2036,[1]Sheet1!$B$2:$H$42341,7,0)</f>
        <v>spaturbo.vteximg.com.br/arquivos/ids/201521/CMBMVLPTF01.jpg</v>
      </c>
      <c r="K2036" s="3">
        <f>VLOOKUP(C2036,[2]Preços!$A$4:$K$10736,11,0)</f>
        <v>2868.92</v>
      </c>
    </row>
    <row r="2037" spans="1:11" x14ac:dyDescent="0.2">
      <c r="A2037" s="1">
        <v>8425</v>
      </c>
      <c r="B2037" s="2" t="s">
        <v>13915</v>
      </c>
      <c r="C2037" s="2" t="s">
        <v>13916</v>
      </c>
      <c r="D2037" s="2" t="s">
        <v>21062</v>
      </c>
      <c r="E2037" s="1">
        <v>4832</v>
      </c>
      <c r="F2037" s="2" t="s">
        <v>13912</v>
      </c>
      <c r="G2037" s="2" t="s">
        <v>13913</v>
      </c>
      <c r="H2037" s="2" t="s">
        <v>13914</v>
      </c>
      <c r="I2037" s="2" t="s">
        <v>246</v>
      </c>
      <c r="J2037" t="str">
        <f>VLOOKUP(C2037,[1]Sheet1!$B$2:$H$42341,7,0)</f>
        <v>spaturbo.vteximg.com.br/arquivos/ids/201521/CMBMVLPTF01.jpg</v>
      </c>
      <c r="K2037" s="3">
        <f>VLOOKUP(C2037,[2]Preços!$A$4:$K$10736,11,0)</f>
        <v>2868.92</v>
      </c>
    </row>
    <row r="2038" spans="1:11" x14ac:dyDescent="0.2">
      <c r="A2038" s="1">
        <v>8426</v>
      </c>
      <c r="B2038" s="2" t="s">
        <v>13917</v>
      </c>
      <c r="C2038" s="2" t="s">
        <v>13918</v>
      </c>
      <c r="D2038" s="2" t="s">
        <v>21062</v>
      </c>
      <c r="E2038" s="1">
        <v>4832</v>
      </c>
      <c r="F2038" s="2" t="s">
        <v>13912</v>
      </c>
      <c r="G2038" s="2" t="s">
        <v>13913</v>
      </c>
      <c r="H2038" s="2" t="s">
        <v>13914</v>
      </c>
      <c r="I2038" s="2" t="s">
        <v>246</v>
      </c>
      <c r="J2038" t="str">
        <f>VLOOKUP(C2038,[1]Sheet1!$B$2:$H$42341,7,0)</f>
        <v>spaturbo.vteximg.com.br/arquivos/ids/201521/CMBMVLPTF01.jpg</v>
      </c>
      <c r="K2038" s="3">
        <f>VLOOKUP(C2038,[2]Preços!$A$4:$K$10736,11,0)</f>
        <v>2868.92</v>
      </c>
    </row>
    <row r="2039" spans="1:11" x14ac:dyDescent="0.2">
      <c r="A2039" s="1">
        <v>8427</v>
      </c>
      <c r="B2039" s="2" t="s">
        <v>13919</v>
      </c>
      <c r="C2039" s="2" t="s">
        <v>13920</v>
      </c>
      <c r="D2039" s="2" t="s">
        <v>21062</v>
      </c>
      <c r="E2039" s="1">
        <v>4832</v>
      </c>
      <c r="F2039" s="2" t="s">
        <v>13912</v>
      </c>
      <c r="G2039" s="2" t="s">
        <v>13913</v>
      </c>
      <c r="H2039" s="2" t="s">
        <v>13914</v>
      </c>
      <c r="I2039" s="2" t="s">
        <v>246</v>
      </c>
      <c r="J2039" t="str">
        <f>VLOOKUP(C2039,[1]Sheet1!$B$2:$H$42341,7,0)</f>
        <v>spaturbo.vteximg.com.br/arquivos/ids/201521/CMBMVLPTF01.jpg</v>
      </c>
      <c r="K2039" s="3">
        <f>VLOOKUP(C2039,[2]Preços!$A$4:$K$10736,11,0)</f>
        <v>2868.92</v>
      </c>
    </row>
    <row r="2040" spans="1:11" x14ac:dyDescent="0.2">
      <c r="A2040" s="1">
        <v>8466</v>
      </c>
      <c r="B2040" s="2" t="s">
        <v>13970</v>
      </c>
      <c r="C2040" s="2" t="s">
        <v>13971</v>
      </c>
      <c r="D2040" s="2" t="s">
        <v>21062</v>
      </c>
      <c r="E2040" s="1">
        <v>4840</v>
      </c>
      <c r="F2040" s="2" t="s">
        <v>13972</v>
      </c>
      <c r="G2040" s="2" t="s">
        <v>13971</v>
      </c>
      <c r="H2040" s="2" t="s">
        <v>13973</v>
      </c>
      <c r="I2040" s="2" t="s">
        <v>246</v>
      </c>
      <c r="J2040" t="str">
        <f>VLOOKUP(C2040,[1]Sheet1!$B$2:$H$42341,7,0)</f>
        <v>spaturbo.vteximg.com.br/arquivos/ids/201397/CMBMVLPTF0-MVLBIL51.jpg</v>
      </c>
      <c r="K2040" s="3">
        <f>VLOOKUP(C2040,[2]Preços!$A$4:$K$10736,11,0)</f>
        <v>6074604</v>
      </c>
    </row>
    <row r="2041" spans="1:11" x14ac:dyDescent="0.2">
      <c r="A2041" s="1">
        <v>8467</v>
      </c>
      <c r="B2041" s="2" t="s">
        <v>13974</v>
      </c>
      <c r="C2041" s="2" t="s">
        <v>13975</v>
      </c>
      <c r="D2041" s="2" t="s">
        <v>21062</v>
      </c>
      <c r="E2041" s="1">
        <v>4840</v>
      </c>
      <c r="F2041" s="2" t="s">
        <v>13972</v>
      </c>
      <c r="G2041" s="2" t="s">
        <v>13971</v>
      </c>
      <c r="H2041" s="2" t="s">
        <v>13973</v>
      </c>
      <c r="I2041" s="2" t="s">
        <v>246</v>
      </c>
      <c r="J2041" t="str">
        <f>VLOOKUP(C2041,[1]Sheet1!$B$2:$H$42341,7,0)</f>
        <v>spaturbo.vteximg.com.br/arquivos/ids/201397/CMBMVLPTF0-MVLBIL51.jpg</v>
      </c>
      <c r="K2041" s="3">
        <f>VLOOKUP(C2041,[2]Preços!$A$4:$K$10736,11,0)</f>
        <v>6074604</v>
      </c>
    </row>
    <row r="2042" spans="1:11" x14ac:dyDescent="0.2">
      <c r="A2042" s="1">
        <v>8468</v>
      </c>
      <c r="B2042" s="2" t="s">
        <v>13976</v>
      </c>
      <c r="C2042" s="2" t="s">
        <v>13977</v>
      </c>
      <c r="D2042" s="2" t="s">
        <v>21062</v>
      </c>
      <c r="E2042" s="1">
        <v>4840</v>
      </c>
      <c r="F2042" s="2" t="s">
        <v>13972</v>
      </c>
      <c r="G2042" s="2" t="s">
        <v>13971</v>
      </c>
      <c r="H2042" s="2" t="s">
        <v>13973</v>
      </c>
      <c r="I2042" s="2" t="s">
        <v>246</v>
      </c>
      <c r="J2042" t="str">
        <f>VLOOKUP(C2042,[1]Sheet1!$B$2:$H$42341,7,0)</f>
        <v>spaturbo.vteximg.com.br/arquivos/ids/201397/CMBMVLPTF0-MVLBIL51.jpg</v>
      </c>
      <c r="K2042" s="3">
        <f>VLOOKUP(C2042,[2]Preços!$A$4:$K$10736,11,0)</f>
        <v>6074604</v>
      </c>
    </row>
    <row r="2043" spans="1:11" x14ac:dyDescent="0.2">
      <c r="A2043" s="1">
        <v>8469</v>
      </c>
      <c r="B2043" s="2" t="s">
        <v>13978</v>
      </c>
      <c r="C2043" s="2" t="s">
        <v>13979</v>
      </c>
      <c r="D2043" s="2" t="s">
        <v>21062</v>
      </c>
      <c r="E2043" s="1">
        <v>4840</v>
      </c>
      <c r="F2043" s="2" t="s">
        <v>13972</v>
      </c>
      <c r="G2043" s="2" t="s">
        <v>13971</v>
      </c>
      <c r="H2043" s="2" t="s">
        <v>13973</v>
      </c>
      <c r="I2043" s="2" t="s">
        <v>246</v>
      </c>
      <c r="J2043" t="str">
        <f>VLOOKUP(C2043,[1]Sheet1!$B$2:$H$42341,7,0)</f>
        <v>spaturbo.vteximg.com.br/arquivos/ids/201397/CMBMVLPTF0-MVLBIL51.jpg</v>
      </c>
      <c r="K2043" s="3">
        <f>VLOOKUP(C2043,[2]Preços!$A$4:$K$10736,11,0)</f>
        <v>6074604</v>
      </c>
    </row>
    <row r="2044" spans="1:11" x14ac:dyDescent="0.2">
      <c r="A2044" s="1">
        <v>8476</v>
      </c>
      <c r="B2044" s="2" t="s">
        <v>13995</v>
      </c>
      <c r="C2044" s="2" t="s">
        <v>13996</v>
      </c>
      <c r="D2044" s="2" t="s">
        <v>21062</v>
      </c>
      <c r="E2044" s="1">
        <v>4840</v>
      </c>
      <c r="F2044" s="2" t="s">
        <v>13972</v>
      </c>
      <c r="G2044" s="2" t="s">
        <v>13971</v>
      </c>
      <c r="H2044" s="2" t="s">
        <v>13973</v>
      </c>
      <c r="I2044" s="2" t="s">
        <v>246</v>
      </c>
      <c r="J2044" t="str">
        <f>VLOOKUP(C2044,[1]Sheet1!$B$2:$H$42341,7,0)</f>
        <v>spaturbo.vteximg.com.br/arquivos/ids/201402/CMBMVLPTF0-MVLBIL52.jpg</v>
      </c>
      <c r="K2044" s="3">
        <f>VLOOKUP(C2044,[2]Preços!$A$4:$K$10736,11,0)</f>
        <v>5873.52</v>
      </c>
    </row>
    <row r="2045" spans="1:11" x14ac:dyDescent="0.2">
      <c r="A2045" s="1">
        <v>8477</v>
      </c>
      <c r="B2045" s="2" t="s">
        <v>13997</v>
      </c>
      <c r="C2045" s="2" t="s">
        <v>13998</v>
      </c>
      <c r="D2045" s="2" t="s">
        <v>21062</v>
      </c>
      <c r="E2045" s="1">
        <v>4840</v>
      </c>
      <c r="F2045" s="2" t="s">
        <v>13972</v>
      </c>
      <c r="G2045" s="2" t="s">
        <v>13971</v>
      </c>
      <c r="H2045" s="2" t="s">
        <v>13973</v>
      </c>
      <c r="I2045" s="2" t="s">
        <v>246</v>
      </c>
      <c r="J2045" t="str">
        <f>VLOOKUP(C2045,[1]Sheet1!$B$2:$H$42341,7,0)</f>
        <v>spaturbo.vteximg.com.br/arquivos/ids/201402/CMBMVLPTF0-MVLBIL52.jpg</v>
      </c>
      <c r="K2045" s="3">
        <f>VLOOKUP(C2045,[2]Preços!$A$4:$K$10736,11,0)</f>
        <v>5873.52</v>
      </c>
    </row>
    <row r="2046" spans="1:11" x14ac:dyDescent="0.2">
      <c r="A2046" s="1">
        <v>8478</v>
      </c>
      <c r="B2046" s="2" t="s">
        <v>13999</v>
      </c>
      <c r="C2046" s="2" t="s">
        <v>14000</v>
      </c>
      <c r="D2046" s="2" t="s">
        <v>21062</v>
      </c>
      <c r="E2046" s="1">
        <v>4840</v>
      </c>
      <c r="F2046" s="2" t="s">
        <v>13972</v>
      </c>
      <c r="G2046" s="2" t="s">
        <v>13971</v>
      </c>
      <c r="H2046" s="2" t="s">
        <v>13973</v>
      </c>
      <c r="I2046" s="2" t="s">
        <v>246</v>
      </c>
      <c r="J2046" t="str">
        <f>VLOOKUP(C2046,[1]Sheet1!$B$2:$H$42341,7,0)</f>
        <v>spaturbo.vteximg.com.br/arquivos/ids/201402/CMBMVLPTF0-MVLBIL52.jpg</v>
      </c>
      <c r="K2046" s="3">
        <f>VLOOKUP(C2046,[2]Preços!$A$4:$K$10736,11,0)</f>
        <v>5873.52</v>
      </c>
    </row>
    <row r="2047" spans="1:11" x14ac:dyDescent="0.2">
      <c r="A2047" s="1">
        <v>8479</v>
      </c>
      <c r="B2047" s="2" t="s">
        <v>14001</v>
      </c>
      <c r="C2047" s="2" t="s">
        <v>14002</v>
      </c>
      <c r="D2047" s="2" t="s">
        <v>21062</v>
      </c>
      <c r="E2047" s="1">
        <v>4840</v>
      </c>
      <c r="F2047" s="2" t="s">
        <v>13972</v>
      </c>
      <c r="G2047" s="2" t="s">
        <v>13971</v>
      </c>
      <c r="H2047" s="2" t="s">
        <v>13973</v>
      </c>
      <c r="I2047" s="2" t="s">
        <v>246</v>
      </c>
      <c r="J2047" t="str">
        <f>VLOOKUP(C2047,[1]Sheet1!$B$2:$H$42341,7,0)</f>
        <v>spaturbo.vteximg.com.br/arquivos/ids/201402/CMBMVLPTF0-MVLBIL52.jpg</v>
      </c>
      <c r="K2047" s="3">
        <f>VLOOKUP(C2047,[2]Preços!$A$4:$K$10736,11,0)</f>
        <v>5873.52</v>
      </c>
    </row>
    <row r="2048" spans="1:11" x14ac:dyDescent="0.2">
      <c r="A2048" s="1">
        <v>8434</v>
      </c>
      <c r="B2048" s="2" t="s">
        <v>13936</v>
      </c>
      <c r="C2048" s="2" t="s">
        <v>13937</v>
      </c>
      <c r="D2048" s="2" t="s">
        <v>21062</v>
      </c>
      <c r="E2048" s="1">
        <v>4835</v>
      </c>
      <c r="F2048" s="2" t="s">
        <v>13936</v>
      </c>
      <c r="G2048" s="2" t="s">
        <v>13937</v>
      </c>
      <c r="H2048" s="2" t="s">
        <v>13938</v>
      </c>
      <c r="I2048" s="2" t="s">
        <v>246</v>
      </c>
      <c r="J2048" t="str">
        <f>VLOOKUP(C2048,[1]Sheet1!$B$2:$H$42341,7,0)</f>
        <v>spaturbo.vteximg.com.br/arquivos/ids/201525/CMBMVLPTF05.jpg</v>
      </c>
      <c r="K2048" s="3">
        <f>VLOOKUP(C2048,[2]Preços!$A$4:$K$10736,11,0)</f>
        <v>3032.7200000000003</v>
      </c>
    </row>
    <row r="2049" spans="1:11" x14ac:dyDescent="0.2">
      <c r="A2049" s="1">
        <v>8729</v>
      </c>
      <c r="B2049" s="2" t="s">
        <v>14361</v>
      </c>
      <c r="C2049" s="2" t="s">
        <v>14362</v>
      </c>
      <c r="D2049" s="2" t="s">
        <v>14362</v>
      </c>
      <c r="E2049" s="1">
        <v>4923</v>
      </c>
      <c r="F2049" s="2" t="s">
        <v>14363</v>
      </c>
      <c r="G2049" s="2" t="s">
        <v>14364</v>
      </c>
      <c r="H2049" s="2" t="s">
        <v>14365</v>
      </c>
      <c r="I2049" s="2" t="s">
        <v>246</v>
      </c>
      <c r="J2049" t="str">
        <f>VLOOKUP(C2049,[1]Sheet1!$B$2:$H$42341,7,0)</f>
        <v>spaturbo.vteximg.com.br/arquivos/ids/202026/CMBMVLPTF05B20.jpg</v>
      </c>
      <c r="K2049" s="3">
        <f>VLOOKUP(C2049,[2]Preços!$A$4:$K$10736,11,0)</f>
        <v>7083.92</v>
      </c>
    </row>
    <row r="2050" spans="1:11" x14ac:dyDescent="0.2">
      <c r="A2050" s="1">
        <v>8730</v>
      </c>
      <c r="B2050" s="2" t="s">
        <v>14366</v>
      </c>
      <c r="C2050" s="2" t="s">
        <v>14367</v>
      </c>
      <c r="D2050" s="2" t="s">
        <v>14367</v>
      </c>
      <c r="E2050" s="1">
        <v>4923</v>
      </c>
      <c r="F2050" s="2" t="s">
        <v>14363</v>
      </c>
      <c r="G2050" s="2" t="s">
        <v>14364</v>
      </c>
      <c r="H2050" s="2" t="s">
        <v>14365</v>
      </c>
      <c r="I2050" s="2" t="s">
        <v>246</v>
      </c>
      <c r="J2050" t="str">
        <f>VLOOKUP(C2050,[1]Sheet1!$B$2:$H$42341,7,0)</f>
        <v>spaturbo.vteximg.com.br/arquivos/ids/202032/CMBMVLPTF05B24.jpg</v>
      </c>
      <c r="K2050" s="3">
        <f>VLOOKUP(C2050,[2]Preços!$A$4:$K$10736,11,0)</f>
        <v>5873.52</v>
      </c>
    </row>
    <row r="2051" spans="1:11" x14ac:dyDescent="0.2">
      <c r="A2051" s="1">
        <v>8923</v>
      </c>
      <c r="B2051" s="2" t="s">
        <v>14761</v>
      </c>
      <c r="C2051" s="2" t="s">
        <v>14762</v>
      </c>
      <c r="D2051" s="2" t="s">
        <v>14763</v>
      </c>
      <c r="E2051" s="1">
        <v>5021</v>
      </c>
      <c r="F2051" s="2" t="s">
        <v>14764</v>
      </c>
      <c r="G2051" s="2" t="s">
        <v>14763</v>
      </c>
      <c r="H2051" s="2" t="s">
        <v>14765</v>
      </c>
      <c r="I2051" s="2" t="s">
        <v>246</v>
      </c>
      <c r="J2051" t="str">
        <f>VLOOKUP(C2051,[1]Sheet1!$B$2:$H$42341,7,0)</f>
        <v>spaturbo.vteximg.com.br/arquivos/ids/202933/CMBMVLPTF0-MVLBIL38.jpg</v>
      </c>
      <c r="K2051" s="3">
        <f>VLOOKUP(C2051,[2]Preços!$A$4:$K$10736,11,0)</f>
        <v>5901.52</v>
      </c>
    </row>
    <row r="2052" spans="1:11" x14ac:dyDescent="0.2">
      <c r="A2052" s="1">
        <v>8924</v>
      </c>
      <c r="B2052" s="2" t="s">
        <v>14766</v>
      </c>
      <c r="C2052" s="2" t="s">
        <v>14767</v>
      </c>
      <c r="D2052" s="2" t="s">
        <v>14763</v>
      </c>
      <c r="E2052" s="1">
        <v>5021</v>
      </c>
      <c r="F2052" s="2" t="s">
        <v>14764</v>
      </c>
      <c r="G2052" s="2" t="s">
        <v>14763</v>
      </c>
      <c r="H2052" s="2" t="s">
        <v>14765</v>
      </c>
      <c r="I2052" s="2" t="s">
        <v>246</v>
      </c>
      <c r="J2052" t="str">
        <f>VLOOKUP(C2052,[1]Sheet1!$B$2:$H$42341,7,0)</f>
        <v>spaturbo.vteximg.com.br/arquivos/ids/202933/CMBMVLPTF0-MVLBIL38.jpg</v>
      </c>
      <c r="K2052" s="3">
        <f>VLOOKUP(C2052,[2]Preços!$A$4:$K$10736,11,0)</f>
        <v>5901.52</v>
      </c>
    </row>
    <row r="2053" spans="1:11" x14ac:dyDescent="0.2">
      <c r="A2053" s="1">
        <v>8925</v>
      </c>
      <c r="B2053" s="2" t="s">
        <v>14768</v>
      </c>
      <c r="C2053" s="2" t="s">
        <v>14769</v>
      </c>
      <c r="D2053" s="2" t="s">
        <v>14763</v>
      </c>
      <c r="E2053" s="1">
        <v>5021</v>
      </c>
      <c r="F2053" s="2" t="s">
        <v>14764</v>
      </c>
      <c r="G2053" s="2" t="s">
        <v>14763</v>
      </c>
      <c r="H2053" s="2" t="s">
        <v>14765</v>
      </c>
      <c r="I2053" s="2" t="s">
        <v>246</v>
      </c>
      <c r="J2053" t="str">
        <f>VLOOKUP(C2053,[1]Sheet1!$B$2:$H$42341,7,0)</f>
        <v>spaturbo.vteximg.com.br/arquivos/ids/202933/CMBMVLPTF0-MVLBIL38.jpg</v>
      </c>
      <c r="K2053" s="3">
        <f>VLOOKUP(C2053,[2]Preços!$A$4:$K$10736,11,0)</f>
        <v>5901.52</v>
      </c>
    </row>
    <row r="2054" spans="1:11" x14ac:dyDescent="0.2">
      <c r="A2054" s="1">
        <v>8926</v>
      </c>
      <c r="B2054" s="2" t="s">
        <v>14770</v>
      </c>
      <c r="C2054" s="2" t="s">
        <v>14771</v>
      </c>
      <c r="D2054" s="2" t="s">
        <v>14763</v>
      </c>
      <c r="E2054" s="1">
        <v>5021</v>
      </c>
      <c r="F2054" s="2" t="s">
        <v>14764</v>
      </c>
      <c r="G2054" s="2" t="s">
        <v>14763</v>
      </c>
      <c r="H2054" s="2" t="s">
        <v>14765</v>
      </c>
      <c r="I2054" s="2" t="s">
        <v>246</v>
      </c>
      <c r="J2054" t="str">
        <f>VLOOKUP(C2054,[1]Sheet1!$B$2:$H$42341,7,0)</f>
        <v>spaturbo.vteximg.com.br/arquivos/ids/202933/CMBMVLPTF0-MVLBIL38.jpg</v>
      </c>
      <c r="K2054" s="3">
        <f>VLOOKUP(C2054,[2]Preços!$A$4:$K$10736,11,0)</f>
        <v>5901.52</v>
      </c>
    </row>
    <row r="2055" spans="1:11" x14ac:dyDescent="0.2">
      <c r="A2055" s="1">
        <v>8436</v>
      </c>
      <c r="B2055" s="2" t="s">
        <v>13943</v>
      </c>
      <c r="C2055" s="2" t="s">
        <v>13944</v>
      </c>
      <c r="D2055" s="2" t="s">
        <v>21062</v>
      </c>
      <c r="E2055" s="1">
        <v>4837</v>
      </c>
      <c r="F2055" s="2" t="s">
        <v>13945</v>
      </c>
      <c r="G2055" s="2" t="s">
        <v>13946</v>
      </c>
      <c r="H2055" s="2" t="s">
        <v>13947</v>
      </c>
      <c r="I2055" s="2" t="s">
        <v>246</v>
      </c>
      <c r="J2055" t="str">
        <f>VLOOKUP(C2055,[1]Sheet1!$B$2:$H$42341,7,0)</f>
        <v>spaturbo.vteximg.com.br/arquivos/ids/201464/CMBMVLPTW10.jpg</v>
      </c>
      <c r="K2055" s="3">
        <f>VLOOKUP(C2055,[2]Preços!$A$4:$K$10736,11,0)</f>
        <v>3881.2400000000002</v>
      </c>
    </row>
    <row r="2056" spans="1:11" x14ac:dyDescent="0.2">
      <c r="A2056" s="1">
        <v>8437</v>
      </c>
      <c r="B2056" s="2" t="s">
        <v>13948</v>
      </c>
      <c r="C2056" s="2" t="s">
        <v>13949</v>
      </c>
      <c r="D2056" s="2" t="s">
        <v>21062</v>
      </c>
      <c r="E2056" s="1">
        <v>4837</v>
      </c>
      <c r="F2056" s="2" t="s">
        <v>13945</v>
      </c>
      <c r="G2056" s="2" t="s">
        <v>13946</v>
      </c>
      <c r="H2056" s="2" t="s">
        <v>13947</v>
      </c>
      <c r="I2056" s="2" t="s">
        <v>246</v>
      </c>
      <c r="J2056" t="str">
        <f>VLOOKUP(C2056,[1]Sheet1!$B$2:$H$42341,7,0)</f>
        <v>spaturbo.vteximg.com.br/arquivos/ids/201464/CMBMVLPTW10.jpg</v>
      </c>
      <c r="K2056" s="3">
        <f>VLOOKUP(C2056,[2]Preços!$A$4:$K$10736,11,0)</f>
        <v>3881.2400000000002</v>
      </c>
    </row>
    <row r="2057" spans="1:11" x14ac:dyDescent="0.2">
      <c r="A2057" s="1">
        <v>8438</v>
      </c>
      <c r="B2057" s="2" t="s">
        <v>13950</v>
      </c>
      <c r="C2057" s="2" t="s">
        <v>13951</v>
      </c>
      <c r="D2057" s="2" t="s">
        <v>21062</v>
      </c>
      <c r="E2057" s="1">
        <v>4837</v>
      </c>
      <c r="F2057" s="2" t="s">
        <v>13945</v>
      </c>
      <c r="G2057" s="2" t="s">
        <v>13946</v>
      </c>
      <c r="H2057" s="2" t="s">
        <v>13947</v>
      </c>
      <c r="I2057" s="2" t="s">
        <v>246</v>
      </c>
      <c r="J2057" t="str">
        <f>VLOOKUP(C2057,[1]Sheet1!$B$2:$H$42341,7,0)</f>
        <v>spaturbo.vteximg.com.br/arquivos/ids/201464/CMBMVLPTW10.jpg</v>
      </c>
      <c r="K2057" s="3">
        <f>VLOOKUP(C2057,[2]Preços!$A$4:$K$10736,11,0)</f>
        <v>3881.2400000000002</v>
      </c>
    </row>
    <row r="2058" spans="1:11" x14ac:dyDescent="0.2">
      <c r="A2058" s="1">
        <v>8481</v>
      </c>
      <c r="B2058" s="2" t="s">
        <v>14006</v>
      </c>
      <c r="C2058" s="2" t="s">
        <v>14007</v>
      </c>
      <c r="D2058" s="2" t="s">
        <v>14007</v>
      </c>
      <c r="E2058" s="1">
        <v>4844</v>
      </c>
      <c r="F2058" s="2" t="s">
        <v>14008</v>
      </c>
      <c r="G2058" s="2" t="s">
        <v>13946</v>
      </c>
      <c r="H2058" s="2" t="s">
        <v>14009</v>
      </c>
      <c r="I2058" s="2" t="s">
        <v>246</v>
      </c>
      <c r="J2058" t="str">
        <f>VLOOKUP(C2058,[1]Sheet1!$B$2:$H$42341,7,0)</f>
        <v>spaturbo.vteximg.com.br/arquivos/ids/201470/CMBMVLPTW14.jpg</v>
      </c>
      <c r="K2058" s="3">
        <f>VLOOKUP(C2058,[2]Preços!$A$4:$K$10736,11,0)</f>
        <v>2194.8080000000004</v>
      </c>
    </row>
    <row r="2059" spans="1:11" x14ac:dyDescent="0.2">
      <c r="A2059" s="1">
        <v>8482</v>
      </c>
      <c r="B2059" s="2" t="s">
        <v>14010</v>
      </c>
      <c r="C2059" s="2" t="s">
        <v>14011</v>
      </c>
      <c r="D2059" s="2" t="s">
        <v>14011</v>
      </c>
      <c r="E2059" s="1">
        <v>4844</v>
      </c>
      <c r="F2059" s="2" t="s">
        <v>14008</v>
      </c>
      <c r="G2059" s="2" t="s">
        <v>13946</v>
      </c>
      <c r="H2059" s="2" t="s">
        <v>14009</v>
      </c>
      <c r="I2059" s="2" t="s">
        <v>246</v>
      </c>
      <c r="J2059" t="str">
        <f>VLOOKUP(C2059,[1]Sheet1!$B$2:$H$42341,7,0)</f>
        <v>spaturbo.vteximg.com.br/arquivos/ids/201470/CMBMVLPTW14.jpg</v>
      </c>
      <c r="K2059" s="3">
        <f>VLOOKUP(C2059,[2]Preços!$A$4:$K$10736,11,0)</f>
        <v>2194.8080000000004</v>
      </c>
    </row>
    <row r="2060" spans="1:11" x14ac:dyDescent="0.2">
      <c r="A2060" s="1">
        <v>8483</v>
      </c>
      <c r="B2060" s="2" t="s">
        <v>14012</v>
      </c>
      <c r="C2060" s="2" t="s">
        <v>14013</v>
      </c>
      <c r="D2060" s="2" t="s">
        <v>21062</v>
      </c>
      <c r="E2060" s="1">
        <v>4844</v>
      </c>
      <c r="F2060" s="2" t="s">
        <v>14008</v>
      </c>
      <c r="G2060" s="2" t="s">
        <v>13946</v>
      </c>
      <c r="H2060" s="2" t="s">
        <v>14009</v>
      </c>
      <c r="I2060" s="2" t="s">
        <v>246</v>
      </c>
      <c r="J2060" t="str">
        <f>VLOOKUP(C2060,[1]Sheet1!$B$2:$H$42341,7,0)</f>
        <v>spaturbo.vteximg.com.br/arquivos/ids/201470/CMBMVLPTW14.jpg</v>
      </c>
      <c r="K2060" s="3">
        <f>VLOOKUP(C2060,[2]Preços!$A$4:$K$10736,11,0)</f>
        <v>2194.8080000000004</v>
      </c>
    </row>
    <row r="2061" spans="1:11" x14ac:dyDescent="0.2">
      <c r="A2061" s="1">
        <v>8484</v>
      </c>
      <c r="B2061" s="2" t="s">
        <v>14014</v>
      </c>
      <c r="C2061" s="2" t="s">
        <v>14015</v>
      </c>
      <c r="D2061" s="2" t="s">
        <v>21062</v>
      </c>
      <c r="E2061" s="1">
        <v>4844</v>
      </c>
      <c r="F2061" s="2" t="s">
        <v>14008</v>
      </c>
      <c r="G2061" s="2" t="s">
        <v>13946</v>
      </c>
      <c r="H2061" s="2" t="s">
        <v>14009</v>
      </c>
      <c r="I2061" s="2" t="s">
        <v>246</v>
      </c>
      <c r="J2061" t="str">
        <f>VLOOKUP(C2061,[1]Sheet1!$B$2:$H$42341,7,0)</f>
        <v>spaturbo.vteximg.com.br/arquivos/ids/201470/CMBMVLPTW14.jpg</v>
      </c>
      <c r="K2061" s="3">
        <f>VLOOKUP(C2061,[2]Preços!$A$4:$K$10736,11,0)</f>
        <v>2194.8080000000004</v>
      </c>
    </row>
    <row r="2062" spans="1:11" x14ac:dyDescent="0.2">
      <c r="A2062" s="1">
        <v>11782</v>
      </c>
      <c r="B2062" s="2" t="s">
        <v>20590</v>
      </c>
      <c r="C2062" s="2" t="s">
        <v>20591</v>
      </c>
      <c r="D2062" s="2" t="s">
        <v>13946</v>
      </c>
      <c r="E2062" s="1">
        <v>6307</v>
      </c>
      <c r="F2062" s="2" t="s">
        <v>20592</v>
      </c>
      <c r="G2062" s="2" t="s">
        <v>13946</v>
      </c>
      <c r="H2062" s="2" t="s">
        <v>20593</v>
      </c>
      <c r="I2062" s="2" t="s">
        <v>246</v>
      </c>
      <c r="J2062" t="str">
        <f>VLOOKUP(C2062,[1]Sheet1!$B$2:$H$42341,7,0)</f>
        <v>spaturbo.vteximg.com.br/arquivos/ids/201482/CMBMVLPTW1B.jpg</v>
      </c>
      <c r="K2062" s="3">
        <f>VLOOKUP(C2062,[2]Preços!$A$4:$K$10736,11,0)</f>
        <v>5842.8</v>
      </c>
    </row>
    <row r="2063" spans="1:11" x14ac:dyDescent="0.2">
      <c r="A2063" s="1">
        <v>11783</v>
      </c>
      <c r="B2063" s="2" t="s">
        <v>20594</v>
      </c>
      <c r="C2063" s="2" t="s">
        <v>20595</v>
      </c>
      <c r="D2063" s="2" t="s">
        <v>13946</v>
      </c>
      <c r="E2063" s="1">
        <v>6307</v>
      </c>
      <c r="F2063" s="2" t="s">
        <v>20592</v>
      </c>
      <c r="G2063" s="2" t="s">
        <v>13946</v>
      </c>
      <c r="H2063" s="2" t="s">
        <v>20593</v>
      </c>
      <c r="I2063" s="2" t="s">
        <v>246</v>
      </c>
      <c r="J2063" t="str">
        <f>VLOOKUP(C2063,[1]Sheet1!$B$2:$H$42341,7,0)</f>
        <v>spaturbo.vteximg.com.br/arquivos/ids/201482/CMBMVLPTW1B.jpg</v>
      </c>
      <c r="K2063" s="3">
        <f>VLOOKUP(C2063,[2]Preços!$A$4:$K$10736,11,0)</f>
        <v>5842.8</v>
      </c>
    </row>
    <row r="2064" spans="1:11" x14ac:dyDescent="0.2">
      <c r="A2064" s="1">
        <v>11784</v>
      </c>
      <c r="B2064" s="2" t="s">
        <v>20596</v>
      </c>
      <c r="C2064" s="2" t="s">
        <v>20597</v>
      </c>
      <c r="D2064" s="2" t="s">
        <v>13946</v>
      </c>
      <c r="E2064" s="1">
        <v>6307</v>
      </c>
      <c r="F2064" s="2" t="s">
        <v>20592</v>
      </c>
      <c r="G2064" s="2" t="s">
        <v>13946</v>
      </c>
      <c r="H2064" s="2" t="s">
        <v>20593</v>
      </c>
      <c r="I2064" s="2" t="s">
        <v>246</v>
      </c>
      <c r="J2064" t="str">
        <f>VLOOKUP(C2064,[1]Sheet1!$B$2:$H$42341,7,0)</f>
        <v>spaturbo.vteximg.com.br/arquivos/ids/201482/CMBMVLPTW1B.jpg</v>
      </c>
      <c r="K2064" s="3">
        <f>VLOOKUP(C2064,[2]Preços!$A$4:$K$10736,11,0)</f>
        <v>5842.8</v>
      </c>
    </row>
    <row r="2065" spans="1:11" x14ac:dyDescent="0.2">
      <c r="A2065" s="1">
        <v>8710</v>
      </c>
      <c r="B2065" s="2" t="s">
        <v>14343</v>
      </c>
      <c r="C2065" s="2" t="s">
        <v>14344</v>
      </c>
      <c r="D2065" s="2" t="s">
        <v>14344</v>
      </c>
      <c r="E2065" s="1">
        <v>4917</v>
      </c>
      <c r="F2065" s="2" t="s">
        <v>14345</v>
      </c>
      <c r="G2065" s="2" t="s">
        <v>14344</v>
      </c>
      <c r="H2065" s="2" t="s">
        <v>14346</v>
      </c>
      <c r="I2065" s="2" t="s">
        <v>246</v>
      </c>
      <c r="J2065" t="str">
        <f>VLOOKUP(C2065,[1]Sheet1!$B$2:$H$42341,7,0)</f>
        <v>spaturbo.vteximg.com.br/arquivos/ids/202005/CMBMVLPTW14JPC.jpg</v>
      </c>
      <c r="K2065" s="3">
        <f>VLOOKUP(C2065,[2]Preços!$A$4:$K$10736,11,0)</f>
        <v>2494.2400000000002</v>
      </c>
    </row>
    <row r="2066" spans="1:11" x14ac:dyDescent="0.2">
      <c r="A2066" s="1">
        <v>8711</v>
      </c>
      <c r="B2066" s="2" t="s">
        <v>14347</v>
      </c>
      <c r="C2066" s="2" t="s">
        <v>14348</v>
      </c>
      <c r="D2066" s="2" t="s">
        <v>14348</v>
      </c>
      <c r="E2066" s="1">
        <v>4917</v>
      </c>
      <c r="F2066" s="2" t="s">
        <v>14345</v>
      </c>
      <c r="G2066" s="2" t="s">
        <v>14344</v>
      </c>
      <c r="H2066" s="2" t="s">
        <v>14346</v>
      </c>
      <c r="I2066" s="2" t="s">
        <v>246</v>
      </c>
      <c r="J2066" t="str">
        <f>VLOOKUP(C2066,[1]Sheet1!$B$2:$H$42341,7,0)</f>
        <v>spaturbo.vteximg.com.br/arquivos/ids/202005/CMBMVLPTW14JPC.jpg</v>
      </c>
      <c r="K2066" s="3">
        <f>VLOOKUP(C2066,[2]Preços!$A$4:$K$10736,11,0)</f>
        <v>2494.2400000000002</v>
      </c>
    </row>
    <row r="2067" spans="1:11" x14ac:dyDescent="0.2">
      <c r="A2067" s="1">
        <v>8712</v>
      </c>
      <c r="B2067" s="2" t="s">
        <v>14349</v>
      </c>
      <c r="C2067" s="2" t="s">
        <v>14350</v>
      </c>
      <c r="D2067" s="2" t="s">
        <v>14350</v>
      </c>
      <c r="E2067" s="1">
        <v>4917</v>
      </c>
      <c r="F2067" s="2" t="s">
        <v>14345</v>
      </c>
      <c r="G2067" s="2" t="s">
        <v>14344</v>
      </c>
      <c r="H2067" s="2" t="s">
        <v>14346</v>
      </c>
      <c r="I2067" s="2" t="s">
        <v>246</v>
      </c>
      <c r="J2067" t="str">
        <f>VLOOKUP(C2067,[1]Sheet1!$B$2:$H$42341,7,0)</f>
        <v>spaturbo.vteximg.com.br/arquivos/ids/202005/CMBMVLPTW14JPC.jpg</v>
      </c>
      <c r="K2067" s="3">
        <f>VLOOKUP(C2067,[2]Preços!$A$4:$K$10736,11,0)</f>
        <v>2494.2400000000002</v>
      </c>
    </row>
    <row r="2068" spans="1:11" x14ac:dyDescent="0.2">
      <c r="A2068" s="1">
        <v>8713</v>
      </c>
      <c r="B2068" s="2" t="s">
        <v>14351</v>
      </c>
      <c r="C2068" s="2" t="s">
        <v>14352</v>
      </c>
      <c r="D2068" s="2" t="s">
        <v>14352</v>
      </c>
      <c r="E2068" s="1">
        <v>4917</v>
      </c>
      <c r="F2068" s="2" t="s">
        <v>14345</v>
      </c>
      <c r="G2068" s="2" t="s">
        <v>14344</v>
      </c>
      <c r="H2068" s="2" t="s">
        <v>14346</v>
      </c>
      <c r="I2068" s="2" t="s">
        <v>246</v>
      </c>
      <c r="J2068" t="str">
        <f>VLOOKUP(C2068,[1]Sheet1!$B$2:$H$42341,7,0)</f>
        <v>spaturbo.vteximg.com.br/arquivos/ids/202005/CMBMVLPTW14JPC.jpg</v>
      </c>
      <c r="K2068" s="3">
        <f>VLOOKUP(C2068,[2]Preços!$A$4:$K$10736,11,0)</f>
        <v>2494.2400000000002</v>
      </c>
    </row>
    <row r="2069" spans="1:11" x14ac:dyDescent="0.2">
      <c r="A2069" s="1">
        <v>8714</v>
      </c>
      <c r="B2069" s="2" t="s">
        <v>14353</v>
      </c>
      <c r="C2069" s="2" t="s">
        <v>14354</v>
      </c>
      <c r="D2069" s="2" t="s">
        <v>14354</v>
      </c>
      <c r="E2069" s="1">
        <v>4917</v>
      </c>
      <c r="F2069" s="2" t="s">
        <v>14345</v>
      </c>
      <c r="G2069" s="2" t="s">
        <v>14344</v>
      </c>
      <c r="H2069" s="2" t="s">
        <v>14346</v>
      </c>
      <c r="I2069" s="2" t="s">
        <v>246</v>
      </c>
      <c r="J2069" t="str">
        <f>VLOOKUP(C2069,[1]Sheet1!$B$2:$H$42341,7,0)</f>
        <v>spaturbo.vteximg.com.br/arquivos/ids/202005/CMBMVLPTW14JPC.jpg</v>
      </c>
      <c r="K2069" s="3">
        <f>VLOOKUP(C2069,[2]Preços!$A$4:$K$10736,11,0)</f>
        <v>2494.2400000000002</v>
      </c>
    </row>
    <row r="2070" spans="1:11" x14ac:dyDescent="0.2">
      <c r="A2070" s="1">
        <v>8715</v>
      </c>
      <c r="B2070" s="2" t="s">
        <v>14355</v>
      </c>
      <c r="C2070" s="2" t="s">
        <v>14356</v>
      </c>
      <c r="D2070" s="2" t="s">
        <v>14356</v>
      </c>
      <c r="E2070" s="1">
        <v>4917</v>
      </c>
      <c r="F2070" s="2" t="s">
        <v>14345</v>
      </c>
      <c r="G2070" s="2" t="s">
        <v>14344</v>
      </c>
      <c r="H2070" s="2" t="s">
        <v>14346</v>
      </c>
      <c r="I2070" s="2" t="s">
        <v>246</v>
      </c>
      <c r="J2070" t="str">
        <f>VLOOKUP(C2070,[1]Sheet1!$B$2:$H$42341,7,0)</f>
        <v>spaturbo.vteximg.com.br/arquivos/ids/202005/CMBMVLPTW14JPC.jpg</v>
      </c>
      <c r="K2070" s="3">
        <f>VLOOKUP(C2070,[2]Preços!$A$4:$K$10736,11,0)</f>
        <v>2494.2400000000002</v>
      </c>
    </row>
    <row r="2071" spans="1:11" x14ac:dyDescent="0.2">
      <c r="A2071" s="1">
        <v>8716</v>
      </c>
      <c r="B2071" s="2" t="s">
        <v>14357</v>
      </c>
      <c r="C2071" s="2" t="s">
        <v>14358</v>
      </c>
      <c r="D2071" s="2" t="s">
        <v>14358</v>
      </c>
      <c r="E2071" s="1">
        <v>4917</v>
      </c>
      <c r="F2071" s="2" t="s">
        <v>14345</v>
      </c>
      <c r="G2071" s="2" t="s">
        <v>14344</v>
      </c>
      <c r="H2071" s="2" t="s">
        <v>14346</v>
      </c>
      <c r="I2071" s="2" t="s">
        <v>246</v>
      </c>
      <c r="J2071" t="str">
        <f>VLOOKUP(C2071,[1]Sheet1!$B$2:$H$42341,7,0)</f>
        <v>spaturbo.vteximg.com.br/arquivos/ids/202005/CMBMVLPTW14JPC.jpg</v>
      </c>
      <c r="K2071" s="3">
        <f>VLOOKUP(C2071,[2]Preços!$A$4:$K$10736,11,0)</f>
        <v>2494.2400000000002</v>
      </c>
    </row>
    <row r="2072" spans="1:11" x14ac:dyDescent="0.2">
      <c r="A2072" s="1">
        <v>8717</v>
      </c>
      <c r="B2072" s="2" t="s">
        <v>14359</v>
      </c>
      <c r="C2072" s="2" t="s">
        <v>14360</v>
      </c>
      <c r="D2072" s="2" t="s">
        <v>14360</v>
      </c>
      <c r="E2072" s="1">
        <v>4917</v>
      </c>
      <c r="F2072" s="2" t="s">
        <v>14345</v>
      </c>
      <c r="G2072" s="2" t="s">
        <v>14344</v>
      </c>
      <c r="H2072" s="2" t="s">
        <v>14346</v>
      </c>
      <c r="I2072" s="2" t="s">
        <v>246</v>
      </c>
      <c r="J2072" t="str">
        <f>VLOOKUP(C2072,[1]Sheet1!$B$2:$H$42341,7,0)</f>
        <v>spaturbo.vteximg.com.br/arquivos/ids/202005/CMBMVLPTW14JPC.jpg</v>
      </c>
      <c r="K2072" s="3">
        <f>VLOOKUP(C2072,[2]Preços!$A$4:$K$10736,11,0)</f>
        <v>2494.2400000000002</v>
      </c>
    </row>
    <row r="2073" spans="1:11" x14ac:dyDescent="0.2">
      <c r="A2073" s="1">
        <v>8489</v>
      </c>
      <c r="B2073" s="2" t="s">
        <v>14027</v>
      </c>
      <c r="C2073" s="2" t="s">
        <v>14028</v>
      </c>
      <c r="D2073" s="2" t="s">
        <v>14028</v>
      </c>
      <c r="E2073" s="1">
        <v>4846</v>
      </c>
      <c r="F2073" s="2" t="s">
        <v>14029</v>
      </c>
      <c r="G2073" s="2" t="s">
        <v>14028</v>
      </c>
      <c r="H2073" s="2" t="s">
        <v>14030</v>
      </c>
      <c r="I2073" s="2" t="s">
        <v>246</v>
      </c>
      <c r="J2073" t="str">
        <f>VLOOKUP(C2073,[1]Sheet1!$B$2:$H$42341,7,0)</f>
        <v>spaturbo.vteximg.com.br/arquivos/ids/201782/CMBMVLPTW19.jpg</v>
      </c>
      <c r="K2073" s="3">
        <f>VLOOKUP(C2073,[2]Preços!$A$4:$K$10736,11,0)</f>
        <v>2334.3200000000002</v>
      </c>
    </row>
    <row r="2074" spans="1:11" x14ac:dyDescent="0.2">
      <c r="A2074" s="1">
        <v>8490</v>
      </c>
      <c r="B2074" s="2" t="s">
        <v>14031</v>
      </c>
      <c r="C2074" s="2" t="s">
        <v>14032</v>
      </c>
      <c r="D2074" s="2" t="s">
        <v>14032</v>
      </c>
      <c r="E2074" s="1">
        <v>4846</v>
      </c>
      <c r="F2074" s="2" t="s">
        <v>14029</v>
      </c>
      <c r="G2074" s="2" t="s">
        <v>14028</v>
      </c>
      <c r="H2074" s="2" t="s">
        <v>14030</v>
      </c>
      <c r="I2074" s="2" t="s">
        <v>246</v>
      </c>
      <c r="J2074" t="str">
        <f>VLOOKUP(C2074,[1]Sheet1!$B$2:$H$42341,7,0)</f>
        <v>spaturbo.vteximg.com.br/arquivos/ids/201782/CMBMVLPTW19.jpg</v>
      </c>
      <c r="K2074" s="3">
        <f>VLOOKUP(C2074,[2]Preços!$A$4:$K$10736,11,0)</f>
        <v>2334.3200000000002</v>
      </c>
    </row>
    <row r="2075" spans="1:11" x14ac:dyDescent="0.2">
      <c r="A2075" s="1">
        <v>8529</v>
      </c>
      <c r="B2075" s="2" t="s">
        <v>14119</v>
      </c>
      <c r="C2075" s="2" t="s">
        <v>14120</v>
      </c>
      <c r="D2075" s="2" t="s">
        <v>14120</v>
      </c>
      <c r="E2075" s="1">
        <v>4860</v>
      </c>
      <c r="F2075" s="2" t="s">
        <v>14121</v>
      </c>
      <c r="G2075" s="2" t="s">
        <v>14120</v>
      </c>
      <c r="H2075" s="2" t="s">
        <v>14122</v>
      </c>
      <c r="I2075" s="2" t="s">
        <v>246</v>
      </c>
      <c r="J2075" t="str">
        <f>VLOOKUP(C2075,[1]Sheet1!$B$2:$H$42341,7,0)</f>
        <v>spaturbo.vteximg.com.br/arquivos/ids/201568/CMBMVLPTW19B.jpg</v>
      </c>
      <c r="K2075" s="3">
        <f>VLOOKUP(C2075,[2]Preços!$A$4:$K$10736,11,0)</f>
        <v>4254.32</v>
      </c>
    </row>
    <row r="2076" spans="1:11" x14ac:dyDescent="0.2">
      <c r="A2076" s="1">
        <v>8530</v>
      </c>
      <c r="B2076" s="2" t="s">
        <v>14123</v>
      </c>
      <c r="C2076" s="2" t="s">
        <v>14124</v>
      </c>
      <c r="D2076" s="2" t="s">
        <v>14124</v>
      </c>
      <c r="E2076" s="1">
        <v>4860</v>
      </c>
      <c r="F2076" s="2" t="s">
        <v>14121</v>
      </c>
      <c r="G2076" s="2" t="s">
        <v>14120</v>
      </c>
      <c r="H2076" s="2" t="s">
        <v>14122</v>
      </c>
      <c r="I2076" s="2" t="s">
        <v>246</v>
      </c>
      <c r="J2076" t="str">
        <f>VLOOKUP(C2076,[1]Sheet1!$B$2:$H$42341,7,0)</f>
        <v>spaturbo.vteximg.com.br/arquivos/ids/201568/CMBMVLPTW19B.jpg</v>
      </c>
      <c r="K2076" s="3">
        <f>VLOOKUP(C2076,[2]Preços!$A$4:$K$10736,11,0)</f>
        <v>4254.32</v>
      </c>
    </row>
    <row r="2077" spans="1:11" x14ac:dyDescent="0.2">
      <c r="A2077" s="1">
        <v>8680</v>
      </c>
      <c r="B2077" s="2" t="s">
        <v>14294</v>
      </c>
      <c r="C2077" s="2" t="s">
        <v>14295</v>
      </c>
      <c r="D2077" s="2" t="s">
        <v>14295</v>
      </c>
      <c r="E2077" s="1">
        <v>4909</v>
      </c>
      <c r="F2077" s="2" t="s">
        <v>14296</v>
      </c>
      <c r="G2077" s="2" t="s">
        <v>14295</v>
      </c>
      <c r="H2077" s="2" t="s">
        <v>14297</v>
      </c>
      <c r="I2077" s="2" t="s">
        <v>246</v>
      </c>
      <c r="J2077" t="str">
        <f>VLOOKUP(C2077,[1]Sheet1!$B$2:$H$42341,7,0)</f>
        <v>spaturbo.vteximg.com.br/arquivos/ids/201933/CMBMVLPTW19BJC.jpg</v>
      </c>
      <c r="K2077" s="3">
        <f>VLOOKUP(C2077,[2]Preços!$A$4:$K$10736,11,0)</f>
        <v>4434.32</v>
      </c>
    </row>
    <row r="2078" spans="1:11" x14ac:dyDescent="0.2">
      <c r="A2078" s="1">
        <v>8681</v>
      </c>
      <c r="B2078" s="2" t="s">
        <v>14298</v>
      </c>
      <c r="C2078" s="2" t="s">
        <v>14299</v>
      </c>
      <c r="D2078" s="2" t="s">
        <v>14299</v>
      </c>
      <c r="E2078" s="1">
        <v>4909</v>
      </c>
      <c r="F2078" s="2" t="s">
        <v>14296</v>
      </c>
      <c r="G2078" s="2" t="s">
        <v>14295</v>
      </c>
      <c r="H2078" s="2" t="s">
        <v>14297</v>
      </c>
      <c r="I2078" s="2" t="s">
        <v>246</v>
      </c>
      <c r="J2078" t="str">
        <f>VLOOKUP(C2078,[1]Sheet1!$B$2:$H$42341,7,0)</f>
        <v>spaturbo.vteximg.com.br/arquivos/ids/201933/CMBMVLPTW19BJC.jpg</v>
      </c>
      <c r="K2078" s="3">
        <f>VLOOKUP(C2078,[2]Preços!$A$4:$K$10736,11,0)</f>
        <v>4434.32</v>
      </c>
    </row>
    <row r="2079" spans="1:11" x14ac:dyDescent="0.2">
      <c r="A2079" s="1">
        <v>8682</v>
      </c>
      <c r="B2079" s="2" t="s">
        <v>14300</v>
      </c>
      <c r="C2079" s="2" t="s">
        <v>14301</v>
      </c>
      <c r="D2079" s="2" t="s">
        <v>14301</v>
      </c>
      <c r="E2079" s="1">
        <v>4909</v>
      </c>
      <c r="F2079" s="2" t="s">
        <v>14296</v>
      </c>
      <c r="G2079" s="2" t="s">
        <v>14295</v>
      </c>
      <c r="H2079" s="2" t="s">
        <v>14297</v>
      </c>
      <c r="I2079" s="2" t="s">
        <v>246</v>
      </c>
      <c r="J2079" t="str">
        <f>VLOOKUP(C2079,[1]Sheet1!$B$2:$H$42341,7,0)</f>
        <v>spaturbo.vteximg.com.br/arquivos/ids/201933/CMBMVLPTW19BJC.jpg</v>
      </c>
      <c r="K2079" s="3">
        <f>VLOOKUP(C2079,[2]Preços!$A$4:$K$10736,11,0)</f>
        <v>4434.32</v>
      </c>
    </row>
    <row r="2080" spans="1:11" x14ac:dyDescent="0.2">
      <c r="A2080" s="1">
        <v>8683</v>
      </c>
      <c r="B2080" s="2" t="s">
        <v>14302</v>
      </c>
      <c r="C2080" s="2" t="s">
        <v>14303</v>
      </c>
      <c r="D2080" s="2" t="s">
        <v>14303</v>
      </c>
      <c r="E2080" s="1">
        <v>4909</v>
      </c>
      <c r="F2080" s="2" t="s">
        <v>14296</v>
      </c>
      <c r="G2080" s="2" t="s">
        <v>14295</v>
      </c>
      <c r="H2080" s="2" t="s">
        <v>14297</v>
      </c>
      <c r="I2080" s="2" t="s">
        <v>246</v>
      </c>
      <c r="J2080" t="str">
        <f>VLOOKUP(C2080,[1]Sheet1!$B$2:$H$42341,7,0)</f>
        <v>spaturbo.vteximg.com.br/arquivos/ids/201933/CMBMVLPTW19BJC.jpg</v>
      </c>
      <c r="K2080" s="3">
        <f>VLOOKUP(C2080,[2]Preços!$A$4:$K$10736,11,0)</f>
        <v>4434.32</v>
      </c>
    </row>
    <row r="2081" spans="1:11" x14ac:dyDescent="0.2">
      <c r="A2081" s="1">
        <v>8706</v>
      </c>
      <c r="B2081" s="2" t="s">
        <v>14333</v>
      </c>
      <c r="C2081" s="2" t="s">
        <v>14334</v>
      </c>
      <c r="D2081" s="2" t="s">
        <v>14334</v>
      </c>
      <c r="E2081" s="1">
        <v>4916</v>
      </c>
      <c r="F2081" s="2" t="s">
        <v>14335</v>
      </c>
      <c r="G2081" s="2" t="s">
        <v>14334</v>
      </c>
      <c r="H2081" s="2" t="s">
        <v>14336</v>
      </c>
      <c r="I2081" s="2" t="s">
        <v>246</v>
      </c>
      <c r="J2081" t="str">
        <f>VLOOKUP(C2081,[1]Sheet1!$B$2:$H$42341,7,0)</f>
        <v>spaturbo.vteximg.com.br/arquivos/ids/201998/CMBMVLPTW19JPC.jpg</v>
      </c>
      <c r="K2081" s="3">
        <f>VLOOKUP(C2081,[2]Preços!$A$4:$K$10736,11,0)</f>
        <v>2357.44</v>
      </c>
    </row>
    <row r="2082" spans="1:11" x14ac:dyDescent="0.2">
      <c r="A2082" s="1">
        <v>8707</v>
      </c>
      <c r="B2082" s="2" t="s">
        <v>14337</v>
      </c>
      <c r="C2082" s="2" t="s">
        <v>14338</v>
      </c>
      <c r="D2082" s="2" t="s">
        <v>14338</v>
      </c>
      <c r="E2082" s="1">
        <v>4916</v>
      </c>
      <c r="F2082" s="2" t="s">
        <v>14335</v>
      </c>
      <c r="G2082" s="2" t="s">
        <v>14334</v>
      </c>
      <c r="H2082" s="2" t="s">
        <v>14336</v>
      </c>
      <c r="I2082" s="2" t="s">
        <v>246</v>
      </c>
      <c r="J2082" t="str">
        <f>VLOOKUP(C2082,[1]Sheet1!$B$2:$H$42341,7,0)</f>
        <v>spaturbo.vteximg.com.br/arquivos/ids/201998/CMBMVLPTW19JPC.jpg</v>
      </c>
      <c r="K2082" s="3">
        <f>VLOOKUP(C2082,[2]Preços!$A$4:$K$10736,11,0)</f>
        <v>2357.44</v>
      </c>
    </row>
    <row r="2083" spans="1:11" x14ac:dyDescent="0.2">
      <c r="A2083" s="1">
        <v>8708</v>
      </c>
      <c r="B2083" s="2" t="s">
        <v>14339</v>
      </c>
      <c r="C2083" s="2" t="s">
        <v>14340</v>
      </c>
      <c r="D2083" s="2" t="s">
        <v>14340</v>
      </c>
      <c r="E2083" s="1">
        <v>4916</v>
      </c>
      <c r="F2083" s="2" t="s">
        <v>14335</v>
      </c>
      <c r="G2083" s="2" t="s">
        <v>14334</v>
      </c>
      <c r="H2083" s="2" t="s">
        <v>14336</v>
      </c>
      <c r="I2083" s="2" t="s">
        <v>246</v>
      </c>
      <c r="J2083" t="str">
        <f>VLOOKUP(C2083,[1]Sheet1!$B$2:$H$42341,7,0)</f>
        <v>spaturbo.vteximg.com.br/arquivos/ids/201998/CMBMVLPTW19JPC.jpg</v>
      </c>
      <c r="K2083" s="3">
        <f>VLOOKUP(C2083,[2]Preços!$A$4:$K$10736,11,0)</f>
        <v>2357.44</v>
      </c>
    </row>
    <row r="2084" spans="1:11" x14ac:dyDescent="0.2">
      <c r="A2084" s="1">
        <v>8709</v>
      </c>
      <c r="B2084" s="2" t="s">
        <v>14341</v>
      </c>
      <c r="C2084" s="2" t="s">
        <v>14342</v>
      </c>
      <c r="D2084" s="2" t="s">
        <v>14342</v>
      </c>
      <c r="E2084" s="1">
        <v>4916</v>
      </c>
      <c r="F2084" s="2" t="s">
        <v>14335</v>
      </c>
      <c r="G2084" s="2" t="s">
        <v>14334</v>
      </c>
      <c r="H2084" s="2" t="s">
        <v>14336</v>
      </c>
      <c r="I2084" s="2" t="s">
        <v>246</v>
      </c>
      <c r="J2084" t="str">
        <f>VLOOKUP(C2084,[1]Sheet1!$B$2:$H$42341,7,0)</f>
        <v>spaturbo.vteximg.com.br/arquivos/ids/201998/CMBMVLPTW19JPC.jpg</v>
      </c>
      <c r="K2084" s="3">
        <f>VLOOKUP(C2084,[2]Preços!$A$4:$K$10736,11,0)</f>
        <v>2357.44</v>
      </c>
    </row>
    <row r="2085" spans="1:11" x14ac:dyDescent="0.2">
      <c r="A2085" s="1">
        <v>8504</v>
      </c>
      <c r="B2085" s="2" t="s">
        <v>14050</v>
      </c>
      <c r="C2085" s="2" t="s">
        <v>14051</v>
      </c>
      <c r="D2085" s="2" t="s">
        <v>14051</v>
      </c>
      <c r="E2085" s="1">
        <v>4852</v>
      </c>
      <c r="F2085" s="2" t="s">
        <v>14052</v>
      </c>
      <c r="G2085" s="2" t="s">
        <v>14053</v>
      </c>
      <c r="H2085" s="2" t="s">
        <v>14054</v>
      </c>
      <c r="I2085" s="2" t="s">
        <v>246</v>
      </c>
      <c r="J2085" t="str">
        <f>VLOOKUP(C2085,[1]Sheet1!$B$2:$H$42341,7,0)</f>
        <v>spaturbo.vteximg.com.br/arquivos/ids/201491/CMBMVLPTW1ABA.jpg</v>
      </c>
      <c r="K2085" s="3">
        <f>VLOOKUP(C2085,[2]Preços!$A$4:$K$10736,11,0)</f>
        <v>4481.5199999999995</v>
      </c>
    </row>
    <row r="2086" spans="1:11" x14ac:dyDescent="0.2">
      <c r="A2086" s="1">
        <v>8505</v>
      </c>
      <c r="B2086" s="2" t="s">
        <v>14055</v>
      </c>
      <c r="C2086" s="2" t="s">
        <v>14056</v>
      </c>
      <c r="D2086" s="2" t="s">
        <v>21062</v>
      </c>
      <c r="E2086" s="1">
        <v>4852</v>
      </c>
      <c r="F2086" s="2" t="s">
        <v>14052</v>
      </c>
      <c r="G2086" s="2" t="s">
        <v>14053</v>
      </c>
      <c r="H2086" s="2" t="s">
        <v>14054</v>
      </c>
      <c r="I2086" s="2" t="s">
        <v>246</v>
      </c>
      <c r="J2086" t="str">
        <f>VLOOKUP(C2086,[1]Sheet1!$B$2:$H$42341,7,0)</f>
        <v>spaturbo.vteximg.com.br/arquivos/ids/201491/CMBMVLPTW1ABA.jpg</v>
      </c>
      <c r="K2086" s="3">
        <f>VLOOKUP(C2086,[2]Preços!$A$4:$K$10736,11,0)</f>
        <v>4481.5199999999995</v>
      </c>
    </row>
    <row r="2087" spans="1:11" x14ac:dyDescent="0.2">
      <c r="A2087" s="1">
        <v>8506</v>
      </c>
      <c r="B2087" s="2" t="s">
        <v>14057</v>
      </c>
      <c r="C2087" s="2" t="s">
        <v>14058</v>
      </c>
      <c r="D2087" s="2" t="s">
        <v>21062</v>
      </c>
      <c r="E2087" s="1">
        <v>4852</v>
      </c>
      <c r="F2087" s="2" t="s">
        <v>14052</v>
      </c>
      <c r="G2087" s="2" t="s">
        <v>14053</v>
      </c>
      <c r="H2087" s="2" t="s">
        <v>14054</v>
      </c>
      <c r="I2087" s="2" t="s">
        <v>246</v>
      </c>
      <c r="J2087" t="str">
        <f>VLOOKUP(C2087,[1]Sheet1!$B$2:$H$42341,7,0)</f>
        <v>spaturbo.vteximg.com.br/arquivos/ids/201491/CMBMVLPTW1ABA.jpg</v>
      </c>
      <c r="K2087" s="3">
        <f>VLOOKUP(C2087,[2]Preços!$A$4:$K$10736,11,0)</f>
        <v>4481.5199999999995</v>
      </c>
    </row>
    <row r="2088" spans="1:11" x14ac:dyDescent="0.2">
      <c r="A2088" s="1">
        <v>8507</v>
      </c>
      <c r="B2088" s="2" t="s">
        <v>14059</v>
      </c>
      <c r="C2088" s="2" t="s">
        <v>14060</v>
      </c>
      <c r="D2088" s="2" t="s">
        <v>21062</v>
      </c>
      <c r="E2088" s="1">
        <v>4852</v>
      </c>
      <c r="F2088" s="2" t="s">
        <v>14052</v>
      </c>
      <c r="G2088" s="2" t="s">
        <v>14053</v>
      </c>
      <c r="H2088" s="2" t="s">
        <v>14054</v>
      </c>
      <c r="I2088" s="2" t="s">
        <v>246</v>
      </c>
      <c r="J2088" t="str">
        <f>VLOOKUP(C2088,[1]Sheet1!$B$2:$H$42341,7,0)</f>
        <v>spaturbo.vteximg.com.br/arquivos/ids/201491/CMBMVLPTW1ABA.jpg</v>
      </c>
      <c r="K2088" s="3">
        <f>VLOOKUP(C2088,[2]Preços!$A$4:$K$10736,11,0)</f>
        <v>4481.5199999999995</v>
      </c>
    </row>
    <row r="2089" spans="1:11" x14ac:dyDescent="0.2">
      <c r="A2089" s="1">
        <v>8495</v>
      </c>
      <c r="B2089" s="2" t="s">
        <v>14041</v>
      </c>
      <c r="C2089" s="2" t="s">
        <v>14042</v>
      </c>
      <c r="D2089" s="2" t="s">
        <v>14042</v>
      </c>
      <c r="E2089" s="1">
        <v>4849</v>
      </c>
      <c r="F2089" s="2" t="s">
        <v>14043</v>
      </c>
      <c r="G2089" s="2" t="s">
        <v>14044</v>
      </c>
      <c r="H2089" s="2" t="s">
        <v>14045</v>
      </c>
      <c r="I2089" s="2" t="s">
        <v>246</v>
      </c>
      <c r="J2089" t="str">
        <f>VLOOKUP(C2089,[1]Sheet1!$B$2:$H$42341,7,0)</f>
        <v>spaturbo.vteximg.com.br/arquivos/ids/201435/MVLPTW19--1-.jpg</v>
      </c>
      <c r="K2089" s="3">
        <f>VLOOKUP(C2089,[2]Preços!$A$4:$K$10736,11,0)</f>
        <v>1449244</v>
      </c>
    </row>
    <row r="2090" spans="1:11" x14ac:dyDescent="0.2">
      <c r="A2090" s="1">
        <v>8496</v>
      </c>
      <c r="B2090" s="2" t="s">
        <v>14046</v>
      </c>
      <c r="C2090" s="2" t="s">
        <v>14047</v>
      </c>
      <c r="D2090" s="2" t="s">
        <v>14047</v>
      </c>
      <c r="E2090" s="1">
        <v>4849</v>
      </c>
      <c r="F2090" s="2" t="s">
        <v>14043</v>
      </c>
      <c r="G2090" s="2" t="s">
        <v>14044</v>
      </c>
      <c r="H2090" s="2" t="s">
        <v>14045</v>
      </c>
      <c r="I2090" s="2" t="s">
        <v>246</v>
      </c>
      <c r="J2090" t="str">
        <f>VLOOKUP(C2090,[1]Sheet1!$B$2:$H$42341,7,0)</f>
        <v>spaturbo.vteximg.com.br/arquivos/ids/201435/MVLPTW19--1-.jpg</v>
      </c>
      <c r="K2090" s="3">
        <f>VLOOKUP(C2090,[2]Preços!$A$4:$K$10736,11,0)</f>
        <v>1449244</v>
      </c>
    </row>
    <row r="2091" spans="1:11" x14ac:dyDescent="0.2">
      <c r="A2091" s="1">
        <v>8497</v>
      </c>
      <c r="B2091" s="2" t="s">
        <v>14048</v>
      </c>
      <c r="C2091" s="2" t="s">
        <v>14049</v>
      </c>
      <c r="D2091" s="2" t="s">
        <v>14049</v>
      </c>
      <c r="E2091" s="1">
        <v>4849</v>
      </c>
      <c r="F2091" s="2" t="s">
        <v>14043</v>
      </c>
      <c r="G2091" s="2" t="s">
        <v>14044</v>
      </c>
      <c r="H2091" s="2" t="s">
        <v>14045</v>
      </c>
      <c r="I2091" s="2" t="s">
        <v>246</v>
      </c>
      <c r="J2091" t="str">
        <f>VLOOKUP(C2091,[1]Sheet1!$B$2:$H$42341,7,0)</f>
        <v>spaturbo.vteximg.com.br/arquivos/ids/201435/MVLPTW19--1-.jpg</v>
      </c>
      <c r="K2091" s="3">
        <f>VLOOKUP(C2091,[2]Preços!$A$4:$K$10736,11,0)</f>
        <v>1449244</v>
      </c>
    </row>
    <row r="2092" spans="1:11" x14ac:dyDescent="0.2">
      <c r="A2092" s="1">
        <v>8508</v>
      </c>
      <c r="B2092" s="2" t="s">
        <v>14061</v>
      </c>
      <c r="C2092" s="2" t="s">
        <v>14062</v>
      </c>
      <c r="D2092" s="2" t="s">
        <v>14062</v>
      </c>
      <c r="E2092" s="1">
        <v>4853</v>
      </c>
      <c r="F2092" s="2" t="s">
        <v>14043</v>
      </c>
      <c r="G2092" s="2" t="s">
        <v>14044</v>
      </c>
      <c r="H2092" s="2" t="s">
        <v>14063</v>
      </c>
      <c r="I2092" s="2" t="s">
        <v>246</v>
      </c>
      <c r="J2092" t="str">
        <f>VLOOKUP(C2092,[1]Sheet1!$B$2:$H$42341,7,0)</f>
        <v>spaturbo.vteximg.com.br/arquivos/ids/201486/CMBMVLPTW22.jpg</v>
      </c>
      <c r="K2092" s="3">
        <f>VLOOKUP(C2092,[2]Preços!$A$4:$K$10736,11,0)</f>
        <v>2888.7200000000003</v>
      </c>
    </row>
    <row r="2093" spans="1:11" x14ac:dyDescent="0.2">
      <c r="A2093" s="1">
        <v>8509</v>
      </c>
      <c r="B2093" s="2" t="s">
        <v>14064</v>
      </c>
      <c r="C2093" s="2" t="s">
        <v>14065</v>
      </c>
      <c r="D2093" s="2" t="s">
        <v>14065</v>
      </c>
      <c r="E2093" s="1">
        <v>4853</v>
      </c>
      <c r="F2093" s="2" t="s">
        <v>14043</v>
      </c>
      <c r="G2093" s="2" t="s">
        <v>14044</v>
      </c>
      <c r="H2093" s="2" t="s">
        <v>14063</v>
      </c>
      <c r="I2093" s="2" t="s">
        <v>246</v>
      </c>
      <c r="J2093" t="str">
        <f>VLOOKUP(C2093,[1]Sheet1!$B$2:$H$42341,7,0)</f>
        <v>spaturbo.vteximg.com.br/arquivos/ids/201486/CMBMVLPTW22.jpg</v>
      </c>
      <c r="K2093" s="3">
        <f>VLOOKUP(C2093,[2]Preços!$A$4:$K$10736,11,0)</f>
        <v>2888.7200000000003</v>
      </c>
    </row>
    <row r="2094" spans="1:11" x14ac:dyDescent="0.2">
      <c r="A2094" s="1">
        <v>8510</v>
      </c>
      <c r="B2094" s="2" t="s">
        <v>14066</v>
      </c>
      <c r="C2094" s="2" t="s">
        <v>14067</v>
      </c>
      <c r="D2094" s="2" t="s">
        <v>14067</v>
      </c>
      <c r="E2094" s="1">
        <v>4853</v>
      </c>
      <c r="F2094" s="2" t="s">
        <v>14043</v>
      </c>
      <c r="G2094" s="2" t="s">
        <v>14044</v>
      </c>
      <c r="H2094" s="2" t="s">
        <v>14063</v>
      </c>
      <c r="I2094" s="2" t="s">
        <v>246</v>
      </c>
      <c r="J2094" t="str">
        <f>VLOOKUP(C2094,[1]Sheet1!$B$2:$H$42341,7,0)</f>
        <v>spaturbo.vteximg.com.br/arquivos/ids/201486/CMBMVLPTW22.jpg</v>
      </c>
      <c r="K2094" s="3">
        <f>VLOOKUP(C2094,[2]Preços!$A$4:$K$10736,11,0)</f>
        <v>2888.7200000000003</v>
      </c>
    </row>
    <row r="2095" spans="1:11" x14ac:dyDescent="0.2">
      <c r="A2095" s="1">
        <v>8531</v>
      </c>
      <c r="B2095" s="2" t="s">
        <v>14125</v>
      </c>
      <c r="C2095" s="2" t="s">
        <v>14126</v>
      </c>
      <c r="D2095" s="2" t="s">
        <v>14126</v>
      </c>
      <c r="E2095" s="1">
        <v>4861</v>
      </c>
      <c r="F2095" s="2" t="s">
        <v>14127</v>
      </c>
      <c r="G2095" s="2" t="s">
        <v>14126</v>
      </c>
      <c r="H2095" s="2" t="s">
        <v>14128</v>
      </c>
      <c r="I2095" s="2" t="s">
        <v>246</v>
      </c>
      <c r="J2095" t="str">
        <f>VLOOKUP(C2095,[1]Sheet1!$B$2:$H$42341,7,0)</f>
        <v>spaturbo.vteximg.com.br/arquivos/ids/201577/CMBMVLPTW22B.jpg</v>
      </c>
      <c r="K2095" s="3">
        <f>VLOOKUP(C2095,[2]Preços!$A$4:$K$10736,11,0)</f>
        <v>3881.2400000000002</v>
      </c>
    </row>
    <row r="2096" spans="1:11" x14ac:dyDescent="0.2">
      <c r="A2096" s="1">
        <v>8532</v>
      </c>
      <c r="B2096" s="2" t="s">
        <v>14129</v>
      </c>
      <c r="C2096" s="2" t="s">
        <v>14130</v>
      </c>
      <c r="D2096" s="2" t="s">
        <v>14130</v>
      </c>
      <c r="E2096" s="1">
        <v>4861</v>
      </c>
      <c r="F2096" s="2" t="s">
        <v>14127</v>
      </c>
      <c r="G2096" s="2" t="s">
        <v>14126</v>
      </c>
      <c r="H2096" s="2" t="s">
        <v>14128</v>
      </c>
      <c r="I2096" s="2" t="s">
        <v>246</v>
      </c>
      <c r="J2096" t="str">
        <f>VLOOKUP(C2096,[1]Sheet1!$B$2:$H$42341,7,0)</f>
        <v>spaturbo.vteximg.com.br/arquivos/ids/201577/CMBMVLPTW22B.jpg</v>
      </c>
      <c r="K2096" s="3">
        <f>VLOOKUP(C2096,[2]Preços!$A$4:$K$10736,11,0)</f>
        <v>3881.2400000000002</v>
      </c>
    </row>
    <row r="2097" spans="1:11" x14ac:dyDescent="0.2">
      <c r="A2097" s="1">
        <v>8533</v>
      </c>
      <c r="B2097" s="2" t="s">
        <v>14131</v>
      </c>
      <c r="C2097" s="2" t="s">
        <v>14132</v>
      </c>
      <c r="D2097" s="2" t="s">
        <v>14132</v>
      </c>
      <c r="E2097" s="1">
        <v>4861</v>
      </c>
      <c r="F2097" s="2" t="s">
        <v>14127</v>
      </c>
      <c r="G2097" s="2" t="s">
        <v>14126</v>
      </c>
      <c r="H2097" s="2" t="s">
        <v>14128</v>
      </c>
      <c r="I2097" s="2" t="s">
        <v>246</v>
      </c>
      <c r="J2097" t="str">
        <f>VLOOKUP(C2097,[1]Sheet1!$B$2:$H$42341,7,0)</f>
        <v>spaturbo.vteximg.com.br/arquivos/ids/201577/CMBMVLPTW22B.jpg</v>
      </c>
      <c r="K2097" s="3">
        <f>VLOOKUP(C2097,[2]Preços!$A$4:$K$10736,11,0)</f>
        <v>3881.2400000000002</v>
      </c>
    </row>
    <row r="2098" spans="1:11" x14ac:dyDescent="0.2">
      <c r="A2098" s="1">
        <v>8511</v>
      </c>
      <c r="B2098" s="2" t="s">
        <v>14068</v>
      </c>
      <c r="C2098" s="2" t="s">
        <v>14069</v>
      </c>
      <c r="D2098" s="2" t="s">
        <v>14069</v>
      </c>
      <c r="E2098" s="1">
        <v>4854</v>
      </c>
      <c r="F2098" s="2" t="s">
        <v>14070</v>
      </c>
      <c r="G2098" s="2" t="s">
        <v>14069</v>
      </c>
      <c r="H2098" s="2" t="s">
        <v>14071</v>
      </c>
      <c r="I2098" s="2" t="s">
        <v>246</v>
      </c>
      <c r="J2098" t="str">
        <f>VLOOKUP(C2098,[1]Sheet1!$B$2:$H$42341,7,0)</f>
        <v>spaturbo.vteximg.com.br/arquivos/ids/201496/CMBMVLPTW26.jpg</v>
      </c>
      <c r="K2098" s="3">
        <f>VLOOKUP(C2098,[2]Preços!$A$4:$K$10736,11,0)</f>
        <v>2457.0080000000003</v>
      </c>
    </row>
    <row r="2099" spans="1:11" x14ac:dyDescent="0.2">
      <c r="A2099" s="1">
        <v>8512</v>
      </c>
      <c r="B2099" s="2" t="s">
        <v>14072</v>
      </c>
      <c r="C2099" s="2" t="s">
        <v>14073</v>
      </c>
      <c r="D2099" s="2" t="s">
        <v>14073</v>
      </c>
      <c r="E2099" s="1">
        <v>4854</v>
      </c>
      <c r="F2099" s="2" t="s">
        <v>14070</v>
      </c>
      <c r="G2099" s="2" t="s">
        <v>14069</v>
      </c>
      <c r="H2099" s="2" t="s">
        <v>14071</v>
      </c>
      <c r="I2099" s="2" t="s">
        <v>246</v>
      </c>
      <c r="J2099" t="str">
        <f>VLOOKUP(C2099,[1]Sheet1!$B$2:$H$42341,7,0)</f>
        <v>spaturbo.vteximg.com.br/arquivos/ids/201496/CMBMVLPTW26.jpg</v>
      </c>
      <c r="K2099" s="3">
        <f>VLOOKUP(C2099,[2]Preços!$A$4:$K$10736,11,0)</f>
        <v>2457.0080000000003</v>
      </c>
    </row>
    <row r="2100" spans="1:11" x14ac:dyDescent="0.2">
      <c r="A2100" s="1">
        <v>8513</v>
      </c>
      <c r="B2100" s="2" t="s">
        <v>14074</v>
      </c>
      <c r="C2100" s="2" t="s">
        <v>14075</v>
      </c>
      <c r="D2100" s="2" t="s">
        <v>14075</v>
      </c>
      <c r="E2100" s="1">
        <v>4854</v>
      </c>
      <c r="F2100" s="2" t="s">
        <v>14070</v>
      </c>
      <c r="G2100" s="2" t="s">
        <v>14069</v>
      </c>
      <c r="H2100" s="2" t="s">
        <v>14071</v>
      </c>
      <c r="I2100" s="2" t="s">
        <v>246</v>
      </c>
      <c r="J2100" t="str">
        <f>VLOOKUP(C2100,[1]Sheet1!$B$2:$H$42341,7,0)</f>
        <v>spaturbo.vteximg.com.br/arquivos/ids/201496/CMBMVLPTW26.jpg</v>
      </c>
      <c r="K2100" s="3">
        <f>VLOOKUP(C2100,[2]Preços!$A$4:$K$10736,11,0)</f>
        <v>2457.0080000000003</v>
      </c>
    </row>
    <row r="2101" spans="1:11" x14ac:dyDescent="0.2">
      <c r="A2101" s="1">
        <v>8540</v>
      </c>
      <c r="B2101" s="2" t="s">
        <v>14151</v>
      </c>
      <c r="C2101" s="2" t="s">
        <v>14152</v>
      </c>
      <c r="D2101" s="2" t="s">
        <v>14152</v>
      </c>
      <c r="E2101" s="1">
        <v>4863</v>
      </c>
      <c r="F2101" s="2" t="s">
        <v>14153</v>
      </c>
      <c r="G2101" s="2" t="s">
        <v>14152</v>
      </c>
      <c r="H2101" s="2" t="s">
        <v>14154</v>
      </c>
      <c r="I2101" s="2" t="s">
        <v>246</v>
      </c>
      <c r="J2101" t="str">
        <f>VLOOKUP(C2101,[1]Sheet1!$B$2:$H$42341,7,0)</f>
        <v>spaturbo.vteximg.com.br/arquivos/ids/201604/CMBMVLPTW26B.jpg</v>
      </c>
      <c r="K2101" s="3">
        <f>VLOOKUP(C2101,[2]Preços!$A$4:$K$10736,11,0)</f>
        <v>4553.84</v>
      </c>
    </row>
    <row r="2102" spans="1:11" x14ac:dyDescent="0.2">
      <c r="A2102" s="1">
        <v>8541</v>
      </c>
      <c r="B2102" s="2" t="s">
        <v>14155</v>
      </c>
      <c r="C2102" s="2" t="s">
        <v>14156</v>
      </c>
      <c r="D2102" s="2" t="s">
        <v>14156</v>
      </c>
      <c r="E2102" s="1">
        <v>4863</v>
      </c>
      <c r="F2102" s="2" t="s">
        <v>14153</v>
      </c>
      <c r="G2102" s="2" t="s">
        <v>14152</v>
      </c>
      <c r="H2102" s="2" t="s">
        <v>14154</v>
      </c>
      <c r="I2102" s="2" t="s">
        <v>246</v>
      </c>
      <c r="J2102" t="str">
        <f>VLOOKUP(C2102,[1]Sheet1!$B$2:$H$42341,7,0)</f>
        <v>spaturbo.vteximg.com.br/arquivos/ids/201604/CMBMVLPTW26B.jpg</v>
      </c>
      <c r="K2102" s="3">
        <f>VLOOKUP(C2102,[2]Preços!$A$4:$K$10736,11,0)</f>
        <v>4793.5199999999995</v>
      </c>
    </row>
    <row r="2103" spans="1:11" x14ac:dyDescent="0.2">
      <c r="A2103" s="1">
        <v>8542</v>
      </c>
      <c r="B2103" s="2" t="s">
        <v>14157</v>
      </c>
      <c r="C2103" s="2" t="s">
        <v>14158</v>
      </c>
      <c r="D2103" s="2" t="s">
        <v>14158</v>
      </c>
      <c r="E2103" s="1">
        <v>4863</v>
      </c>
      <c r="F2103" s="2" t="s">
        <v>14153</v>
      </c>
      <c r="G2103" s="2" t="s">
        <v>14152</v>
      </c>
      <c r="H2103" s="2" t="s">
        <v>14154</v>
      </c>
      <c r="I2103" s="2" t="s">
        <v>246</v>
      </c>
      <c r="J2103" t="str">
        <f>VLOOKUP(C2103,[1]Sheet1!$B$2:$H$42341,7,0)</f>
        <v>spaturbo.vteximg.com.br/arquivos/ids/201604/CMBMVLPTW26B.jpg</v>
      </c>
      <c r="K2103" s="3">
        <f>VLOOKUP(C2103,[2]Preços!$A$4:$K$10736,11,0)</f>
        <v>4793.5199999999995</v>
      </c>
    </row>
    <row r="2104" spans="1:11" x14ac:dyDescent="0.2">
      <c r="A2104" s="1">
        <v>8674</v>
      </c>
      <c r="B2104" s="2" t="s">
        <v>14286</v>
      </c>
      <c r="C2104" s="2" t="s">
        <v>14287</v>
      </c>
      <c r="D2104" s="2" t="s">
        <v>14287</v>
      </c>
      <c r="E2104" s="1">
        <v>4907</v>
      </c>
      <c r="F2104" s="2" t="s">
        <v>14288</v>
      </c>
      <c r="G2104" s="2" t="s">
        <v>14287</v>
      </c>
      <c r="H2104" s="2" t="s">
        <v>14289</v>
      </c>
      <c r="I2104" s="2" t="s">
        <v>246</v>
      </c>
      <c r="J2104" t="str">
        <f>VLOOKUP(C2104,[1]Sheet1!$B$2:$H$42341,7,0)</f>
        <v>spaturbo.vteximg.com.br/arquivos/ids/201921/CMBMVLPTW26BJ.jpg</v>
      </c>
      <c r="K2104" s="3">
        <f>VLOOKUP(C2104,[2]Preços!$A$4:$K$10736,11,0)</f>
        <v>4527.92</v>
      </c>
    </row>
    <row r="2105" spans="1:11" x14ac:dyDescent="0.2">
      <c r="A2105" s="1">
        <v>8675</v>
      </c>
      <c r="B2105" s="2" t="s">
        <v>14290</v>
      </c>
      <c r="C2105" s="2" t="s">
        <v>14291</v>
      </c>
      <c r="D2105" s="2" t="s">
        <v>14291</v>
      </c>
      <c r="E2105" s="1">
        <v>4907</v>
      </c>
      <c r="F2105" s="2" t="s">
        <v>14288</v>
      </c>
      <c r="G2105" s="2" t="s">
        <v>14287</v>
      </c>
      <c r="H2105" s="2" t="s">
        <v>14289</v>
      </c>
      <c r="I2105" s="2" t="s">
        <v>246</v>
      </c>
      <c r="J2105" t="str">
        <f>VLOOKUP(C2105,[1]Sheet1!$B$2:$H$42341,7,0)</f>
        <v>spaturbo.vteximg.com.br/arquivos/ids/201921/CMBMVLPTW26BJ.jpg</v>
      </c>
      <c r="K2105" s="3">
        <f>VLOOKUP(C2105,[2]Preços!$A$4:$K$10736,11,0)</f>
        <v>4527.92</v>
      </c>
    </row>
    <row r="2106" spans="1:11" x14ac:dyDescent="0.2">
      <c r="A2106" s="1">
        <v>8676</v>
      </c>
      <c r="B2106" s="2" t="s">
        <v>14292</v>
      </c>
      <c r="C2106" s="2" t="s">
        <v>14293</v>
      </c>
      <c r="D2106" s="2" t="s">
        <v>14293</v>
      </c>
      <c r="E2106" s="1">
        <v>4907</v>
      </c>
      <c r="F2106" s="2" t="s">
        <v>14288</v>
      </c>
      <c r="G2106" s="2" t="s">
        <v>14287</v>
      </c>
      <c r="H2106" s="2" t="s">
        <v>14289</v>
      </c>
      <c r="I2106" s="2" t="s">
        <v>246</v>
      </c>
      <c r="J2106" t="str">
        <f>VLOOKUP(C2106,[1]Sheet1!$B$2:$H$42341,7,0)</f>
        <v>spaturbo.vteximg.com.br/arquivos/ids/201921/CMBMVLPTW26BJ.jpg</v>
      </c>
      <c r="K2106" s="3">
        <f>VLOOKUP(C2106,[2]Preços!$A$4:$K$10736,11,0)</f>
        <v>4527.92</v>
      </c>
    </row>
    <row r="2107" spans="1:11" x14ac:dyDescent="0.2">
      <c r="A2107" s="1">
        <v>8699</v>
      </c>
      <c r="B2107" s="2" t="s">
        <v>14320</v>
      </c>
      <c r="C2107" s="2" t="s">
        <v>14321</v>
      </c>
      <c r="D2107" s="2" t="s">
        <v>14321</v>
      </c>
      <c r="E2107" s="1">
        <v>4913</v>
      </c>
      <c r="F2107" s="2" t="s">
        <v>14322</v>
      </c>
      <c r="G2107" s="2" t="s">
        <v>14321</v>
      </c>
      <c r="H2107" s="2" t="s">
        <v>14323</v>
      </c>
      <c r="I2107" s="2" t="s">
        <v>246</v>
      </c>
      <c r="J2107" t="str">
        <f>VLOOKUP(C2107,[1]Sheet1!$B$2:$H$42341,7,0)</f>
        <v>spaturbo.vteximg.com.br/arquivos/ids/201971/CMBMVLPTW26J.jpg</v>
      </c>
      <c r="K2107" s="3">
        <f>VLOOKUP(C2107,[2]Preços!$A$4:$K$10736,11,0)</f>
        <v>2665.5200000000004</v>
      </c>
    </row>
    <row r="2108" spans="1:11" x14ac:dyDescent="0.2">
      <c r="A2108" s="1">
        <v>8700</v>
      </c>
      <c r="B2108" s="2" t="s">
        <v>14324</v>
      </c>
      <c r="C2108" s="2" t="s">
        <v>14325</v>
      </c>
      <c r="D2108" s="2" t="s">
        <v>14325</v>
      </c>
      <c r="E2108" s="1">
        <v>4913</v>
      </c>
      <c r="F2108" s="2" t="s">
        <v>14322</v>
      </c>
      <c r="G2108" s="2" t="s">
        <v>14321</v>
      </c>
      <c r="H2108" s="2" t="s">
        <v>14323</v>
      </c>
      <c r="I2108" s="2" t="s">
        <v>246</v>
      </c>
      <c r="J2108" t="str">
        <f>VLOOKUP(C2108,[1]Sheet1!$B$2:$H$42341,7,0)</f>
        <v>spaturbo.vteximg.com.br/arquivos/ids/201971/CMBMVLPTW26J.jpg</v>
      </c>
      <c r="K2108" s="3">
        <f>VLOOKUP(C2108,[2]Preços!$A$4:$K$10736,11,0)</f>
        <v>2665.5200000000004</v>
      </c>
    </row>
    <row r="2109" spans="1:11" x14ac:dyDescent="0.2">
      <c r="A2109" s="1">
        <v>8701</v>
      </c>
      <c r="B2109" s="2" t="s">
        <v>14326</v>
      </c>
      <c r="C2109" s="2" t="s">
        <v>14327</v>
      </c>
      <c r="D2109" s="2" t="s">
        <v>14327</v>
      </c>
      <c r="E2109" s="1">
        <v>4913</v>
      </c>
      <c r="F2109" s="2" t="s">
        <v>14322</v>
      </c>
      <c r="G2109" s="2" t="s">
        <v>14321</v>
      </c>
      <c r="H2109" s="2" t="s">
        <v>14323</v>
      </c>
      <c r="I2109" s="2" t="s">
        <v>246</v>
      </c>
      <c r="J2109" t="str">
        <f>VLOOKUP(C2109,[1]Sheet1!$B$2:$H$42341,7,0)</f>
        <v>spaturbo.vteximg.com.br/arquivos/ids/201971/CMBMVLPTW26J.jpg</v>
      </c>
      <c r="K2109" s="3">
        <f>VLOOKUP(C2109,[2]Preços!$A$4:$K$10736,11,0)</f>
        <v>2285244</v>
      </c>
    </row>
    <row r="2110" spans="1:11" x14ac:dyDescent="0.2">
      <c r="A2110" s="1">
        <v>8517</v>
      </c>
      <c r="B2110" s="2" t="s">
        <v>14085</v>
      </c>
      <c r="C2110" s="2" t="s">
        <v>14086</v>
      </c>
      <c r="D2110" s="2" t="s">
        <v>14086</v>
      </c>
      <c r="E2110" s="1">
        <v>4856</v>
      </c>
      <c r="F2110" s="2" t="s">
        <v>14087</v>
      </c>
      <c r="G2110" s="2" t="s">
        <v>14088</v>
      </c>
      <c r="H2110" s="2" t="s">
        <v>14089</v>
      </c>
      <c r="I2110" s="2" t="s">
        <v>246</v>
      </c>
      <c r="J2110" t="str">
        <f>VLOOKUP(C2110,[1]Sheet1!$B$2:$H$42341,7,0)</f>
        <v>spaturbo.vteximg.com.br/arquivos/ids/201516/CMBMVLPTW33.jpg</v>
      </c>
      <c r="K2110" s="3">
        <f>VLOOKUP(C2110,[2]Preços!$A$4:$K$10736,11,0)</f>
        <v>4073.52</v>
      </c>
    </row>
    <row r="2111" spans="1:11" x14ac:dyDescent="0.2">
      <c r="A2111" s="1">
        <v>8518</v>
      </c>
      <c r="B2111" s="2" t="s">
        <v>14090</v>
      </c>
      <c r="C2111" s="2" t="s">
        <v>14091</v>
      </c>
      <c r="D2111" s="2" t="s">
        <v>14091</v>
      </c>
      <c r="E2111" s="1">
        <v>4856</v>
      </c>
      <c r="F2111" s="2" t="s">
        <v>14087</v>
      </c>
      <c r="G2111" s="2" t="s">
        <v>14088</v>
      </c>
      <c r="H2111" s="2" t="s">
        <v>14089</v>
      </c>
      <c r="I2111" s="2" t="s">
        <v>246</v>
      </c>
      <c r="J2111" t="str">
        <f>VLOOKUP(C2111,[1]Sheet1!$B$2:$H$42341,7,0)</f>
        <v>spaturbo.vteximg.com.br/arquivos/ids/201516/CMBMVLPTW33.jpg</v>
      </c>
      <c r="K2111" s="3">
        <f>VLOOKUP(C2111,[2]Preços!$A$4:$K$10736,11,0)</f>
        <v>4073.52</v>
      </c>
    </row>
    <row r="2112" spans="1:11" x14ac:dyDescent="0.2">
      <c r="A2112" s="1">
        <v>8519</v>
      </c>
      <c r="B2112" s="2" t="s">
        <v>14092</v>
      </c>
      <c r="C2112" s="2" t="s">
        <v>14093</v>
      </c>
      <c r="D2112" s="2" t="s">
        <v>14093</v>
      </c>
      <c r="E2112" s="1">
        <v>4856</v>
      </c>
      <c r="F2112" s="2" t="s">
        <v>14087</v>
      </c>
      <c r="G2112" s="2" t="s">
        <v>14088</v>
      </c>
      <c r="H2112" s="2" t="s">
        <v>14089</v>
      </c>
      <c r="I2112" s="2" t="s">
        <v>246</v>
      </c>
      <c r="J2112" t="str">
        <f>VLOOKUP(C2112,[1]Sheet1!$B$2:$H$42341,7,0)</f>
        <v>spaturbo.vteximg.com.br/arquivos/ids/201516/CMBMVLPTW33.jpg</v>
      </c>
      <c r="K2112" s="3">
        <f>VLOOKUP(C2112,[2]Preços!$A$4:$K$10736,11,0)</f>
        <v>4073.52</v>
      </c>
    </row>
    <row r="2113" spans="1:11" x14ac:dyDescent="0.2">
      <c r="A2113" s="1">
        <v>8523</v>
      </c>
      <c r="B2113" s="2" t="s">
        <v>14103</v>
      </c>
      <c r="C2113" s="2" t="s">
        <v>14104</v>
      </c>
      <c r="D2113" s="2" t="s">
        <v>14104</v>
      </c>
      <c r="E2113" s="1">
        <v>4858</v>
      </c>
      <c r="F2113" s="2" t="s">
        <v>14105</v>
      </c>
      <c r="G2113" s="2" t="s">
        <v>14088</v>
      </c>
      <c r="H2113" s="2" t="s">
        <v>14106</v>
      </c>
      <c r="I2113" s="2" t="s">
        <v>246</v>
      </c>
      <c r="J2113" t="str">
        <f>VLOOKUP(C2113,[1]Sheet1!$B$2:$H$42341,7,0)</f>
        <v>spaturbo.vteximg.com.br/arquivos/ids/201506/CMBMVLPTW38.jpg</v>
      </c>
      <c r="K2113" s="3">
        <f>VLOOKUP(C2113,[2]Preços!$A$4:$K$10736,11,0)</f>
        <v>2784.5680000000002</v>
      </c>
    </row>
    <row r="2114" spans="1:11" x14ac:dyDescent="0.2">
      <c r="A2114" s="1">
        <v>8524</v>
      </c>
      <c r="B2114" s="2" t="s">
        <v>14107</v>
      </c>
      <c r="C2114" s="2" t="s">
        <v>14108</v>
      </c>
      <c r="D2114" s="2" t="s">
        <v>14108</v>
      </c>
      <c r="E2114" s="1">
        <v>4858</v>
      </c>
      <c r="F2114" s="2" t="s">
        <v>14105</v>
      </c>
      <c r="G2114" s="2" t="s">
        <v>14088</v>
      </c>
      <c r="H2114" s="2" t="s">
        <v>14106</v>
      </c>
      <c r="I2114" s="2" t="s">
        <v>246</v>
      </c>
      <c r="J2114" t="str">
        <f>VLOOKUP(C2114,[1]Sheet1!$B$2:$H$42341,7,0)</f>
        <v>spaturbo.vteximg.com.br/arquivos/ids/201506/CMBMVLPTW38.jpg</v>
      </c>
      <c r="K2114" s="3">
        <f>VLOOKUP(C2114,[2]Preços!$A$4:$K$10736,11,0)</f>
        <v>2784.5680000000002</v>
      </c>
    </row>
    <row r="2115" spans="1:11" x14ac:dyDescent="0.2">
      <c r="A2115" s="1">
        <v>8525</v>
      </c>
      <c r="B2115" s="2" t="s">
        <v>14109</v>
      </c>
      <c r="C2115" s="2" t="s">
        <v>14110</v>
      </c>
      <c r="D2115" s="2" t="s">
        <v>14110</v>
      </c>
      <c r="E2115" s="1">
        <v>4858</v>
      </c>
      <c r="F2115" s="2" t="s">
        <v>14105</v>
      </c>
      <c r="G2115" s="2" t="s">
        <v>14088</v>
      </c>
      <c r="H2115" s="2" t="s">
        <v>14106</v>
      </c>
      <c r="I2115" s="2" t="s">
        <v>246</v>
      </c>
      <c r="J2115" t="str">
        <f>VLOOKUP(C2115,[1]Sheet1!$B$2:$H$42341,7,0)</f>
        <v>spaturbo.vteximg.com.br/arquivos/ids/201506/CMBMVLPTW38.jpg</v>
      </c>
      <c r="K2115" s="3">
        <f>VLOOKUP(C2115,[2]Preços!$A$4:$K$10736,11,0)</f>
        <v>2931.1200000000003</v>
      </c>
    </row>
    <row r="2116" spans="1:11" x14ac:dyDescent="0.2">
      <c r="A2116" s="1">
        <v>8547</v>
      </c>
      <c r="B2116" s="2" t="s">
        <v>14167</v>
      </c>
      <c r="C2116" s="2" t="s">
        <v>14168</v>
      </c>
      <c r="D2116" s="2" t="s">
        <v>14168</v>
      </c>
      <c r="E2116" s="1">
        <v>4865</v>
      </c>
      <c r="F2116" s="2" t="s">
        <v>14169</v>
      </c>
      <c r="G2116" s="2" t="s">
        <v>14168</v>
      </c>
      <c r="H2116" s="2" t="s">
        <v>14170</v>
      </c>
      <c r="I2116" s="2" t="s">
        <v>246</v>
      </c>
      <c r="J2116" t="str">
        <f>VLOOKUP(C2116,[1]Sheet1!$B$2:$H$42341,7,0)</f>
        <v>spaturbo.vteximg.com.br/arquivos/ids/201622/CMBMVLPTW38B.jpg</v>
      </c>
      <c r="K2116" s="3">
        <f>VLOOKUP(C2116,[2]Preços!$A$4:$K$10736,11,0)</f>
        <v>4245.2879999999996</v>
      </c>
    </row>
    <row r="2117" spans="1:11" x14ac:dyDescent="0.2">
      <c r="A2117" s="1">
        <v>8548</v>
      </c>
      <c r="B2117" s="2" t="s">
        <v>14171</v>
      </c>
      <c r="C2117" s="2" t="s">
        <v>14172</v>
      </c>
      <c r="D2117" s="2" t="s">
        <v>14172</v>
      </c>
      <c r="E2117" s="1">
        <v>4865</v>
      </c>
      <c r="F2117" s="2" t="s">
        <v>14169</v>
      </c>
      <c r="G2117" s="2" t="s">
        <v>14168</v>
      </c>
      <c r="H2117" s="2" t="s">
        <v>14170</v>
      </c>
      <c r="I2117" s="2" t="s">
        <v>246</v>
      </c>
      <c r="J2117" t="str">
        <f>VLOOKUP(C2117,[1]Sheet1!$B$2:$H$42341,7,0)</f>
        <v>spaturbo.vteximg.com.br/arquivos/ids/201622/CMBMVLPTW38B.jpg</v>
      </c>
      <c r="K2117" s="3">
        <f>VLOOKUP(C2117,[2]Preços!$A$4:$K$10736,11,0)</f>
        <v>4245.2879999999996</v>
      </c>
    </row>
    <row r="2118" spans="1:11" x14ac:dyDescent="0.2">
      <c r="A2118" s="1">
        <v>8549</v>
      </c>
      <c r="B2118" s="2" t="s">
        <v>14173</v>
      </c>
      <c r="C2118" s="2" t="s">
        <v>14174</v>
      </c>
      <c r="D2118" s="2" t="s">
        <v>14174</v>
      </c>
      <c r="E2118" s="1">
        <v>4865</v>
      </c>
      <c r="F2118" s="2" t="s">
        <v>14169</v>
      </c>
      <c r="G2118" s="2" t="s">
        <v>14168</v>
      </c>
      <c r="H2118" s="2" t="s">
        <v>14170</v>
      </c>
      <c r="I2118" s="2" t="s">
        <v>246</v>
      </c>
      <c r="J2118" t="str">
        <f>VLOOKUP(C2118,[1]Sheet1!$B$2:$H$42341,7,0)</f>
        <v>spaturbo.vteximg.com.br/arquivos/ids/201622/CMBMVLPTW38B.jpg</v>
      </c>
      <c r="K2118" s="3">
        <f>VLOOKUP(C2118,[2]Preços!$A$4:$K$10736,11,0)</f>
        <v>4245.2879999999996</v>
      </c>
    </row>
    <row r="2119" spans="1:11" x14ac:dyDescent="0.2">
      <c r="A2119" s="1">
        <v>8693</v>
      </c>
      <c r="B2119" s="2" t="s">
        <v>14304</v>
      </c>
      <c r="C2119" s="2" t="s">
        <v>14305</v>
      </c>
      <c r="D2119" s="2" t="s">
        <v>14305</v>
      </c>
      <c r="E2119" s="1">
        <v>4911</v>
      </c>
      <c r="F2119" s="2" t="s">
        <v>14306</v>
      </c>
      <c r="G2119" s="2" t="s">
        <v>14305</v>
      </c>
      <c r="H2119" s="2" t="s">
        <v>14307</v>
      </c>
      <c r="I2119" s="2" t="s">
        <v>246</v>
      </c>
      <c r="J2119" t="str">
        <f>VLOOKUP(C2119,[1]Sheet1!$B$2:$H$42341,7,0)</f>
        <v>spaturbo.vteximg.com.br/arquivos/ids/201954/CMBMVLPTW38BJ.jpg</v>
      </c>
      <c r="K2119" s="3">
        <f>VLOOKUP(C2119,[2]Preços!$A$4:$K$10736,11,0)</f>
        <v>5315.12</v>
      </c>
    </row>
    <row r="2120" spans="1:11" x14ac:dyDescent="0.2">
      <c r="A2120" s="1">
        <v>8694</v>
      </c>
      <c r="B2120" s="2" t="s">
        <v>14308</v>
      </c>
      <c r="C2120" s="2" t="s">
        <v>14309</v>
      </c>
      <c r="D2120" s="2" t="s">
        <v>14309</v>
      </c>
      <c r="E2120" s="1">
        <v>4911</v>
      </c>
      <c r="F2120" s="2" t="s">
        <v>14306</v>
      </c>
      <c r="G2120" s="2" t="s">
        <v>14305</v>
      </c>
      <c r="H2120" s="2" t="s">
        <v>14307</v>
      </c>
      <c r="I2120" s="2" t="s">
        <v>246</v>
      </c>
      <c r="J2120" t="str">
        <f>VLOOKUP(C2120,[1]Sheet1!$B$2:$H$42341,7,0)</f>
        <v>spaturbo.vteximg.com.br/arquivos/ids/201954/CMBMVLPTW38BJ.jpg</v>
      </c>
      <c r="K2120" s="3">
        <f>VLOOKUP(C2120,[2]Preços!$A$4:$K$10736,11,0)</f>
        <v>5315.12</v>
      </c>
    </row>
    <row r="2121" spans="1:11" x14ac:dyDescent="0.2">
      <c r="A2121" s="1">
        <v>8695</v>
      </c>
      <c r="B2121" s="2" t="s">
        <v>14310</v>
      </c>
      <c r="C2121" s="2" t="s">
        <v>14311</v>
      </c>
      <c r="D2121" s="2" t="s">
        <v>14311</v>
      </c>
      <c r="E2121" s="1">
        <v>4911</v>
      </c>
      <c r="F2121" s="2" t="s">
        <v>14306</v>
      </c>
      <c r="G2121" s="2" t="s">
        <v>14305</v>
      </c>
      <c r="H2121" s="2" t="s">
        <v>14307</v>
      </c>
      <c r="I2121" s="2" t="s">
        <v>246</v>
      </c>
      <c r="J2121" t="str">
        <f>VLOOKUP(C2121,[1]Sheet1!$B$2:$H$42341,7,0)</f>
        <v>spaturbo.vteximg.com.br/arquivos/ids/201954/CMBMVLPTW38BJ.jpg</v>
      </c>
      <c r="K2121" s="3">
        <f>VLOOKUP(C2121,[2]Preços!$A$4:$K$10736,11,0)</f>
        <v>5315.12</v>
      </c>
    </row>
    <row r="2122" spans="1:11" x14ac:dyDescent="0.2">
      <c r="A2122" s="1">
        <v>9287</v>
      </c>
      <c r="B2122" s="2" t="s">
        <v>15407</v>
      </c>
      <c r="C2122" s="2" t="s">
        <v>15408</v>
      </c>
      <c r="D2122" s="2" t="s">
        <v>15409</v>
      </c>
      <c r="E2122" s="1">
        <v>5182</v>
      </c>
      <c r="F2122" s="2" t="s">
        <v>15410</v>
      </c>
      <c r="G2122" s="2" t="s">
        <v>15409</v>
      </c>
      <c r="H2122" s="2" t="s">
        <v>15411</v>
      </c>
      <c r="I2122" s="2" t="s">
        <v>246</v>
      </c>
      <c r="J2122" t="str">
        <f>VLOOKUP(C2122,[1]Sheet1!$B$2:$H$42341,7,0)</f>
        <v>spaturbo.vteximg.com.br/arquivos/ids/204436/Untitled-1.jpg</v>
      </c>
      <c r="K2122" s="3">
        <f>VLOOKUP(C2122,[2]Preços!$A$4:$K$10736,11,0)</f>
        <v>4794764</v>
      </c>
    </row>
    <row r="2123" spans="1:11" x14ac:dyDescent="0.2">
      <c r="A2123" s="1">
        <v>9288</v>
      </c>
      <c r="B2123" s="2" t="s">
        <v>15412</v>
      </c>
      <c r="C2123" s="2" t="s">
        <v>21062</v>
      </c>
      <c r="D2123" s="2" t="s">
        <v>14309</v>
      </c>
      <c r="E2123" s="1">
        <v>5182</v>
      </c>
      <c r="F2123" s="2" t="s">
        <v>15410</v>
      </c>
      <c r="G2123" s="2" t="s">
        <v>15409</v>
      </c>
      <c r="H2123" s="2" t="s">
        <v>15411</v>
      </c>
      <c r="I2123" s="2" t="s">
        <v>246</v>
      </c>
      <c r="J2123" t="e">
        <f>VLOOKUP(C2123,[1]Sheet1!$B$2:$H$42341,7,0)</f>
        <v>#N/A</v>
      </c>
      <c r="K2123" s="3" t="e">
        <f>VLOOKUP(C2123,[2]Preços!$A$4:$K$10736,11,0)</f>
        <v>#N/A</v>
      </c>
    </row>
    <row r="2124" spans="1:11" x14ac:dyDescent="0.2">
      <c r="A2124" s="1">
        <v>9289</v>
      </c>
      <c r="B2124" s="2" t="s">
        <v>15413</v>
      </c>
      <c r="C2124" s="2" t="s">
        <v>21062</v>
      </c>
      <c r="D2124" s="2" t="s">
        <v>14311</v>
      </c>
      <c r="E2124" s="1">
        <v>5182</v>
      </c>
      <c r="F2124" s="2" t="s">
        <v>15410</v>
      </c>
      <c r="G2124" s="2" t="s">
        <v>15409</v>
      </c>
      <c r="H2124" s="2" t="s">
        <v>15411</v>
      </c>
      <c r="I2124" s="2" t="s">
        <v>246</v>
      </c>
      <c r="J2124" t="e">
        <f>VLOOKUP(C2124,[1]Sheet1!$B$2:$H$42341,7,0)</f>
        <v>#N/A</v>
      </c>
      <c r="K2124" s="3" t="e">
        <f>VLOOKUP(C2124,[2]Preços!$A$4:$K$10736,11,0)</f>
        <v>#N/A</v>
      </c>
    </row>
    <row r="2125" spans="1:11" x14ac:dyDescent="0.2">
      <c r="A2125" s="1">
        <v>8696</v>
      </c>
      <c r="B2125" s="2" t="s">
        <v>14312</v>
      </c>
      <c r="C2125" s="2" t="s">
        <v>14313</v>
      </c>
      <c r="D2125" s="2" t="s">
        <v>14313</v>
      </c>
      <c r="E2125" s="1">
        <v>4912</v>
      </c>
      <c r="F2125" s="2" t="s">
        <v>14314</v>
      </c>
      <c r="G2125" s="2" t="s">
        <v>14313</v>
      </c>
      <c r="H2125" s="2" t="s">
        <v>14315</v>
      </c>
      <c r="I2125" s="2" t="s">
        <v>246</v>
      </c>
      <c r="J2125" t="str">
        <f>VLOOKUP(C2125,[1]Sheet1!$B$2:$H$42341,7,0)</f>
        <v>spaturbo.vteximg.com.br/arquivos/ids/201966/CMBMVLPTW38J.jpg</v>
      </c>
      <c r="K2125" s="3">
        <f>VLOOKUP(C2125,[2]Preços!$A$4:$K$10736,11,0)</f>
        <v>2659.92</v>
      </c>
    </row>
    <row r="2126" spans="1:11" x14ac:dyDescent="0.2">
      <c r="A2126" s="1">
        <v>8697</v>
      </c>
      <c r="B2126" s="2" t="s">
        <v>14316</v>
      </c>
      <c r="C2126" s="2" t="s">
        <v>14317</v>
      </c>
      <c r="D2126" s="2" t="s">
        <v>14317</v>
      </c>
      <c r="E2126" s="1">
        <v>4912</v>
      </c>
      <c r="F2126" s="2" t="s">
        <v>14314</v>
      </c>
      <c r="G2126" s="2" t="s">
        <v>14313</v>
      </c>
      <c r="H2126" s="2" t="s">
        <v>14315</v>
      </c>
      <c r="I2126" s="2" t="s">
        <v>246</v>
      </c>
      <c r="J2126" t="str">
        <f>VLOOKUP(C2126,[1]Sheet1!$B$2:$H$42341,7,0)</f>
        <v>spaturbo.vteximg.com.br/arquivos/ids/201966/CMBMVLPTW38J.jpg</v>
      </c>
      <c r="K2126" s="3">
        <f>VLOOKUP(C2126,[2]Preços!$A$4:$K$10736,11,0)</f>
        <v>2799.92</v>
      </c>
    </row>
    <row r="2127" spans="1:11" x14ac:dyDescent="0.2">
      <c r="A2127" s="1">
        <v>8698</v>
      </c>
      <c r="B2127" s="2" t="s">
        <v>14318</v>
      </c>
      <c r="C2127" s="2" t="s">
        <v>14319</v>
      </c>
      <c r="D2127" s="2" t="s">
        <v>14319</v>
      </c>
      <c r="E2127" s="1">
        <v>4912</v>
      </c>
      <c r="F2127" s="2" t="s">
        <v>14314</v>
      </c>
      <c r="G2127" s="2" t="s">
        <v>14313</v>
      </c>
      <c r="H2127" s="2" t="s">
        <v>14315</v>
      </c>
      <c r="I2127" s="2" t="s">
        <v>246</v>
      </c>
      <c r="J2127" t="str">
        <f>VLOOKUP(C2127,[1]Sheet1!$B$2:$H$42341,7,0)</f>
        <v>spaturbo.vteximg.com.br/arquivos/ids/201966/CMBMVLPTW38J.jpg</v>
      </c>
      <c r="K2127" s="3">
        <f>VLOOKUP(C2127,[2]Preços!$A$4:$K$10736,11,0)</f>
        <v>2659.92</v>
      </c>
    </row>
    <row r="2128" spans="1:11" x14ac:dyDescent="0.2">
      <c r="A2128" s="1">
        <v>9290</v>
      </c>
      <c r="B2128" s="2" t="s">
        <v>15414</v>
      </c>
      <c r="C2128" s="2" t="s">
        <v>15415</v>
      </c>
      <c r="D2128" s="2" t="s">
        <v>15415</v>
      </c>
      <c r="E2128" s="1">
        <v>5183</v>
      </c>
      <c r="F2128" s="2" t="s">
        <v>15416</v>
      </c>
      <c r="G2128" s="2" t="s">
        <v>15415</v>
      </c>
      <c r="H2128" s="2" t="s">
        <v>15417</v>
      </c>
      <c r="I2128" s="2" t="s">
        <v>246</v>
      </c>
      <c r="J2128" t="str">
        <f>VLOOKUP(C2128,[1]Sheet1!$B$2:$H$42341,7,0)</f>
        <v>spaturbo.vteximg.com.br/arquivos/ids/204437/Untitled-1.jpg</v>
      </c>
      <c r="K2128" s="3">
        <f>VLOOKUP(C2128,[2]Preços!$A$4:$K$10736,11,0)</f>
        <v>5497.76</v>
      </c>
    </row>
    <row r="2129" spans="1:11" x14ac:dyDescent="0.2">
      <c r="A2129" s="1">
        <v>9291</v>
      </c>
      <c r="B2129" s="2" t="s">
        <v>15418</v>
      </c>
      <c r="C2129" s="2" t="s">
        <v>15419</v>
      </c>
      <c r="D2129" s="2" t="s">
        <v>15419</v>
      </c>
      <c r="E2129" s="1">
        <v>5183</v>
      </c>
      <c r="F2129" s="2" t="s">
        <v>15416</v>
      </c>
      <c r="G2129" s="2" t="s">
        <v>15415</v>
      </c>
      <c r="H2129" s="2" t="s">
        <v>15417</v>
      </c>
      <c r="I2129" s="2" t="s">
        <v>246</v>
      </c>
      <c r="J2129" t="str">
        <f>VLOOKUP(C2129,[1]Sheet1!$B$2:$H$42341,7,0)</f>
        <v>spaturbo.vteximg.com.br/arquivos/ids/204437/Untitled-1.jpg</v>
      </c>
      <c r="K2129" s="3">
        <f>VLOOKUP(C2129,[2]Preços!$A$4:$K$10736,11,0)</f>
        <v>5497.76</v>
      </c>
    </row>
    <row r="2130" spans="1:11" x14ac:dyDescent="0.2">
      <c r="A2130" s="1">
        <v>9292</v>
      </c>
      <c r="B2130" s="2" t="s">
        <v>15420</v>
      </c>
      <c r="C2130" s="2" t="s">
        <v>15421</v>
      </c>
      <c r="D2130" s="2" t="s">
        <v>15421</v>
      </c>
      <c r="E2130" s="1">
        <v>5183</v>
      </c>
      <c r="F2130" s="2" t="s">
        <v>15416</v>
      </c>
      <c r="G2130" s="2" t="s">
        <v>15415</v>
      </c>
      <c r="H2130" s="2" t="s">
        <v>15417</v>
      </c>
      <c r="I2130" s="2" t="s">
        <v>246</v>
      </c>
      <c r="J2130" t="str">
        <f>VLOOKUP(C2130,[1]Sheet1!$B$2:$H$42341,7,0)</f>
        <v>spaturbo.vteximg.com.br/arquivos/ids/204437/Untitled-1.jpg</v>
      </c>
      <c r="K2130" s="3">
        <f>VLOOKUP(C2130,[2]Preços!$A$4:$K$10736,11,0)</f>
        <v>5497.76</v>
      </c>
    </row>
    <row r="2131" spans="1:11" x14ac:dyDescent="0.2">
      <c r="A2131" s="1">
        <v>8657</v>
      </c>
      <c r="B2131" s="2" t="s">
        <v>14242</v>
      </c>
      <c r="C2131" s="2" t="s">
        <v>14243</v>
      </c>
      <c r="D2131" s="2" t="s">
        <v>14243</v>
      </c>
      <c r="E2131" s="1">
        <v>4903</v>
      </c>
      <c r="F2131" s="2" t="s">
        <v>14244</v>
      </c>
      <c r="G2131" s="2" t="s">
        <v>14245</v>
      </c>
      <c r="H2131" s="2" t="s">
        <v>14246</v>
      </c>
      <c r="I2131" s="2" t="s">
        <v>246</v>
      </c>
      <c r="J2131" t="str">
        <f>VLOOKUP(C2131,[1]Sheet1!$B$2:$H$42341,7,0)</f>
        <v>spaturbo.vteximg.com.br/arquivos/ids/201830/CMBMVLPTW14BJ-CMBMVLPTW15BJ-CMBMVLPTW16BJ-CMBMVLPTW17BJ.jpg</v>
      </c>
      <c r="K2131" s="3">
        <f>VLOOKUP(C2131,[2]Preços!$A$4:$K$10736,11,0)</f>
        <v>800000</v>
      </c>
    </row>
    <row r="2132" spans="1:11" x14ac:dyDescent="0.2">
      <c r="A2132" s="1">
        <v>8667</v>
      </c>
      <c r="B2132" s="2" t="s">
        <v>14271</v>
      </c>
      <c r="C2132" s="2" t="s">
        <v>14272</v>
      </c>
      <c r="D2132" s="2" t="s">
        <v>14273</v>
      </c>
      <c r="E2132" s="1">
        <v>4903</v>
      </c>
      <c r="F2132" s="2" t="s">
        <v>14244</v>
      </c>
      <c r="G2132" s="2" t="s">
        <v>14245</v>
      </c>
      <c r="H2132" s="2" t="s">
        <v>14246</v>
      </c>
      <c r="I2132" s="2" t="s">
        <v>246</v>
      </c>
      <c r="J2132" t="str">
        <f>VLOOKUP(C2132,[1]Sheet1!$B$2:$H$42341,7,0)</f>
        <v>spaturbo.vteximg.com.br/arquivos/ids/201830/CMBMVLPTW14BJ-CMBMVLPTW15BJ-CMBMVLPTW16BJ-CMBMVLPTW17BJ.jpg</v>
      </c>
      <c r="K2132" s="3">
        <f>VLOOKUP(C2132,[2]Preços!$A$4:$K$10736,11,0)</f>
        <v>800000</v>
      </c>
    </row>
    <row r="2133" spans="1:11" x14ac:dyDescent="0.2">
      <c r="A2133" s="1">
        <v>8668</v>
      </c>
      <c r="B2133" s="2" t="s">
        <v>14274</v>
      </c>
      <c r="C2133" s="2" t="s">
        <v>14275</v>
      </c>
      <c r="D2133" s="2" t="s">
        <v>14275</v>
      </c>
      <c r="E2133" s="1">
        <v>4903</v>
      </c>
      <c r="F2133" s="2" t="s">
        <v>14244</v>
      </c>
      <c r="G2133" s="2" t="s">
        <v>14245</v>
      </c>
      <c r="H2133" s="2" t="s">
        <v>14246</v>
      </c>
      <c r="I2133" s="2" t="s">
        <v>246</v>
      </c>
      <c r="J2133" t="str">
        <f>VLOOKUP(C2133,[1]Sheet1!$B$2:$H$42341,7,0)</f>
        <v>spaturbo.vteximg.com.br/arquivos/ids/201830/CMBMVLPTW14BJ-CMBMVLPTW15BJ-CMBMVLPTW16BJ-CMBMVLPTW17BJ.jpg</v>
      </c>
      <c r="K2133" s="3">
        <f>VLOOKUP(C2133,[2]Preços!$A$4:$K$10736,11,0)</f>
        <v>800000</v>
      </c>
    </row>
    <row r="2134" spans="1:11" x14ac:dyDescent="0.2">
      <c r="A2134" s="1">
        <v>8669</v>
      </c>
      <c r="B2134" s="2" t="s">
        <v>14276</v>
      </c>
      <c r="C2134" s="2" t="s">
        <v>14277</v>
      </c>
      <c r="D2134" s="2" t="s">
        <v>14277</v>
      </c>
      <c r="E2134" s="1">
        <v>4903</v>
      </c>
      <c r="F2134" s="2" t="s">
        <v>14244</v>
      </c>
      <c r="G2134" s="2" t="s">
        <v>14245</v>
      </c>
      <c r="H2134" s="2" t="s">
        <v>14246</v>
      </c>
      <c r="I2134" s="2" t="s">
        <v>246</v>
      </c>
      <c r="J2134" t="str">
        <f>VLOOKUP(C2134,[1]Sheet1!$B$2:$H$42341,7,0)</f>
        <v>spaturbo.vteximg.com.br/arquivos/ids/201830/CMBMVLPTW14BJ-CMBMVLPTW15BJ-CMBMVLPTW16BJ-CMBMVLPTW17BJ.jpg</v>
      </c>
      <c r="K2134" s="3">
        <f>VLOOKUP(C2134,[2]Preços!$A$4:$K$10736,11,0)</f>
        <v>800000</v>
      </c>
    </row>
    <row r="2135" spans="1:11" x14ac:dyDescent="0.2">
      <c r="A2135" s="1">
        <v>8670</v>
      </c>
      <c r="B2135" s="2" t="s">
        <v>14278</v>
      </c>
      <c r="C2135" s="2" t="s">
        <v>14279</v>
      </c>
      <c r="D2135" s="2" t="s">
        <v>14279</v>
      </c>
      <c r="E2135" s="1">
        <v>4903</v>
      </c>
      <c r="F2135" s="2" t="s">
        <v>14244</v>
      </c>
      <c r="G2135" s="2" t="s">
        <v>14245</v>
      </c>
      <c r="H2135" s="2" t="s">
        <v>14246</v>
      </c>
      <c r="I2135" s="2" t="s">
        <v>246</v>
      </c>
      <c r="J2135" t="str">
        <f>VLOOKUP(C2135,[1]Sheet1!$B$2:$H$42341,7,0)</f>
        <v>spaturbo.vteximg.com.br/arquivos/ids/201830/CMBMVLPTW14BJ-CMBMVLPTW15BJ-CMBMVLPTW16BJ-CMBMVLPTW17BJ.jpg</v>
      </c>
      <c r="K2135" s="3">
        <f>VLOOKUP(C2135,[2]Preços!$A$4:$K$10736,11,0)</f>
        <v>800000</v>
      </c>
    </row>
    <row r="2136" spans="1:11" x14ac:dyDescent="0.2">
      <c r="A2136" s="1">
        <v>8671</v>
      </c>
      <c r="B2136" s="2" t="s">
        <v>14280</v>
      </c>
      <c r="C2136" s="2" t="s">
        <v>14281</v>
      </c>
      <c r="D2136" s="2" t="s">
        <v>14281</v>
      </c>
      <c r="E2136" s="1">
        <v>4903</v>
      </c>
      <c r="F2136" s="2" t="s">
        <v>14244</v>
      </c>
      <c r="G2136" s="2" t="s">
        <v>14245</v>
      </c>
      <c r="H2136" s="2" t="s">
        <v>14246</v>
      </c>
      <c r="I2136" s="2" t="s">
        <v>246</v>
      </c>
      <c r="J2136" t="str">
        <f>VLOOKUP(C2136,[1]Sheet1!$B$2:$H$42341,7,0)</f>
        <v>spaturbo.vteximg.com.br/arquivos/ids/201830/CMBMVLPTW14BJ-CMBMVLPTW15BJ-CMBMVLPTW16BJ-CMBMVLPTW17BJ.jpg</v>
      </c>
      <c r="K2136" s="3">
        <f>VLOOKUP(C2136,[2]Preços!$A$4:$K$10736,11,0)</f>
        <v>800000</v>
      </c>
    </row>
    <row r="2137" spans="1:11" x14ac:dyDescent="0.2">
      <c r="A2137" s="1">
        <v>8672</v>
      </c>
      <c r="B2137" s="2" t="s">
        <v>14282</v>
      </c>
      <c r="C2137" s="2" t="s">
        <v>14283</v>
      </c>
      <c r="D2137" s="2" t="s">
        <v>14283</v>
      </c>
      <c r="E2137" s="1">
        <v>4903</v>
      </c>
      <c r="F2137" s="2" t="s">
        <v>14244</v>
      </c>
      <c r="G2137" s="2" t="s">
        <v>14245</v>
      </c>
      <c r="H2137" s="2" t="s">
        <v>14246</v>
      </c>
      <c r="I2137" s="2" t="s">
        <v>246</v>
      </c>
      <c r="J2137" t="str">
        <f>VLOOKUP(C2137,[1]Sheet1!$B$2:$H$42341,7,0)</f>
        <v>spaturbo.vteximg.com.br/arquivos/ids/201830/CMBMVLPTW14BJ-CMBMVLPTW15BJ-CMBMVLPTW16BJ-CMBMVLPTW17BJ.jpg</v>
      </c>
      <c r="K2137" s="3">
        <f>VLOOKUP(C2137,[2]Preços!$A$4:$K$10736,11,0)</f>
        <v>800000</v>
      </c>
    </row>
    <row r="2138" spans="1:11" x14ac:dyDescent="0.2">
      <c r="A2138" s="1">
        <v>8673</v>
      </c>
      <c r="B2138" s="2" t="s">
        <v>14284</v>
      </c>
      <c r="C2138" s="2" t="s">
        <v>14285</v>
      </c>
      <c r="D2138" s="2" t="s">
        <v>14285</v>
      </c>
      <c r="E2138" s="1">
        <v>4903</v>
      </c>
      <c r="F2138" s="2" t="s">
        <v>14244</v>
      </c>
      <c r="G2138" s="2" t="s">
        <v>14245</v>
      </c>
      <c r="H2138" s="2" t="s">
        <v>14246</v>
      </c>
      <c r="I2138" s="2" t="s">
        <v>246</v>
      </c>
      <c r="J2138" t="str">
        <f>VLOOKUP(C2138,[1]Sheet1!$B$2:$H$42341,7,0)</f>
        <v>spaturbo.vteximg.com.br/arquivos/ids/201830/CMBMVLPTW14BJ-CMBMVLPTW15BJ-CMBMVLPTW16BJ-CMBMVLPTW17BJ.jpg</v>
      </c>
      <c r="K2138" s="3">
        <f>VLOOKUP(C2138,[2]Preços!$A$4:$K$10736,11,0)</f>
        <v>800000</v>
      </c>
    </row>
    <row r="2139" spans="1:11" x14ac:dyDescent="0.2">
      <c r="A2139" s="1">
        <v>4476</v>
      </c>
      <c r="B2139" s="2" t="s">
        <v>8066</v>
      </c>
      <c r="C2139" s="2" t="s">
        <v>8067</v>
      </c>
      <c r="D2139" s="2" t="s">
        <v>21062</v>
      </c>
      <c r="E2139" s="1">
        <v>3190</v>
      </c>
      <c r="F2139" s="2" t="s">
        <v>8066</v>
      </c>
      <c r="G2139" s="2" t="s">
        <v>8067</v>
      </c>
      <c r="H2139" s="2" t="s">
        <v>8068</v>
      </c>
      <c r="I2139" s="2" t="s">
        <v>246</v>
      </c>
      <c r="J2139" t="str">
        <f>VLOOKUP(C2139,[1]Sheet1!$B$2:$H$42341,7,0)</f>
        <v>spaturbo.vteximg.com.br/arquivos/ids/179757/NTSIOC01BMV-HSIANM04.jpg</v>
      </c>
      <c r="K2139" s="3">
        <f>VLOOKUP(C2139,[2]Preços!$A$4:$K$10736,11,0)</f>
        <v>2179.52</v>
      </c>
    </row>
    <row r="2140" spans="1:11" x14ac:dyDescent="0.2">
      <c r="A2140" s="1">
        <v>10641</v>
      </c>
      <c r="B2140" s="2" t="s">
        <v>18072</v>
      </c>
      <c r="C2140" s="2" t="s">
        <v>18073</v>
      </c>
      <c r="D2140" s="2" t="s">
        <v>21062</v>
      </c>
      <c r="E2140" s="1">
        <v>5823</v>
      </c>
      <c r="F2140" s="2" t="s">
        <v>18074</v>
      </c>
      <c r="G2140" s="2" t="s">
        <v>18073</v>
      </c>
      <c r="H2140" s="2" t="s">
        <v>18075</v>
      </c>
      <c r="I2140" s="2" t="s">
        <v>246</v>
      </c>
      <c r="J2140" t="str">
        <f>VLOOKUP(C2140,[1]Sheet1!$B$2:$H$42341,7,0)</f>
        <v>spaturbo.vteximg.com.br/arquivos/ids/175436/NTSIOC01BMV--2-.jpg</v>
      </c>
      <c r="K2140" s="3">
        <f>VLOOKUP(C2140,[2]Preços!$A$4:$K$10736,11,0)</f>
        <v>1668884</v>
      </c>
    </row>
    <row r="2141" spans="1:11" x14ac:dyDescent="0.2">
      <c r="A2141" s="1">
        <v>8904</v>
      </c>
      <c r="B2141" s="2" t="s">
        <v>14706</v>
      </c>
      <c r="C2141" s="2" t="s">
        <v>14707</v>
      </c>
      <c r="D2141" s="2" t="s">
        <v>6730</v>
      </c>
      <c r="E2141" s="1">
        <v>5011</v>
      </c>
      <c r="F2141" s="2" t="s">
        <v>14708</v>
      </c>
      <c r="G2141" s="2" t="s">
        <v>14709</v>
      </c>
      <c r="H2141" s="2" t="s">
        <v>14710</v>
      </c>
      <c r="I2141" s="2" t="s">
        <v>246</v>
      </c>
      <c r="J2141" t="str">
        <f>VLOOKUP(C2141,[1]Sheet1!$B$2:$H$42341,7,0)</f>
        <v>spaturbo.vteximg.com.br/arquivos/ids/202736/NTSIAC04-GTTRAS01.jpg</v>
      </c>
      <c r="K2141" s="3">
        <f>VLOOKUP(C2141,[2]Preços!$A$4:$K$10736,11,0)</f>
        <v>1182484</v>
      </c>
    </row>
    <row r="2142" spans="1:11" x14ac:dyDescent="0.2">
      <c r="A2142" s="1">
        <v>8905</v>
      </c>
      <c r="B2142" s="2" t="s">
        <v>14711</v>
      </c>
      <c r="C2142" s="2" t="s">
        <v>14712</v>
      </c>
      <c r="D2142" s="2" t="s">
        <v>6730</v>
      </c>
      <c r="E2142" s="1">
        <v>5011</v>
      </c>
      <c r="F2142" s="2" t="s">
        <v>14708</v>
      </c>
      <c r="G2142" s="2" t="s">
        <v>14709</v>
      </c>
      <c r="H2142" s="2" t="s">
        <v>14710</v>
      </c>
      <c r="I2142" s="2" t="s">
        <v>246</v>
      </c>
      <c r="J2142" t="str">
        <f>VLOOKUP(C2142,[1]Sheet1!$B$2:$H$42341,7,0)</f>
        <v>spaturbo.vteximg.com.br/arquivos/ids/202744/NTSIAC04-GTTRAS02.jpg</v>
      </c>
      <c r="K2142" s="3">
        <f>VLOOKUP(C2142,[2]Preços!$A$4:$K$10736,11,0)</f>
        <v>1182484</v>
      </c>
    </row>
    <row r="2143" spans="1:11" x14ac:dyDescent="0.2">
      <c r="A2143" s="1">
        <v>8480</v>
      </c>
      <c r="B2143" s="2" t="s">
        <v>14003</v>
      </c>
      <c r="C2143" s="2" t="s">
        <v>14004</v>
      </c>
      <c r="D2143" s="2" t="s">
        <v>21062</v>
      </c>
      <c r="E2143" s="1">
        <v>4842</v>
      </c>
      <c r="F2143" s="2" t="s">
        <v>14003</v>
      </c>
      <c r="G2143" s="2" t="s">
        <v>14004</v>
      </c>
      <c r="H2143" s="2" t="s">
        <v>14005</v>
      </c>
      <c r="I2143" s="2" t="s">
        <v>246</v>
      </c>
      <c r="J2143" t="str">
        <f>VLOOKUP(C2143,[1]Sheet1!$B$2:$H$42341,7,0)</f>
        <v>spaturbo.vteximg.com.br/arquivos/ids/201407/NTSIOC12-HSIANP04-ADNAN10R01PO.jpg</v>
      </c>
      <c r="K2143" s="3">
        <f>VLOOKUP(C2143,[2]Preços!$A$4:$K$10736,11,0)</f>
        <v>734.08</v>
      </c>
    </row>
    <row r="2144" spans="1:11" x14ac:dyDescent="0.2">
      <c r="A2144" s="1">
        <v>8565</v>
      </c>
      <c r="B2144" s="2" t="s">
        <v>14208</v>
      </c>
      <c r="C2144" s="2" t="s">
        <v>14209</v>
      </c>
      <c r="D2144" s="2" t="s">
        <v>14210</v>
      </c>
      <c r="E2144" s="1">
        <v>4867</v>
      </c>
      <c r="F2144" s="2" t="s">
        <v>14208</v>
      </c>
      <c r="G2144" s="2" t="s">
        <v>14209</v>
      </c>
      <c r="H2144" s="2" t="s">
        <v>14211</v>
      </c>
      <c r="I2144" s="2" t="s">
        <v>246</v>
      </c>
      <c r="J2144" t="str">
        <f>VLOOKUP(C2144,[1]Sheet1!$B$2:$H$42341,7,0)</f>
        <v>spaturbo.vteximg.com.br/arquivos/ids/201754/NTSIAC13-TMB01.jpg</v>
      </c>
      <c r="K2144" s="3">
        <f>VLOOKUP(C2144,[2]Preços!$A$4:$K$10736,11,0)</f>
        <v>4088.7280000000001</v>
      </c>
    </row>
    <row r="2145" spans="1:11" x14ac:dyDescent="0.2">
      <c r="A2145" s="1">
        <v>8566</v>
      </c>
      <c r="B2145" s="2" t="s">
        <v>14212</v>
      </c>
      <c r="C2145" s="2" t="s">
        <v>14213</v>
      </c>
      <c r="D2145" s="2" t="s">
        <v>21062</v>
      </c>
      <c r="E2145" s="1">
        <v>4868</v>
      </c>
      <c r="F2145" s="2" t="s">
        <v>14214</v>
      </c>
      <c r="G2145" s="2" t="s">
        <v>14213</v>
      </c>
      <c r="H2145" s="2" t="s">
        <v>14215</v>
      </c>
      <c r="I2145" s="2" t="s">
        <v>246</v>
      </c>
      <c r="J2145" t="str">
        <f>VLOOKUP(C2145,[1]Sheet1!$B$2:$H$42341,7,0)</f>
        <v>spaturbo.vteximg.com.br/arquivos/ids/201762/NTSIAC13-TMB01-TMSPT05-TMSPT02.jpg</v>
      </c>
      <c r="K2145" s="3">
        <f>VLOOKUP(C2145,[2]Preços!$A$4:$K$10736,11,0)</f>
        <v>4692.9279999999999</v>
      </c>
    </row>
    <row r="2146" spans="1:11" x14ac:dyDescent="0.2">
      <c r="A2146" s="1">
        <v>5406</v>
      </c>
      <c r="B2146" s="2" t="s">
        <v>9543</v>
      </c>
      <c r="C2146" s="2" t="s">
        <v>9544</v>
      </c>
      <c r="D2146" s="2" t="s">
        <v>21062</v>
      </c>
      <c r="E2146" s="1">
        <v>3514</v>
      </c>
      <c r="F2146" s="2" t="s">
        <v>9545</v>
      </c>
      <c r="G2146" s="2" t="s">
        <v>9544</v>
      </c>
      <c r="H2146" s="2" t="s">
        <v>9546</v>
      </c>
      <c r="I2146" s="2" t="s">
        <v>51</v>
      </c>
      <c r="J2146" t="str">
        <f>VLOOKUP(C2146,[1]Sheet1!$B$2:$H$42341,7,0)</f>
        <v>spaturbo.vteximg.com.br/arquivos/ids/209335/NTSI06-HSIKPW01BK.jpg</v>
      </c>
      <c r="K2146" s="3">
        <f>VLOOKUP(C2146,[2]Preços!$A$4:$K$10736,11,0)</f>
        <v>1899.9279999999999</v>
      </c>
    </row>
    <row r="2147" spans="1:11" x14ac:dyDescent="0.2">
      <c r="A2147" s="1">
        <v>7476</v>
      </c>
      <c r="B2147" s="2" t="s">
        <v>12518</v>
      </c>
      <c r="C2147" s="2" t="s">
        <v>12519</v>
      </c>
      <c r="D2147" s="2" t="s">
        <v>12519</v>
      </c>
      <c r="E2147" s="1">
        <v>4436</v>
      </c>
      <c r="F2147" s="2" t="s">
        <v>12520</v>
      </c>
      <c r="G2147" s="2" t="s">
        <v>12519</v>
      </c>
      <c r="H2147" s="2" t="s">
        <v>12521</v>
      </c>
      <c r="I2147" s="2" t="s">
        <v>162</v>
      </c>
      <c r="J2147" t="str">
        <f>VLOOKUP(C2147,[1]Sheet1!$B$2:$H$42341,7,0)</f>
        <v>spaturbo.vteximg.com.br/arquivos/ids/206055/CMBNTSI32ABRA.jpg</v>
      </c>
      <c r="K2147" s="3">
        <f>VLOOKUP(C2147,[2]Preços!$A$4:$K$10736,11,0)</f>
        <v>1494.3200000000002</v>
      </c>
    </row>
    <row r="2148" spans="1:11" x14ac:dyDescent="0.2">
      <c r="A2148" s="1">
        <v>8900</v>
      </c>
      <c r="B2148" s="2" t="s">
        <v>14699</v>
      </c>
      <c r="C2148" s="2" t="s">
        <v>14700</v>
      </c>
      <c r="D2148" s="2" t="s">
        <v>14700</v>
      </c>
      <c r="E2148" s="1">
        <v>5010</v>
      </c>
      <c r="F2148" s="2" t="s">
        <v>14701</v>
      </c>
      <c r="G2148" s="2" t="s">
        <v>14702</v>
      </c>
      <c r="H2148" s="2" t="s">
        <v>14703</v>
      </c>
      <c r="I2148" s="2" t="s">
        <v>246</v>
      </c>
      <c r="J2148" t="str">
        <f>VLOOKUP(C2148,[1]Sheet1!$B$2:$H$42341,7,0)</f>
        <v>spaturbo.vteximg.com.br/arquivos/ids/202722/NTSIAC01-GTTRAS01.jpg</v>
      </c>
      <c r="K2148" s="3">
        <f>VLOOKUP(C2148,[2]Preços!$A$4:$K$10736,11,0)</f>
        <v>1915.1200000000001</v>
      </c>
    </row>
    <row r="2149" spans="1:11" x14ac:dyDescent="0.2">
      <c r="A2149" s="1">
        <v>8901</v>
      </c>
      <c r="B2149" s="2" t="s">
        <v>14704</v>
      </c>
      <c r="C2149" s="2" t="s">
        <v>14705</v>
      </c>
      <c r="D2149" s="2" t="s">
        <v>14705</v>
      </c>
      <c r="E2149" s="1">
        <v>5010</v>
      </c>
      <c r="F2149" s="2" t="s">
        <v>14701</v>
      </c>
      <c r="G2149" s="2" t="s">
        <v>14702</v>
      </c>
      <c r="H2149" s="2" t="s">
        <v>14703</v>
      </c>
      <c r="I2149" s="2" t="s">
        <v>246</v>
      </c>
      <c r="J2149" t="str">
        <f>VLOOKUP(C2149,[1]Sheet1!$B$2:$H$42341,7,0)</f>
        <v>spaturbo.vteximg.com.br/arquivos/ids/202729/NTSIAC01-GTTRAS02.jpg</v>
      </c>
      <c r="K2149" s="3">
        <f>VLOOKUP(C2149,[2]Preços!$A$4:$K$10736,11,0)</f>
        <v>1915.1200000000001</v>
      </c>
    </row>
    <row r="2150" spans="1:11" x14ac:dyDescent="0.2">
      <c r="A2150" s="1">
        <v>9727</v>
      </c>
      <c r="B2150" s="2" t="s">
        <v>16129</v>
      </c>
      <c r="C2150" s="2" t="s">
        <v>16130</v>
      </c>
      <c r="D2150" s="2" t="s">
        <v>16131</v>
      </c>
      <c r="E2150" s="1">
        <v>5334</v>
      </c>
      <c r="F2150" s="2" t="s">
        <v>16132</v>
      </c>
      <c r="G2150" s="2" t="s">
        <v>16131</v>
      </c>
      <c r="H2150" s="2" t="s">
        <v>16133</v>
      </c>
      <c r="I2150" s="2" t="s">
        <v>246</v>
      </c>
      <c r="J2150" t="str">
        <f>VLOOKUP(C2150,[1]Sheet1!$B$2:$H$42341,7,0)</f>
        <v>spaturbo.vteximg.com.br/arquivos/ids/210997/NTSIAC01-HSIASWB07.jpg</v>
      </c>
      <c r="K2150" s="3">
        <f>VLOOKUP(C2150,[2]Preços!$A$4:$K$10736,11,0)</f>
        <v>2217.6080000000002</v>
      </c>
    </row>
    <row r="2151" spans="1:11" x14ac:dyDescent="0.2">
      <c r="A2151" s="1">
        <v>9728</v>
      </c>
      <c r="B2151" s="2" t="s">
        <v>16134</v>
      </c>
      <c r="C2151" s="2" t="s">
        <v>16135</v>
      </c>
      <c r="D2151" s="2" t="s">
        <v>16131</v>
      </c>
      <c r="E2151" s="1">
        <v>5334</v>
      </c>
      <c r="F2151" s="2" t="s">
        <v>16132</v>
      </c>
      <c r="G2151" s="2" t="s">
        <v>16131</v>
      </c>
      <c r="H2151" s="2" t="s">
        <v>16133</v>
      </c>
      <c r="I2151" s="2" t="s">
        <v>246</v>
      </c>
      <c r="J2151" t="str">
        <f>VLOOKUP(C2151,[1]Sheet1!$B$2:$H$42341,7,0)</f>
        <v>spaturbo.vteximg.com.br/arquivos/ids/210998/NTSIAC01-HSIASWB06.jpg</v>
      </c>
      <c r="K2151" s="3">
        <f>VLOOKUP(C2151,[2]Preços!$A$4:$K$10736,11,0)</f>
        <v>2217.6080000000002</v>
      </c>
    </row>
    <row r="2152" spans="1:11" x14ac:dyDescent="0.2">
      <c r="A2152" s="1">
        <v>9730</v>
      </c>
      <c r="B2152" s="2" t="s">
        <v>16136</v>
      </c>
      <c r="C2152" s="2" t="s">
        <v>16137</v>
      </c>
      <c r="D2152" s="2" t="s">
        <v>16131</v>
      </c>
      <c r="E2152" s="1">
        <v>5334</v>
      </c>
      <c r="F2152" s="2" t="s">
        <v>16132</v>
      </c>
      <c r="G2152" s="2" t="s">
        <v>16131</v>
      </c>
      <c r="H2152" s="2" t="s">
        <v>16133</v>
      </c>
      <c r="I2152" s="2" t="s">
        <v>246</v>
      </c>
      <c r="J2152" t="str">
        <f>VLOOKUP(C2152,[1]Sheet1!$B$2:$H$42341,7,0)</f>
        <v>spaturbo.vteximg.com.br/arquivos/ids/210999/NTSIAC01-HSIASWB01.jpg</v>
      </c>
      <c r="K2152" s="3">
        <f>VLOOKUP(C2152,[2]Preços!$A$4:$K$10736,11,0)</f>
        <v>2217.6080000000002</v>
      </c>
    </row>
    <row r="2153" spans="1:11" x14ac:dyDescent="0.2">
      <c r="A2153" s="1">
        <v>9731</v>
      </c>
      <c r="B2153" s="2" t="s">
        <v>16138</v>
      </c>
      <c r="C2153" s="2" t="s">
        <v>16139</v>
      </c>
      <c r="D2153" s="2" t="s">
        <v>16131</v>
      </c>
      <c r="E2153" s="1">
        <v>5334</v>
      </c>
      <c r="F2153" s="2" t="s">
        <v>16132</v>
      </c>
      <c r="G2153" s="2" t="s">
        <v>16131</v>
      </c>
      <c r="H2153" s="2" t="s">
        <v>16133</v>
      </c>
      <c r="I2153" s="2" t="s">
        <v>246</v>
      </c>
      <c r="J2153" t="str">
        <f>VLOOKUP(C2153,[1]Sheet1!$B$2:$H$42341,7,0)</f>
        <v>spaturbo.vteximg.com.br/arquivos/ids/211000/NTSIAC01-HSIASWB03.jpg</v>
      </c>
      <c r="K2153" s="3">
        <f>VLOOKUP(C2153,[2]Preços!$A$4:$K$10736,11,0)</f>
        <v>2217.6080000000002</v>
      </c>
    </row>
    <row r="2154" spans="1:11" x14ac:dyDescent="0.2">
      <c r="A2154" s="1">
        <v>9028</v>
      </c>
      <c r="B2154" s="2" t="s">
        <v>14963</v>
      </c>
      <c r="C2154" s="2" t="s">
        <v>14964</v>
      </c>
      <c r="D2154" s="2" t="s">
        <v>14964</v>
      </c>
      <c r="E2154" s="1">
        <v>5069</v>
      </c>
      <c r="F2154" s="2" t="s">
        <v>14965</v>
      </c>
      <c r="G2154" s="2" t="s">
        <v>14964</v>
      </c>
      <c r="H2154" s="2" t="s">
        <v>14966</v>
      </c>
      <c r="I2154" s="2" t="s">
        <v>246</v>
      </c>
      <c r="J2154" t="str">
        <f>VLOOKUP(C2154,[1]Sheet1!$B$2:$H$42341,7,0)</f>
        <v>spaturbo.vteximg.com.br/arquivos/ids/206421/CMBNTSIAC07GTT01Q06.jpg</v>
      </c>
      <c r="K2154" s="3">
        <f>VLOOKUP(C2154,[2]Preços!$A$4:$K$10736,11,0)</f>
        <v>1944004</v>
      </c>
    </row>
    <row r="2155" spans="1:11" x14ac:dyDescent="0.2">
      <c r="A2155" s="1">
        <v>9029</v>
      </c>
      <c r="B2155" s="2" t="s">
        <v>14967</v>
      </c>
      <c r="C2155" s="2" t="s">
        <v>14968</v>
      </c>
      <c r="D2155" s="2" t="s">
        <v>14968</v>
      </c>
      <c r="E2155" s="1">
        <v>5069</v>
      </c>
      <c r="F2155" s="2" t="s">
        <v>14965</v>
      </c>
      <c r="G2155" s="2" t="s">
        <v>14964</v>
      </c>
      <c r="H2155" s="2" t="s">
        <v>14966</v>
      </c>
      <c r="I2155" s="2" t="s">
        <v>246</v>
      </c>
      <c r="J2155" t="str">
        <f>VLOOKUP(C2155,[1]Sheet1!$B$2:$H$42341,7,0)</f>
        <v>spaturbo.vteximg.com.br/arquivos/ids/206445/CMBNTSIAC07GTT02Q06.jpg</v>
      </c>
      <c r="K2155" s="3">
        <f>VLOOKUP(C2155,[2]Preços!$A$4:$K$10736,11,0)</f>
        <v>1944004</v>
      </c>
    </row>
    <row r="2156" spans="1:11" x14ac:dyDescent="0.2">
      <c r="A2156" s="1">
        <v>9860</v>
      </c>
      <c r="B2156" s="2" t="s">
        <v>16401</v>
      </c>
      <c r="C2156" s="2" t="s">
        <v>16402</v>
      </c>
      <c r="D2156" s="2" t="s">
        <v>16402</v>
      </c>
      <c r="E2156" s="1">
        <v>5069</v>
      </c>
      <c r="F2156" s="2" t="s">
        <v>14965</v>
      </c>
      <c r="G2156" s="2" t="s">
        <v>14964</v>
      </c>
      <c r="H2156" s="2" t="s">
        <v>14966</v>
      </c>
      <c r="I2156" s="2" t="s">
        <v>246</v>
      </c>
      <c r="J2156" t="str">
        <f>VLOOKUP(C2156,[1]Sheet1!$B$2:$H$42341,7,0)</f>
        <v>spaturbo.vteximg.com.br/arquivos/ids/206429/CMBNTSIAC07GTT01Q07.jpg</v>
      </c>
      <c r="K2156" s="3">
        <f>VLOOKUP(C2156,[2]Preços!$A$4:$K$10736,11,0)</f>
        <v>1944004</v>
      </c>
    </row>
    <row r="2157" spans="1:11" x14ac:dyDescent="0.2">
      <c r="A2157" s="1">
        <v>9861</v>
      </c>
      <c r="B2157" s="2" t="s">
        <v>16403</v>
      </c>
      <c r="C2157" s="2" t="s">
        <v>16404</v>
      </c>
      <c r="D2157" s="2" t="s">
        <v>16404</v>
      </c>
      <c r="E2157" s="1">
        <v>5069</v>
      </c>
      <c r="F2157" s="2" t="s">
        <v>14965</v>
      </c>
      <c r="G2157" s="2" t="s">
        <v>14964</v>
      </c>
      <c r="H2157" s="2" t="s">
        <v>14966</v>
      </c>
      <c r="I2157" s="2" t="s">
        <v>246</v>
      </c>
      <c r="J2157" t="str">
        <f>VLOOKUP(C2157,[1]Sheet1!$B$2:$H$42341,7,0)</f>
        <v>spaturbo.vteximg.com.br/arquivos/ids/206435/CMBNTSIAC07GTT01Q02.jpg</v>
      </c>
      <c r="K2157" s="3">
        <f>VLOOKUP(C2157,[2]Preços!$A$4:$K$10736,11,0)</f>
        <v>1944004</v>
      </c>
    </row>
    <row r="2158" spans="1:11" x14ac:dyDescent="0.2">
      <c r="A2158" s="1">
        <v>9864</v>
      </c>
      <c r="B2158" s="2" t="s">
        <v>16409</v>
      </c>
      <c r="C2158" s="2" t="s">
        <v>16410</v>
      </c>
      <c r="D2158" s="2" t="s">
        <v>16410</v>
      </c>
      <c r="E2158" s="1">
        <v>5069</v>
      </c>
      <c r="F2158" s="2" t="s">
        <v>14965</v>
      </c>
      <c r="G2158" s="2" t="s">
        <v>14964</v>
      </c>
      <c r="H2158" s="2" t="s">
        <v>14966</v>
      </c>
      <c r="I2158" s="2" t="s">
        <v>246</v>
      </c>
      <c r="J2158" t="str">
        <f>VLOOKUP(C2158,[1]Sheet1!$B$2:$H$42341,7,0)</f>
        <v>spaturbo.vteximg.com.br/arquivos/ids/206445/CMBNTSIAC07GTT02Q06.jpg</v>
      </c>
      <c r="K2158" s="3">
        <f>VLOOKUP(C2158,[2]Preços!$A$4:$K$10736,11,0)</f>
        <v>1944004</v>
      </c>
    </row>
    <row r="2159" spans="1:11" x14ac:dyDescent="0.2">
      <c r="A2159" s="1">
        <v>9865</v>
      </c>
      <c r="B2159" s="2" t="s">
        <v>16411</v>
      </c>
      <c r="C2159" s="2" t="s">
        <v>16412</v>
      </c>
      <c r="D2159" s="2" t="s">
        <v>16412</v>
      </c>
      <c r="E2159" s="1">
        <v>5069</v>
      </c>
      <c r="F2159" s="2" t="s">
        <v>14965</v>
      </c>
      <c r="G2159" s="2" t="s">
        <v>14964</v>
      </c>
      <c r="H2159" s="2" t="s">
        <v>14966</v>
      </c>
      <c r="I2159" s="2" t="s">
        <v>246</v>
      </c>
      <c r="J2159" t="str">
        <f>VLOOKUP(C2159,[1]Sheet1!$B$2:$H$42341,7,0)</f>
        <v>spaturbo.vteximg.com.br/arquivos/ids/206451/CMBNTSIAC07GTT02Q02.jpg</v>
      </c>
      <c r="K2159" s="3">
        <f>VLOOKUP(C2159,[2]Preços!$A$4:$K$10736,11,0)</f>
        <v>1944004</v>
      </c>
    </row>
    <row r="2160" spans="1:11" x14ac:dyDescent="0.2">
      <c r="A2160" s="1">
        <v>9732</v>
      </c>
      <c r="B2160" s="2" t="s">
        <v>16140</v>
      </c>
      <c r="C2160" s="2" t="s">
        <v>16141</v>
      </c>
      <c r="D2160" s="2" t="s">
        <v>16142</v>
      </c>
      <c r="E2160" s="1">
        <v>5335</v>
      </c>
      <c r="F2160" s="2" t="s">
        <v>16143</v>
      </c>
      <c r="G2160" s="2" t="s">
        <v>16142</v>
      </c>
      <c r="H2160" s="2" t="s">
        <v>16144</v>
      </c>
      <c r="I2160" s="2" t="s">
        <v>246</v>
      </c>
      <c r="J2160" t="str">
        <f>VLOOKUP(C2160,[1]Sheet1!$B$2:$H$42341,7,0)</f>
        <v>spaturbo.vteximg.com.br/arquivos/ids/206077/CMBNTSIAC07WQ06.jpg</v>
      </c>
      <c r="K2160" s="3">
        <f>VLOOKUP(C2160,[2]Preços!$A$4:$K$10736,11,0)</f>
        <v>2001764</v>
      </c>
    </row>
    <row r="2161" spans="1:11" x14ac:dyDescent="0.2">
      <c r="A2161" s="1">
        <v>9733</v>
      </c>
      <c r="B2161" s="2" t="s">
        <v>16145</v>
      </c>
      <c r="C2161" s="2" t="s">
        <v>16146</v>
      </c>
      <c r="D2161" s="2" t="s">
        <v>16142</v>
      </c>
      <c r="E2161" s="1">
        <v>5335</v>
      </c>
      <c r="F2161" s="2" t="s">
        <v>16143</v>
      </c>
      <c r="G2161" s="2" t="s">
        <v>16142</v>
      </c>
      <c r="H2161" s="2" t="s">
        <v>16144</v>
      </c>
      <c r="I2161" s="2" t="s">
        <v>246</v>
      </c>
      <c r="J2161" t="str">
        <f>VLOOKUP(C2161,[1]Sheet1!$B$2:$H$42341,7,0)</f>
        <v>spaturbo.vteximg.com.br/arquivos/ids/206078/CMBNTSIAC07WQ07.jpg</v>
      </c>
      <c r="K2161" s="3">
        <f>VLOOKUP(C2161,[2]Preços!$A$4:$K$10736,11,0)</f>
        <v>2001764</v>
      </c>
    </row>
    <row r="2162" spans="1:11" x14ac:dyDescent="0.2">
      <c r="A2162" s="1">
        <v>9734</v>
      </c>
      <c r="B2162" s="2" t="s">
        <v>16147</v>
      </c>
      <c r="C2162" s="2" t="s">
        <v>16148</v>
      </c>
      <c r="D2162" s="2" t="s">
        <v>16142</v>
      </c>
      <c r="E2162" s="1">
        <v>5335</v>
      </c>
      <c r="F2162" s="2" t="s">
        <v>16143</v>
      </c>
      <c r="G2162" s="2" t="s">
        <v>16142</v>
      </c>
      <c r="H2162" s="2" t="s">
        <v>16144</v>
      </c>
      <c r="I2162" s="2" t="s">
        <v>246</v>
      </c>
      <c r="J2162" t="str">
        <f>VLOOKUP(C2162,[1]Sheet1!$B$2:$H$42341,7,0)</f>
        <v>spaturbo.vteximg.com.br/arquivos/ids/206079/CMBNTSIAC07WQ02.jpg</v>
      </c>
      <c r="K2162" s="3">
        <f>VLOOKUP(C2162,[2]Preços!$A$4:$K$10736,11,0)</f>
        <v>2001764</v>
      </c>
    </row>
    <row r="2163" spans="1:11" x14ac:dyDescent="0.2">
      <c r="A2163" s="1">
        <v>9211</v>
      </c>
      <c r="B2163" s="2" t="s">
        <v>15321</v>
      </c>
      <c r="C2163" s="2" t="s">
        <v>15322</v>
      </c>
      <c r="D2163" s="2" t="s">
        <v>15323</v>
      </c>
      <c r="E2163" s="1">
        <v>5151</v>
      </c>
      <c r="F2163" s="2" t="s">
        <v>15324</v>
      </c>
      <c r="G2163" s="2" t="s">
        <v>15325</v>
      </c>
      <c r="H2163" s="2" t="s">
        <v>15326</v>
      </c>
      <c r="I2163" s="2" t="s">
        <v>246</v>
      </c>
      <c r="J2163" t="str">
        <f>VLOOKUP(C2163,[1]Sheet1!$B$2:$H$42341,7,0)</f>
        <v>spaturbo.vteximg.com.br/arquivos/ids/216426/CMBNTSIAC08SCV1.jpg</v>
      </c>
      <c r="K2163" s="3">
        <f>VLOOKUP(C2163,[2]Preços!$A$4:$K$10736,11,0)</f>
        <v>2026.848</v>
      </c>
    </row>
    <row r="2164" spans="1:11" x14ac:dyDescent="0.2">
      <c r="A2164" s="1">
        <v>9212</v>
      </c>
      <c r="B2164" s="2" t="s">
        <v>15327</v>
      </c>
      <c r="C2164" s="2" t="s">
        <v>15328</v>
      </c>
      <c r="D2164" s="2" t="s">
        <v>15323</v>
      </c>
      <c r="E2164" s="1">
        <v>5151</v>
      </c>
      <c r="F2164" s="2" t="s">
        <v>15324</v>
      </c>
      <c r="G2164" s="2" t="s">
        <v>15325</v>
      </c>
      <c r="H2164" s="2" t="s">
        <v>15326</v>
      </c>
      <c r="I2164" s="2" t="s">
        <v>246</v>
      </c>
      <c r="J2164" t="str">
        <f>VLOOKUP(C2164,[1]Sheet1!$B$2:$H$42341,7,0)</f>
        <v>spaturbo.vteximg.com.br/arquivos/ids/216429/CMBNTSIAC08SCV4.jpg</v>
      </c>
      <c r="K2164" s="3">
        <f>VLOOKUP(C2164,[2]Preços!$A$4:$K$10736,11,0)</f>
        <v>2026.848</v>
      </c>
    </row>
    <row r="2165" spans="1:11" x14ac:dyDescent="0.2">
      <c r="A2165" s="1">
        <v>9213</v>
      </c>
      <c r="B2165" s="2" t="s">
        <v>15329</v>
      </c>
      <c r="C2165" s="2" t="s">
        <v>15330</v>
      </c>
      <c r="D2165" s="2" t="s">
        <v>15323</v>
      </c>
      <c r="E2165" s="1">
        <v>5151</v>
      </c>
      <c r="F2165" s="2" t="s">
        <v>15324</v>
      </c>
      <c r="G2165" s="2" t="s">
        <v>15325</v>
      </c>
      <c r="H2165" s="2" t="s">
        <v>15326</v>
      </c>
      <c r="I2165" s="2" t="s">
        <v>246</v>
      </c>
      <c r="J2165" t="str">
        <f>VLOOKUP(C2165,[1]Sheet1!$B$2:$H$42341,7,0)</f>
        <v>spaturbo.vteximg.com.br/arquivos/ids/216432/CMBNTSIAC08SCV2.jpg</v>
      </c>
      <c r="K2165" s="3">
        <f>VLOOKUP(C2165,[2]Preços!$A$4:$K$10736,11,0)</f>
        <v>2026.848</v>
      </c>
    </row>
    <row r="2166" spans="1:11" x14ac:dyDescent="0.2">
      <c r="A2166" s="1">
        <v>9024</v>
      </c>
      <c r="B2166" s="2" t="s">
        <v>14950</v>
      </c>
      <c r="C2166" s="2" t="s">
        <v>14951</v>
      </c>
      <c r="D2166" s="2" t="s">
        <v>14951</v>
      </c>
      <c r="E2166" s="1">
        <v>5066</v>
      </c>
      <c r="F2166" s="2" t="s">
        <v>14952</v>
      </c>
      <c r="G2166" s="2" t="s">
        <v>14953</v>
      </c>
      <c r="H2166" s="2" t="s">
        <v>14954</v>
      </c>
      <c r="I2166" s="2" t="s">
        <v>246</v>
      </c>
      <c r="J2166" t="str">
        <f>VLOOKUP(C2166,[1]Sheet1!$B$2:$H$42341,7,0)</f>
        <v>spaturbo.vteximg.com.br/arquivos/ids/203358/CMBNTSIAC08GTTR01--1-.jpg</v>
      </c>
      <c r="K2166" s="3">
        <f>VLOOKUP(C2166,[2]Preços!$A$4:$K$10736,11,0)</f>
        <v>1915.1200000000001</v>
      </c>
    </row>
    <row r="2167" spans="1:11" x14ac:dyDescent="0.2">
      <c r="A2167" s="1">
        <v>9025</v>
      </c>
      <c r="B2167" s="2" t="s">
        <v>14955</v>
      </c>
      <c r="C2167" s="2" t="s">
        <v>14956</v>
      </c>
      <c r="D2167" s="2" t="s">
        <v>14956</v>
      </c>
      <c r="E2167" s="1">
        <v>5066</v>
      </c>
      <c r="F2167" s="2" t="s">
        <v>14952</v>
      </c>
      <c r="G2167" s="2" t="s">
        <v>14953</v>
      </c>
      <c r="H2167" s="2" t="s">
        <v>14954</v>
      </c>
      <c r="I2167" s="2" t="s">
        <v>246</v>
      </c>
      <c r="J2167" t="str">
        <f>VLOOKUP(C2167,[1]Sheet1!$B$2:$H$42341,7,0)</f>
        <v>spaturbo.vteximg.com.br/arquivos/ids/203365/CMBNTSIAC08GTTR02--1-.jpg</v>
      </c>
      <c r="K2167" s="3">
        <f>VLOOKUP(C2167,[2]Preços!$A$4:$K$10736,11,0)</f>
        <v>1915.1200000000001</v>
      </c>
    </row>
    <row r="2168" spans="1:11" x14ac:dyDescent="0.2">
      <c r="A2168" s="1">
        <v>9240</v>
      </c>
      <c r="B2168" s="2" t="s">
        <v>15349</v>
      </c>
      <c r="C2168" s="2" t="s">
        <v>15350</v>
      </c>
      <c r="D2168" s="2" t="s">
        <v>15350</v>
      </c>
      <c r="E2168" s="1">
        <v>5159</v>
      </c>
      <c r="F2168" s="2" t="s">
        <v>15351</v>
      </c>
      <c r="G2168" s="2" t="s">
        <v>15350</v>
      </c>
      <c r="H2168" s="2" t="s">
        <v>15352</v>
      </c>
      <c r="I2168" s="2" t="s">
        <v>246</v>
      </c>
      <c r="J2168" t="str">
        <f>VLOOKUP(C2168,[1]Sheet1!$B$2:$H$42341,7,0)</f>
        <v>spaturbo.vteximg.com.br/arquivos/ids/211410/CMBNTSIAC08SCV1.jpg</v>
      </c>
      <c r="K2168" s="3">
        <f>VLOOKUP(C2168,[2]Preços!$A$4:$K$10736,11,0)</f>
        <v>1677244</v>
      </c>
    </row>
    <row r="2169" spans="1:11" x14ac:dyDescent="0.2">
      <c r="A2169" s="1">
        <v>9737</v>
      </c>
      <c r="B2169" s="2" t="s">
        <v>16149</v>
      </c>
      <c r="C2169" s="2" t="s">
        <v>16150</v>
      </c>
      <c r="D2169" s="2" t="s">
        <v>16150</v>
      </c>
      <c r="E2169" s="1">
        <v>5159</v>
      </c>
      <c r="F2169" s="2" t="s">
        <v>15351</v>
      </c>
      <c r="G2169" s="2" t="s">
        <v>15350</v>
      </c>
      <c r="H2169" s="2" t="s">
        <v>15352</v>
      </c>
      <c r="I2169" s="2" t="s">
        <v>246</v>
      </c>
      <c r="J2169" t="str">
        <f>VLOOKUP(C2169,[1]Sheet1!$B$2:$H$42341,7,0)</f>
        <v>spaturbo.vteximg.com.br/arquivos/ids/211411/CMBNTSIAC08SCV2.jpg</v>
      </c>
      <c r="K2169" s="3">
        <f>VLOOKUP(C2169,[2]Preços!$A$4:$K$10736,11,0)</f>
        <v>1677244</v>
      </c>
    </row>
    <row r="2170" spans="1:11" x14ac:dyDescent="0.2">
      <c r="A2170" s="1">
        <v>9738</v>
      </c>
      <c r="B2170" s="2" t="s">
        <v>16151</v>
      </c>
      <c r="C2170" s="2" t="s">
        <v>16152</v>
      </c>
      <c r="D2170" s="2" t="s">
        <v>16152</v>
      </c>
      <c r="E2170" s="1">
        <v>5159</v>
      </c>
      <c r="F2170" s="2" t="s">
        <v>15351</v>
      </c>
      <c r="G2170" s="2" t="s">
        <v>15350</v>
      </c>
      <c r="H2170" s="2" t="s">
        <v>15352</v>
      </c>
      <c r="I2170" s="2" t="s">
        <v>246</v>
      </c>
      <c r="J2170" t="str">
        <f>VLOOKUP(C2170,[1]Sheet1!$B$2:$H$42341,7,0)</f>
        <v>spaturbo.vteximg.com.br/arquivos/ids/211172/CMBNTSIAC08SCV4.jpg</v>
      </c>
      <c r="K2170" s="3">
        <f>VLOOKUP(C2170,[2]Preços!$A$4:$K$10736,11,0)</f>
        <v>1677244</v>
      </c>
    </row>
    <row r="2171" spans="1:11" x14ac:dyDescent="0.2">
      <c r="A2171" s="1">
        <v>10409</v>
      </c>
      <c r="B2171" s="2" t="s">
        <v>17527</v>
      </c>
      <c r="C2171" s="2" t="s">
        <v>17528</v>
      </c>
      <c r="D2171" s="2" t="s">
        <v>17528</v>
      </c>
      <c r="E2171" s="1">
        <v>5718</v>
      </c>
      <c r="F2171" s="2" t="s">
        <v>17529</v>
      </c>
      <c r="G2171" s="2" t="s">
        <v>17530</v>
      </c>
      <c r="H2171" s="2" t="s">
        <v>17531</v>
      </c>
      <c r="I2171" s="2" t="s">
        <v>246</v>
      </c>
      <c r="J2171" t="str">
        <f>VLOOKUP(C2171,[1]Sheet1!$B$2:$H$42341,7,0)</f>
        <v>spaturbo.vteximg.com.br/arquivos/ids/209425/CMBNTSIAC0901BL.jpg</v>
      </c>
      <c r="K2171" s="3">
        <f>VLOOKUP(C2171,[2]Preços!$A$4:$K$10736,11,0)</f>
        <v>2447.8880000000004</v>
      </c>
    </row>
    <row r="2172" spans="1:11" x14ac:dyDescent="0.2">
      <c r="A2172" s="1">
        <v>10411</v>
      </c>
      <c r="B2172" s="2" t="s">
        <v>17532</v>
      </c>
      <c r="C2172" s="2" t="s">
        <v>17533</v>
      </c>
      <c r="D2172" s="2" t="s">
        <v>17528</v>
      </c>
      <c r="E2172" s="1">
        <v>5718</v>
      </c>
      <c r="F2172" s="2" t="s">
        <v>17529</v>
      </c>
      <c r="G2172" s="2" t="s">
        <v>17530</v>
      </c>
      <c r="H2172" s="2" t="s">
        <v>17531</v>
      </c>
      <c r="I2172" s="2" t="s">
        <v>246</v>
      </c>
      <c r="J2172" t="str">
        <f>VLOOKUP(C2172,[1]Sheet1!$B$2:$H$42341,7,0)</f>
        <v>spaturbo.vteximg.com.br/arquivos/ids/209435/CMBNTSIAC0901BK.jpg</v>
      </c>
      <c r="K2172" s="3">
        <f>VLOOKUP(C2172,[2]Preços!$A$4:$K$10736,11,0)</f>
        <v>2576.7200000000003</v>
      </c>
    </row>
    <row r="2173" spans="1:11" x14ac:dyDescent="0.2">
      <c r="A2173" s="1">
        <v>10412</v>
      </c>
      <c r="B2173" s="2" t="s">
        <v>17534</v>
      </c>
      <c r="C2173" s="2" t="s">
        <v>17535</v>
      </c>
      <c r="D2173" s="2" t="s">
        <v>17535</v>
      </c>
      <c r="E2173" s="1">
        <v>5720</v>
      </c>
      <c r="F2173" s="2" t="s">
        <v>17536</v>
      </c>
      <c r="G2173" s="2" t="s">
        <v>17537</v>
      </c>
      <c r="H2173" s="2" t="s">
        <v>17538</v>
      </c>
      <c r="I2173" s="2" t="s">
        <v>246</v>
      </c>
      <c r="J2173" t="str">
        <f>VLOOKUP(C2173,[1]Sheet1!$B$2:$H$42341,7,0)</f>
        <v>spaturbo.vteximg.com.br/arquivos/ids/209462/CMBNTSIAC0902BL.jpg</v>
      </c>
      <c r="K2173" s="3">
        <f>VLOOKUP(C2173,[2]Preços!$A$4:$K$10736,11,0)</f>
        <v>2532.248</v>
      </c>
    </row>
    <row r="2174" spans="1:11" x14ac:dyDescent="0.2">
      <c r="A2174" s="1">
        <v>10413</v>
      </c>
      <c r="B2174" s="2" t="s">
        <v>17539</v>
      </c>
      <c r="C2174" s="2" t="s">
        <v>17540</v>
      </c>
      <c r="D2174" s="2" t="s">
        <v>17540</v>
      </c>
      <c r="E2174" s="1">
        <v>5720</v>
      </c>
      <c r="F2174" s="2" t="s">
        <v>17536</v>
      </c>
      <c r="G2174" s="2" t="s">
        <v>17537</v>
      </c>
      <c r="H2174" s="2" t="s">
        <v>17538</v>
      </c>
      <c r="I2174" s="2" t="s">
        <v>246</v>
      </c>
      <c r="J2174" t="str">
        <f>VLOOKUP(C2174,[1]Sheet1!$B$2:$H$42341,7,0)</f>
        <v>spaturbo.vteximg.com.br/arquivos/ids/209443/CMBNTSIAC0902BK.jpg</v>
      </c>
      <c r="K2174" s="3">
        <f>VLOOKUP(C2174,[2]Preços!$A$4:$K$10736,11,0)</f>
        <v>2665.5200000000004</v>
      </c>
    </row>
    <row r="2175" spans="1:11" x14ac:dyDescent="0.2">
      <c r="A2175" s="1">
        <v>5345</v>
      </c>
      <c r="B2175" s="2" t="s">
        <v>9403</v>
      </c>
      <c r="C2175" s="2" t="s">
        <v>9404</v>
      </c>
      <c r="D2175" s="2" t="s">
        <v>21062</v>
      </c>
      <c r="E2175" s="1">
        <v>3488</v>
      </c>
      <c r="F2175" s="2" t="s">
        <v>9403</v>
      </c>
      <c r="G2175" s="2" t="s">
        <v>9404</v>
      </c>
      <c r="H2175" s="2" t="s">
        <v>9405</v>
      </c>
      <c r="I2175" s="2" t="s">
        <v>162</v>
      </c>
      <c r="J2175" t="str">
        <f>VLOOKUP(C2175,[1]Sheet1!$B$2:$H$42341,7,0)</f>
        <v>spaturbo.vteximg.com.br/arquivos/ids/187342/NTW05-KIT--5-.jpg</v>
      </c>
      <c r="K2175" s="3">
        <f>VLOOKUP(C2175,[2]Preços!$A$4:$K$10736,11,0)</f>
        <v>4964.2400000000007</v>
      </c>
    </row>
    <row r="2176" spans="1:11" x14ac:dyDescent="0.2">
      <c r="A2176" s="1">
        <v>10784</v>
      </c>
      <c r="B2176" s="2" t="s">
        <v>18372</v>
      </c>
      <c r="C2176" s="2" t="s">
        <v>18373</v>
      </c>
      <c r="D2176" s="2" t="s">
        <v>18373</v>
      </c>
      <c r="E2176" s="1">
        <v>5878</v>
      </c>
      <c r="F2176" s="2" t="s">
        <v>18374</v>
      </c>
      <c r="G2176" s="2" t="s">
        <v>18373</v>
      </c>
      <c r="H2176" s="2" t="s">
        <v>18375</v>
      </c>
      <c r="I2176" s="2" t="s">
        <v>246</v>
      </c>
      <c r="J2176" t="str">
        <f>VLOOKUP(C2176,[1]Sheet1!$B$2:$H$42341,7,0)</f>
        <v>spaturbo.vteximg.com.br/arquivos/ids/211948/CMBPRISBROSTD.jpg</v>
      </c>
      <c r="K2176" s="3">
        <f>VLOOKUP(C2176,[2]Preços!$A$4:$K$10736,11,0)</f>
        <v>566124</v>
      </c>
    </row>
    <row r="2177" spans="1:11" x14ac:dyDescent="0.2">
      <c r="A2177" s="1">
        <v>10785</v>
      </c>
      <c r="B2177" s="2" t="s">
        <v>18376</v>
      </c>
      <c r="C2177" s="2" t="s">
        <v>18377</v>
      </c>
      <c r="D2177" s="2" t="s">
        <v>18377</v>
      </c>
      <c r="E2177" s="1">
        <v>5878</v>
      </c>
      <c r="F2177" s="2" t="s">
        <v>18374</v>
      </c>
      <c r="G2177" s="2" t="s">
        <v>18373</v>
      </c>
      <c r="H2177" s="2" t="s">
        <v>18375</v>
      </c>
      <c r="I2177" s="2" t="s">
        <v>246</v>
      </c>
      <c r="J2177" t="str">
        <f>VLOOKUP(C2177,[1]Sheet1!$B$2:$H$42341,7,0)</f>
        <v>spaturbo.vteximg.com.br/arquivos/ids/211948/CMBPRISBROSTD.jpg</v>
      </c>
      <c r="K2177" s="3">
        <f>VLOOKUP(C2177,[2]Preços!$A$4:$K$10736,11,0)</f>
        <v>566124</v>
      </c>
    </row>
    <row r="2178" spans="1:11" x14ac:dyDescent="0.2">
      <c r="A2178" s="1">
        <v>11807</v>
      </c>
      <c r="B2178" s="2" t="s">
        <v>20645</v>
      </c>
      <c r="C2178" s="2" t="s">
        <v>20646</v>
      </c>
      <c r="D2178" s="2" t="s">
        <v>20647</v>
      </c>
      <c r="E2178" s="1">
        <v>6321</v>
      </c>
      <c r="F2178" s="2" t="s">
        <v>20645</v>
      </c>
      <c r="G2178" s="2" t="s">
        <v>20646</v>
      </c>
      <c r="H2178" s="2" t="s">
        <v>20648</v>
      </c>
      <c r="I2178" s="2" t="s">
        <v>13</v>
      </c>
      <c r="J2178" t="str">
        <f>VLOOKUP(C2178,[1]Sheet1!$B$2:$H$42341,7,0)</f>
        <v>spaturbo.vteximg.com.br/arquivos/ids/216876/CMBROBO400S1.jpg</v>
      </c>
      <c r="K2178" s="3">
        <f>VLOOKUP(C2178,[2]Preços!$A$4:$K$10736,11,0)</f>
        <v>169708.68799999999</v>
      </c>
    </row>
    <row r="2179" spans="1:11" x14ac:dyDescent="0.2">
      <c r="A2179" s="1">
        <v>10817</v>
      </c>
      <c r="B2179" s="2" t="s">
        <v>18469</v>
      </c>
      <c r="C2179" s="2" t="s">
        <v>18470</v>
      </c>
      <c r="D2179" s="2" t="s">
        <v>18470</v>
      </c>
      <c r="E2179" s="1">
        <v>5894</v>
      </c>
      <c r="F2179" s="2" t="s">
        <v>18471</v>
      </c>
      <c r="G2179" s="2" t="s">
        <v>18470</v>
      </c>
      <c r="H2179" s="2" t="s">
        <v>18472</v>
      </c>
      <c r="I2179" s="2" t="s">
        <v>246</v>
      </c>
      <c r="J2179" t="str">
        <f>VLOOKUP(C2179,[1]Sheet1!$B$2:$H$42341,7,0)</f>
        <v>spaturbo.vteximg.com.br/arquivos/ids/212304/DSCN8035.jpg</v>
      </c>
      <c r="K2179" s="3">
        <f>VLOOKUP(C2179,[2]Preços!$A$4:$K$10736,11,0)</f>
        <v>180.80799999999999</v>
      </c>
    </row>
    <row r="2180" spans="1:11" x14ac:dyDescent="0.2">
      <c r="A2180" s="1">
        <v>10819</v>
      </c>
      <c r="B2180" s="2" t="s">
        <v>18473</v>
      </c>
      <c r="C2180" s="2" t="s">
        <v>18474</v>
      </c>
      <c r="D2180" s="2" t="s">
        <v>18474</v>
      </c>
      <c r="E2180" s="1">
        <v>5894</v>
      </c>
      <c r="F2180" s="2" t="s">
        <v>18471</v>
      </c>
      <c r="G2180" s="2" t="s">
        <v>18470</v>
      </c>
      <c r="H2180" s="2" t="s">
        <v>18472</v>
      </c>
      <c r="I2180" s="2" t="s">
        <v>246</v>
      </c>
      <c r="J2180" t="str">
        <f>VLOOKUP(C2180,[1]Sheet1!$B$2:$H$42341,7,0)</f>
        <v>spaturbo.vteximg.com.br/arquivos/ids/212313/DSCN8028.jpg</v>
      </c>
      <c r="K2180" s="3">
        <f>VLOOKUP(C2180,[2]Preços!$A$4:$K$10736,11,0)</f>
        <v>180.80799999999999</v>
      </c>
    </row>
    <row r="2181" spans="1:11" x14ac:dyDescent="0.2">
      <c r="A2181" s="1">
        <v>10820</v>
      </c>
      <c r="B2181" s="2" t="s">
        <v>18475</v>
      </c>
      <c r="C2181" s="2" t="s">
        <v>18476</v>
      </c>
      <c r="D2181" s="2" t="s">
        <v>18476</v>
      </c>
      <c r="E2181" s="1">
        <v>5894</v>
      </c>
      <c r="F2181" s="2" t="s">
        <v>18471</v>
      </c>
      <c r="G2181" s="2" t="s">
        <v>18470</v>
      </c>
      <c r="H2181" s="2" t="s">
        <v>18472</v>
      </c>
      <c r="I2181" s="2" t="s">
        <v>246</v>
      </c>
      <c r="J2181" t="str">
        <f>VLOOKUP(C2181,[1]Sheet1!$B$2:$H$42341,7,0)</f>
        <v>spaturbo.vteximg.com.br/arquivos/ids/212328/DSCN8024.jpg</v>
      </c>
      <c r="K2181" s="3">
        <f>VLOOKUP(C2181,[2]Preços!$A$4:$K$10736,11,0)</f>
        <v>180.80799999999999</v>
      </c>
    </row>
    <row r="2182" spans="1:11" x14ac:dyDescent="0.2">
      <c r="A2182" s="1">
        <v>10821</v>
      </c>
      <c r="B2182" s="2" t="s">
        <v>18477</v>
      </c>
      <c r="C2182" s="2" t="s">
        <v>18478</v>
      </c>
      <c r="D2182" s="2" t="s">
        <v>18478</v>
      </c>
      <c r="E2182" s="1">
        <v>5894</v>
      </c>
      <c r="F2182" s="2" t="s">
        <v>18471</v>
      </c>
      <c r="G2182" s="2" t="s">
        <v>18470</v>
      </c>
      <c r="H2182" s="2" t="s">
        <v>18472</v>
      </c>
      <c r="I2182" s="2" t="s">
        <v>246</v>
      </c>
      <c r="J2182" t="str">
        <f>VLOOKUP(C2182,[1]Sheet1!$B$2:$H$42341,7,0)</f>
        <v>spaturbo.vteximg.com.br/arquivos/ids/212336/DSCN8050.jpg</v>
      </c>
      <c r="K2182" s="3">
        <f>VLOOKUP(C2182,[2]Preços!$A$4:$K$10736,11,0)</f>
        <v>180.80799999999999</v>
      </c>
    </row>
    <row r="2183" spans="1:11" x14ac:dyDescent="0.2">
      <c r="A2183" s="1">
        <v>10822</v>
      </c>
      <c r="B2183" s="2" t="s">
        <v>18479</v>
      </c>
      <c r="C2183" s="2" t="s">
        <v>18480</v>
      </c>
      <c r="D2183" s="2" t="s">
        <v>18480</v>
      </c>
      <c r="E2183" s="1">
        <v>5894</v>
      </c>
      <c r="F2183" s="2" t="s">
        <v>18471</v>
      </c>
      <c r="G2183" s="2" t="s">
        <v>18470</v>
      </c>
      <c r="H2183" s="2" t="s">
        <v>18472</v>
      </c>
      <c r="I2183" s="2" t="s">
        <v>246</v>
      </c>
      <c r="J2183" t="str">
        <f>VLOOKUP(C2183,[1]Sheet1!$B$2:$H$42341,7,0)</f>
        <v>spaturbo.vteximg.com.br/arquivos/ids/212353/DSCN8043.jpg</v>
      </c>
      <c r="K2183" s="3">
        <f>VLOOKUP(C2183,[2]Preços!$A$4:$K$10736,11,0)</f>
        <v>180.80799999999999</v>
      </c>
    </row>
    <row r="2184" spans="1:11" x14ac:dyDescent="0.2">
      <c r="A2184" s="1">
        <v>10823</v>
      </c>
      <c r="B2184" s="2" t="s">
        <v>18481</v>
      </c>
      <c r="C2184" s="2" t="s">
        <v>18482</v>
      </c>
      <c r="D2184" s="2" t="s">
        <v>18482</v>
      </c>
      <c r="E2184" s="1">
        <v>5894</v>
      </c>
      <c r="F2184" s="2" t="s">
        <v>18471</v>
      </c>
      <c r="G2184" s="2" t="s">
        <v>18470</v>
      </c>
      <c r="H2184" s="2" t="s">
        <v>18472</v>
      </c>
      <c r="I2184" s="2" t="s">
        <v>246</v>
      </c>
      <c r="J2184" t="str">
        <f>VLOOKUP(C2184,[1]Sheet1!$B$2:$H$42341,7,0)</f>
        <v>spaturbo.vteximg.com.br/arquivos/ids/212361/DSCN8037.jpg</v>
      </c>
      <c r="K2184" s="3">
        <f>VLOOKUP(C2184,[2]Preços!$A$4:$K$10736,11,0)</f>
        <v>180.80799999999999</v>
      </c>
    </row>
    <row r="2185" spans="1:11" x14ac:dyDescent="0.2">
      <c r="A2185" s="1">
        <v>11343</v>
      </c>
      <c r="B2185" s="2" t="s">
        <v>19567</v>
      </c>
      <c r="C2185" s="2" t="s">
        <v>19568</v>
      </c>
      <c r="D2185" s="2" t="s">
        <v>19569</v>
      </c>
      <c r="E2185" s="1">
        <v>6094</v>
      </c>
      <c r="F2185" s="2" t="s">
        <v>19570</v>
      </c>
      <c r="G2185" s="2" t="s">
        <v>19571</v>
      </c>
      <c r="H2185" s="2" t="s">
        <v>19572</v>
      </c>
      <c r="I2185" s="2" t="s">
        <v>162</v>
      </c>
      <c r="J2185" t="str">
        <f>VLOOKUP(C2185,[1]Sheet1!$B$2:$H$42341,7,0)</f>
        <v>spaturbo.vteximg.com.br/arquivos/ids/214503/CMBACCRT01TINW07TMW01V2.jpg</v>
      </c>
      <c r="K2185" s="3">
        <f>VLOOKUP(C2185,[2]Preços!$A$4:$K$10736,11,0)</f>
        <v>2457.0080000000003</v>
      </c>
    </row>
    <row r="2186" spans="1:11" x14ac:dyDescent="0.2">
      <c r="A2186" s="1">
        <v>11769</v>
      </c>
      <c r="B2186" s="2" t="s">
        <v>20556</v>
      </c>
      <c r="C2186" s="2" t="s">
        <v>20557</v>
      </c>
      <c r="D2186" s="2" t="s">
        <v>19569</v>
      </c>
      <c r="E2186" s="1">
        <v>6094</v>
      </c>
      <c r="F2186" s="2" t="s">
        <v>19570</v>
      </c>
      <c r="G2186" s="2" t="s">
        <v>19571</v>
      </c>
      <c r="H2186" s="2" t="s">
        <v>19572</v>
      </c>
      <c r="I2186" s="2" t="s">
        <v>162</v>
      </c>
      <c r="J2186" t="str">
        <f>VLOOKUP(C2186,[1]Sheet1!$B$2:$H$42341,7,0)</f>
        <v>spaturbo.vteximg.com.br/arquivos/ids/216646/CMBRT01TINW0701V2.jpg</v>
      </c>
      <c r="K2186" s="3">
        <f>VLOOKUP(C2186,[2]Preços!$A$4:$K$10736,11,0)</f>
        <v>2539.0880000000002</v>
      </c>
    </row>
    <row r="2187" spans="1:11" x14ac:dyDescent="0.2">
      <c r="A2187" s="1">
        <v>10652</v>
      </c>
      <c r="B2187" s="2" t="s">
        <v>18102</v>
      </c>
      <c r="C2187" s="2" t="s">
        <v>18103</v>
      </c>
      <c r="D2187" s="2" t="s">
        <v>21062</v>
      </c>
      <c r="E2187" s="1">
        <v>5828</v>
      </c>
      <c r="F2187" s="2" t="s">
        <v>18104</v>
      </c>
      <c r="G2187" s="2" t="s">
        <v>18103</v>
      </c>
      <c r="H2187" s="2" t="s">
        <v>18105</v>
      </c>
      <c r="I2187" s="2" t="s">
        <v>246</v>
      </c>
      <c r="J2187" t="str">
        <f>VLOOKUP(C2187,[1]Sheet1!$B$2:$H$42341,7,0)</f>
        <v>spaturbo.vteximg.com.br/arquivos/ids/214889/CMBRT02ACBJC08.jpg</v>
      </c>
      <c r="K2187" s="3">
        <f>VLOOKUP(C2187,[2]Preços!$A$4:$K$10736,11,0)</f>
        <v>233.24</v>
      </c>
    </row>
    <row r="2188" spans="1:11" x14ac:dyDescent="0.2">
      <c r="A2188" s="1">
        <v>10556</v>
      </c>
      <c r="B2188" s="2" t="s">
        <v>17871</v>
      </c>
      <c r="C2188" s="2" t="s">
        <v>17872</v>
      </c>
      <c r="D2188" s="2" t="s">
        <v>17872</v>
      </c>
      <c r="E2188" s="1">
        <v>5781</v>
      </c>
      <c r="F2188" s="2" t="s">
        <v>17873</v>
      </c>
      <c r="G2188" s="2" t="s">
        <v>17874</v>
      </c>
      <c r="H2188" s="2" t="s">
        <v>17875</v>
      </c>
      <c r="I2188" s="2" t="s">
        <v>162</v>
      </c>
      <c r="J2188" t="str">
        <f>VLOOKUP(C2188,[1]Sheet1!$B$2:$H$42341,7,0)</f>
        <v>spaturbo.vteximg.com.br/arquivos/ids/210478/CMBS02ADSTMP10.jpg</v>
      </c>
      <c r="K2188" s="3">
        <f>VLOOKUP(C2188,[2]Preços!$A$4:$K$10736,11,0)</f>
        <v>135.12</v>
      </c>
    </row>
    <row r="2189" spans="1:11" x14ac:dyDescent="0.2">
      <c r="A2189" s="1">
        <v>10557</v>
      </c>
      <c r="B2189" s="2" t="s">
        <v>17876</v>
      </c>
      <c r="C2189" s="2" t="s">
        <v>17877</v>
      </c>
      <c r="D2189" s="2" t="s">
        <v>17877</v>
      </c>
      <c r="E2189" s="1">
        <v>5781</v>
      </c>
      <c r="F2189" s="2" t="s">
        <v>17873</v>
      </c>
      <c r="G2189" s="2" t="s">
        <v>17874</v>
      </c>
      <c r="H2189" s="2" t="s">
        <v>17875</v>
      </c>
      <c r="I2189" s="2" t="s">
        <v>162</v>
      </c>
      <c r="J2189" t="str">
        <f>VLOOKUP(C2189,[1]Sheet1!$B$2:$H$42341,7,0)</f>
        <v>spaturbo.vteximg.com.br/arquivos/ids/210480/CMBS02ADSTMP11.jpg</v>
      </c>
      <c r="K2189" s="3">
        <f>VLOOKUP(C2189,[2]Preços!$A$4:$K$10736,11,0)</f>
        <v>135.12</v>
      </c>
    </row>
    <row r="2190" spans="1:11" x14ac:dyDescent="0.2">
      <c r="A2190" s="1">
        <v>10558</v>
      </c>
      <c r="B2190" s="2" t="s">
        <v>17878</v>
      </c>
      <c r="C2190" s="2" t="s">
        <v>17879</v>
      </c>
      <c r="D2190" s="2" t="s">
        <v>17879</v>
      </c>
      <c r="E2190" s="1">
        <v>5781</v>
      </c>
      <c r="F2190" s="2" t="s">
        <v>17873</v>
      </c>
      <c r="G2190" s="2" t="s">
        <v>17874</v>
      </c>
      <c r="H2190" s="2" t="s">
        <v>17875</v>
      </c>
      <c r="I2190" s="2" t="s">
        <v>162</v>
      </c>
      <c r="J2190" t="str">
        <f>VLOOKUP(C2190,[1]Sheet1!$B$2:$H$42341,7,0)</f>
        <v>spaturbo.vteximg.com.br/arquivos/ids/210482/CMBS02ADSTMP12.jpg</v>
      </c>
      <c r="K2190" s="3">
        <f>VLOOKUP(C2190,[2]Preços!$A$4:$K$10736,11,0)</f>
        <v>135.12</v>
      </c>
    </row>
    <row r="2191" spans="1:11" x14ac:dyDescent="0.2">
      <c r="A2191" s="1">
        <v>10559</v>
      </c>
      <c r="B2191" s="2" t="s">
        <v>17880</v>
      </c>
      <c r="C2191" s="2" t="s">
        <v>17881</v>
      </c>
      <c r="D2191" s="2" t="s">
        <v>17881</v>
      </c>
      <c r="E2191" s="1">
        <v>5781</v>
      </c>
      <c r="F2191" s="2" t="s">
        <v>17873</v>
      </c>
      <c r="G2191" s="2" t="s">
        <v>17874</v>
      </c>
      <c r="H2191" s="2" t="s">
        <v>17875</v>
      </c>
      <c r="I2191" s="2" t="s">
        <v>162</v>
      </c>
      <c r="J2191" t="str">
        <f>VLOOKUP(C2191,[1]Sheet1!$B$2:$H$42341,7,0)</f>
        <v>spaturbo.vteximg.com.br/arquivos/ids/210454/CMBS01ADSTMP10-.jpg</v>
      </c>
      <c r="K2191" s="3">
        <f>VLOOKUP(C2191,[2]Preços!$A$4:$K$10736,11,0)</f>
        <v>135.12</v>
      </c>
    </row>
    <row r="2192" spans="1:11" x14ac:dyDescent="0.2">
      <c r="A2192" s="1">
        <v>10560</v>
      </c>
      <c r="B2192" s="2" t="s">
        <v>17882</v>
      </c>
      <c r="C2192" s="2" t="s">
        <v>17883</v>
      </c>
      <c r="D2192" s="2" t="s">
        <v>17883</v>
      </c>
      <c r="E2192" s="1">
        <v>5781</v>
      </c>
      <c r="F2192" s="2" t="s">
        <v>17873</v>
      </c>
      <c r="G2192" s="2" t="s">
        <v>17874</v>
      </c>
      <c r="H2192" s="2" t="s">
        <v>17875</v>
      </c>
      <c r="I2192" s="2" t="s">
        <v>162</v>
      </c>
      <c r="J2192" t="str">
        <f>VLOOKUP(C2192,[1]Sheet1!$B$2:$H$42341,7,0)</f>
        <v>spaturbo.vteximg.com.br/arquivos/ids/210458/CMBS01ADSTMP11.jpg</v>
      </c>
      <c r="K2192" s="3">
        <f>VLOOKUP(C2192,[2]Preços!$A$4:$K$10736,11,0)</f>
        <v>135.12</v>
      </c>
    </row>
    <row r="2193" spans="1:11" x14ac:dyDescent="0.2">
      <c r="A2193" s="1">
        <v>10561</v>
      </c>
      <c r="B2193" s="2" t="s">
        <v>17884</v>
      </c>
      <c r="C2193" s="2" t="s">
        <v>17885</v>
      </c>
      <c r="D2193" s="2" t="s">
        <v>17885</v>
      </c>
      <c r="E2193" s="1">
        <v>5781</v>
      </c>
      <c r="F2193" s="2" t="s">
        <v>17873</v>
      </c>
      <c r="G2193" s="2" t="s">
        <v>17874</v>
      </c>
      <c r="H2193" s="2" t="s">
        <v>17875</v>
      </c>
      <c r="I2193" s="2" t="s">
        <v>162</v>
      </c>
      <c r="J2193" t="str">
        <f>VLOOKUP(C2193,[1]Sheet1!$B$2:$H$42341,7,0)</f>
        <v>spaturbo.vteximg.com.br/arquivos/ids/210459/CMBS01ADSTMP12.jpg</v>
      </c>
      <c r="K2193" s="3">
        <f>VLOOKUP(C2193,[2]Preços!$A$4:$K$10736,11,0)</f>
        <v>135.12</v>
      </c>
    </row>
    <row r="2194" spans="1:11" x14ac:dyDescent="0.2">
      <c r="A2194" s="1">
        <v>10709</v>
      </c>
      <c r="B2194" s="2" t="s">
        <v>18233</v>
      </c>
      <c r="C2194" s="2" t="s">
        <v>18234</v>
      </c>
      <c r="D2194" s="2" t="s">
        <v>18234</v>
      </c>
      <c r="E2194" s="1">
        <v>5781</v>
      </c>
      <c r="F2194" s="2" t="s">
        <v>17873</v>
      </c>
      <c r="G2194" s="2" t="s">
        <v>17874</v>
      </c>
      <c r="H2194" s="2" t="s">
        <v>17875</v>
      </c>
      <c r="I2194" s="2" t="s">
        <v>162</v>
      </c>
      <c r="J2194" t="str">
        <f>VLOOKUP(C2194,[1]Sheet1!$B$2:$H$42341,7,0)</f>
        <v>spaturbo.vteximg.com.br/arquivos/ids/211587/CMBS01ADSTMP10B.jpg</v>
      </c>
      <c r="K2194" s="3">
        <f>VLOOKUP(C2194,[2]Preços!$A$4:$K$10736,11,0)</f>
        <v>123044</v>
      </c>
    </row>
    <row r="2195" spans="1:11" x14ac:dyDescent="0.2">
      <c r="A2195" s="1">
        <v>10710</v>
      </c>
      <c r="B2195" s="2" t="s">
        <v>18235</v>
      </c>
      <c r="C2195" s="2" t="s">
        <v>18236</v>
      </c>
      <c r="D2195" s="2" t="s">
        <v>18236</v>
      </c>
      <c r="E2195" s="1">
        <v>5781</v>
      </c>
      <c r="F2195" s="2" t="s">
        <v>17873</v>
      </c>
      <c r="G2195" s="2" t="s">
        <v>17874</v>
      </c>
      <c r="H2195" s="2" t="s">
        <v>17875</v>
      </c>
      <c r="I2195" s="2" t="s">
        <v>162</v>
      </c>
      <c r="J2195" t="str">
        <f>VLOOKUP(C2195,[1]Sheet1!$B$2:$H$42341,7,0)</f>
        <v>spaturbo.vteximg.com.br/arquivos/ids/211588/CMBS01ADSTMP11B.jpg</v>
      </c>
      <c r="K2195" s="3">
        <f>VLOOKUP(C2195,[2]Preços!$A$4:$K$10736,11,0)</f>
        <v>123044</v>
      </c>
    </row>
    <row r="2196" spans="1:11" x14ac:dyDescent="0.2">
      <c r="A2196" s="1">
        <v>10711</v>
      </c>
      <c r="B2196" s="2" t="s">
        <v>18237</v>
      </c>
      <c r="C2196" s="2" t="s">
        <v>18238</v>
      </c>
      <c r="D2196" s="2" t="s">
        <v>18238</v>
      </c>
      <c r="E2196" s="1">
        <v>5781</v>
      </c>
      <c r="F2196" s="2" t="s">
        <v>17873</v>
      </c>
      <c r="G2196" s="2" t="s">
        <v>17874</v>
      </c>
      <c r="H2196" s="2" t="s">
        <v>17875</v>
      </c>
      <c r="I2196" s="2" t="s">
        <v>162</v>
      </c>
      <c r="J2196" t="str">
        <f>VLOOKUP(C2196,[1]Sheet1!$B$2:$H$42341,7,0)</f>
        <v>spaturbo.vteximg.com.br/arquivos/ids/211589/CMBS01ADSTMP12B.jpg</v>
      </c>
      <c r="K2196" s="3">
        <f>VLOOKUP(C2196,[2]Preços!$A$4:$K$10736,11,0)</f>
        <v>123044</v>
      </c>
    </row>
    <row r="2197" spans="1:11" x14ac:dyDescent="0.2">
      <c r="A2197" s="1">
        <v>10712</v>
      </c>
      <c r="B2197" s="2" t="s">
        <v>18239</v>
      </c>
      <c r="C2197" s="2" t="s">
        <v>18240</v>
      </c>
      <c r="D2197" s="2" t="s">
        <v>18240</v>
      </c>
      <c r="E2197" s="1">
        <v>5781</v>
      </c>
      <c r="F2197" s="2" t="s">
        <v>17873</v>
      </c>
      <c r="G2197" s="2" t="s">
        <v>17874</v>
      </c>
      <c r="H2197" s="2" t="s">
        <v>17875</v>
      </c>
      <c r="I2197" s="2" t="s">
        <v>162</v>
      </c>
      <c r="J2197" t="str">
        <f>VLOOKUP(C2197,[1]Sheet1!$B$2:$H$42341,7,0)</f>
        <v>spaturbo.vteximg.com.br/arquivos/ids/211611/CMBS02ADSTMP10B.jpg</v>
      </c>
      <c r="K2197" s="3">
        <f>VLOOKUP(C2197,[2]Preços!$A$4:$K$10736,11,0)</f>
        <v>143.12</v>
      </c>
    </row>
    <row r="2198" spans="1:11" x14ac:dyDescent="0.2">
      <c r="A2198" s="1">
        <v>10713</v>
      </c>
      <c r="B2198" s="2" t="s">
        <v>18241</v>
      </c>
      <c r="C2198" s="2" t="s">
        <v>18242</v>
      </c>
      <c r="D2198" s="2" t="s">
        <v>18242</v>
      </c>
      <c r="E2198" s="1">
        <v>5781</v>
      </c>
      <c r="F2198" s="2" t="s">
        <v>17873</v>
      </c>
      <c r="G2198" s="2" t="s">
        <v>17874</v>
      </c>
      <c r="H2198" s="2" t="s">
        <v>17875</v>
      </c>
      <c r="I2198" s="2" t="s">
        <v>162</v>
      </c>
      <c r="J2198" t="str">
        <f>VLOOKUP(C2198,[1]Sheet1!$B$2:$H$42341,7,0)</f>
        <v>spaturbo.vteximg.com.br/arquivos/ids/211612/CMBS02ADSTMP11B.jpg</v>
      </c>
      <c r="K2198" s="3">
        <f>VLOOKUP(C2198,[2]Preços!$A$4:$K$10736,11,0)</f>
        <v>143.12</v>
      </c>
    </row>
    <row r="2199" spans="1:11" x14ac:dyDescent="0.2">
      <c r="A2199" s="1">
        <v>10714</v>
      </c>
      <c r="B2199" s="2" t="s">
        <v>18243</v>
      </c>
      <c r="C2199" s="2" t="s">
        <v>18244</v>
      </c>
      <c r="D2199" s="2" t="s">
        <v>18244</v>
      </c>
      <c r="E2199" s="1">
        <v>5781</v>
      </c>
      <c r="F2199" s="2" t="s">
        <v>17873</v>
      </c>
      <c r="G2199" s="2" t="s">
        <v>17874</v>
      </c>
      <c r="H2199" s="2" t="s">
        <v>17875</v>
      </c>
      <c r="I2199" s="2" t="s">
        <v>162</v>
      </c>
      <c r="J2199" t="str">
        <f>VLOOKUP(C2199,[1]Sheet1!$B$2:$H$42341,7,0)</f>
        <v>spaturbo.vteximg.com.br/arquivos/ids/211613/CMBS02ADSTMP12B.jpg</v>
      </c>
      <c r="K2199" s="3">
        <f>VLOOKUP(C2199,[2]Preços!$A$4:$K$10736,11,0)</f>
        <v>143.12</v>
      </c>
    </row>
    <row r="2200" spans="1:11" x14ac:dyDescent="0.2">
      <c r="A2200" s="1">
        <v>6242</v>
      </c>
      <c r="B2200" s="2" t="s">
        <v>10785</v>
      </c>
      <c r="C2200" s="2" t="s">
        <v>10786</v>
      </c>
      <c r="D2200" s="2" t="s">
        <v>21062</v>
      </c>
      <c r="E2200" s="1">
        <v>3833</v>
      </c>
      <c r="F2200" s="2" t="s">
        <v>10787</v>
      </c>
      <c r="G2200" s="2" t="s">
        <v>10788</v>
      </c>
      <c r="H2200" s="2" t="s">
        <v>10789</v>
      </c>
      <c r="I2200" s="2" t="s">
        <v>51</v>
      </c>
      <c r="J2200" t="str">
        <f>VLOOKUP(C2200,[1]Sheet1!$B$2:$H$42341,7,0)</f>
        <v>spaturbo.vteximg.com.br/arquivos/ids/194552/CMBSAL004-SALFLT14RD-2---SEGUNDA-BANCADA--2-.jpg</v>
      </c>
      <c r="K2200" s="3">
        <f>VLOOKUP(C2200,[2]Preços!$A$4:$K$10736,11,0)</f>
        <v>275.04000000000002</v>
      </c>
    </row>
    <row r="2201" spans="1:11" x14ac:dyDescent="0.2">
      <c r="A2201" s="1">
        <v>6243</v>
      </c>
      <c r="B2201" s="2" t="s">
        <v>10790</v>
      </c>
      <c r="C2201" s="2" t="s">
        <v>10791</v>
      </c>
      <c r="D2201" s="2" t="s">
        <v>21062</v>
      </c>
      <c r="E2201" s="1">
        <v>3833</v>
      </c>
      <c r="F2201" s="2" t="s">
        <v>10787</v>
      </c>
      <c r="G2201" s="2" t="s">
        <v>10788</v>
      </c>
      <c r="H2201" s="2" t="s">
        <v>10789</v>
      </c>
      <c r="I2201" s="2" t="s">
        <v>51</v>
      </c>
      <c r="J2201" t="str">
        <f>VLOOKUP(C2201,[1]Sheet1!$B$2:$H$42341,7,0)</f>
        <v>spaturbo.vteximg.com.br/arquivos/ids/194556/CMBSAL001-SALFT14BL-2---SEGUNDA-BANCADA--2-.jpg</v>
      </c>
      <c r="K2201" s="3">
        <f>VLOOKUP(C2201,[2]Preços!$A$4:$K$10736,11,0)</f>
        <v>275.04000000000002</v>
      </c>
    </row>
    <row r="2202" spans="1:11" x14ac:dyDescent="0.2">
      <c r="A2202" s="1">
        <v>6244</v>
      </c>
      <c r="B2202" s="2" t="s">
        <v>10792</v>
      </c>
      <c r="C2202" s="2" t="s">
        <v>10793</v>
      </c>
      <c r="D2202" s="2" t="s">
        <v>21062</v>
      </c>
      <c r="E2202" s="1">
        <v>3833</v>
      </c>
      <c r="F2202" s="2" t="s">
        <v>10787</v>
      </c>
      <c r="G2202" s="2" t="s">
        <v>10788</v>
      </c>
      <c r="H2202" s="2" t="s">
        <v>10789</v>
      </c>
      <c r="I2202" s="2" t="s">
        <v>51</v>
      </c>
      <c r="J2202" t="str">
        <f>VLOOKUP(C2202,[1]Sheet1!$B$2:$H$42341,7,0)</f>
        <v>spaturbo.vteximg.com.br/arquivos/ids/194560/CMBSAL002-SALFLT14BK-2---SEGUNDA-BANCADA--2-.jpg</v>
      </c>
      <c r="K2202" s="3">
        <f>VLOOKUP(C2202,[2]Preços!$A$4:$K$10736,11,0)</f>
        <v>275.04000000000002</v>
      </c>
    </row>
    <row r="2203" spans="1:11" x14ac:dyDescent="0.2">
      <c r="A2203" s="1">
        <v>6245</v>
      </c>
      <c r="B2203" s="2" t="s">
        <v>10794</v>
      </c>
      <c r="C2203" s="2" t="s">
        <v>10795</v>
      </c>
      <c r="D2203" s="2" t="s">
        <v>21062</v>
      </c>
      <c r="E2203" s="1">
        <v>3833</v>
      </c>
      <c r="F2203" s="2" t="s">
        <v>10787</v>
      </c>
      <c r="G2203" s="2" t="s">
        <v>10788</v>
      </c>
      <c r="H2203" s="2" t="s">
        <v>10789</v>
      </c>
      <c r="I2203" s="2" t="s">
        <v>51</v>
      </c>
      <c r="J2203" t="str">
        <f>VLOOKUP(C2203,[1]Sheet1!$B$2:$H$42341,7,0)</f>
        <v>spaturbo.vteximg.com.br/arquivos/ids/194564/CMBSAL003-SALFLT14SL-2---SEGUNDA-BANCADA--2-.jpg</v>
      </c>
      <c r="K2203" s="3">
        <f>VLOOKUP(C2203,[2]Preços!$A$4:$K$10736,11,0)</f>
        <v>275.04000000000002</v>
      </c>
    </row>
    <row r="2204" spans="1:11" x14ac:dyDescent="0.2">
      <c r="A2204" s="1">
        <v>8175</v>
      </c>
      <c r="B2204" s="2" t="s">
        <v>13453</v>
      </c>
      <c r="C2204" s="2" t="s">
        <v>13454</v>
      </c>
      <c r="D2204" s="2" t="s">
        <v>13454</v>
      </c>
      <c r="E2204" s="1">
        <v>4715</v>
      </c>
      <c r="F2204" s="2" t="s">
        <v>13455</v>
      </c>
      <c r="G2204" s="2" t="s">
        <v>10788</v>
      </c>
      <c r="H2204" s="2" t="s">
        <v>13456</v>
      </c>
      <c r="I2204" s="2" t="s">
        <v>51</v>
      </c>
      <c r="J2204" t="str">
        <f>VLOOKUP(C2204,[1]Sheet1!$B$2:$H$42341,7,0)</f>
        <v>spaturbo.vteximg.com.br/arquivos/ids/200199/SALFLT14RD-SALATD05.jpg</v>
      </c>
      <c r="K2204" s="3">
        <f>VLOOKUP(C2204,[2]Preços!$A$4:$K$10736,11,0)</f>
        <v>242.32</v>
      </c>
    </row>
    <row r="2205" spans="1:11" x14ac:dyDescent="0.2">
      <c r="A2205" s="1">
        <v>8176</v>
      </c>
      <c r="B2205" s="2" t="s">
        <v>13457</v>
      </c>
      <c r="C2205" s="2" t="s">
        <v>13458</v>
      </c>
      <c r="D2205" s="2" t="s">
        <v>13458</v>
      </c>
      <c r="E2205" s="1">
        <v>4715</v>
      </c>
      <c r="F2205" s="2" t="s">
        <v>13455</v>
      </c>
      <c r="G2205" s="2" t="s">
        <v>10788</v>
      </c>
      <c r="H2205" s="2" t="s">
        <v>13456</v>
      </c>
      <c r="I2205" s="2" t="s">
        <v>51</v>
      </c>
      <c r="J2205" t="str">
        <f>VLOOKUP(C2205,[1]Sheet1!$B$2:$H$42341,7,0)</f>
        <v>spaturbo.vteximg.com.br/arquivos/ids/200207/SALFLT14BL-SALATD05.jpg</v>
      </c>
      <c r="K2205" s="3">
        <f>VLOOKUP(C2205,[2]Preços!$A$4:$K$10736,11,0)</f>
        <v>242.32</v>
      </c>
    </row>
    <row r="2206" spans="1:11" x14ac:dyDescent="0.2">
      <c r="A2206" s="1">
        <v>8177</v>
      </c>
      <c r="B2206" s="2" t="s">
        <v>13459</v>
      </c>
      <c r="C2206" s="2" t="s">
        <v>13460</v>
      </c>
      <c r="D2206" s="2" t="s">
        <v>13460</v>
      </c>
      <c r="E2206" s="1">
        <v>4715</v>
      </c>
      <c r="F2206" s="2" t="s">
        <v>13455</v>
      </c>
      <c r="G2206" s="2" t="s">
        <v>10788</v>
      </c>
      <c r="H2206" s="2" t="s">
        <v>13456</v>
      </c>
      <c r="I2206" s="2" t="s">
        <v>51</v>
      </c>
      <c r="J2206" t="str">
        <f>VLOOKUP(C2206,[1]Sheet1!$B$2:$H$42341,7,0)</f>
        <v>spaturbo.vteximg.com.br/arquivos/ids/200215/SALFLT14BK-SALATD05.jpg</v>
      </c>
      <c r="K2206" s="3">
        <f>VLOOKUP(C2206,[2]Preços!$A$4:$K$10736,11,0)</f>
        <v>242.32</v>
      </c>
    </row>
    <row r="2207" spans="1:11" x14ac:dyDescent="0.2">
      <c r="A2207" s="1">
        <v>8178</v>
      </c>
      <c r="B2207" s="2" t="s">
        <v>13461</v>
      </c>
      <c r="C2207" s="2" t="s">
        <v>13462</v>
      </c>
      <c r="D2207" s="2" t="s">
        <v>13462</v>
      </c>
      <c r="E2207" s="1">
        <v>4715</v>
      </c>
      <c r="F2207" s="2" t="s">
        <v>13455</v>
      </c>
      <c r="G2207" s="2" t="s">
        <v>10788</v>
      </c>
      <c r="H2207" s="2" t="s">
        <v>13456</v>
      </c>
      <c r="I2207" s="2" t="s">
        <v>51</v>
      </c>
      <c r="J2207" t="str">
        <f>VLOOKUP(C2207,[1]Sheet1!$B$2:$H$42341,7,0)</f>
        <v>spaturbo.vteximg.com.br/arquivos/ids/200222/SALFLT14SL-SALATD05.jpg</v>
      </c>
      <c r="K2207" s="3">
        <f>VLOOKUP(C2207,[2]Preços!$A$4:$K$10736,11,0)</f>
        <v>242.32</v>
      </c>
    </row>
    <row r="2208" spans="1:11" x14ac:dyDescent="0.2">
      <c r="A2208" s="1">
        <v>8165</v>
      </c>
      <c r="B2208" s="2" t="s">
        <v>13427</v>
      </c>
      <c r="C2208" s="2" t="s">
        <v>13428</v>
      </c>
      <c r="D2208" s="2" t="s">
        <v>13429</v>
      </c>
      <c r="E2208" s="1">
        <v>4711</v>
      </c>
      <c r="F2208" s="2" t="s">
        <v>13430</v>
      </c>
      <c r="G2208" s="2" t="s">
        <v>13431</v>
      </c>
      <c r="H2208" s="2" t="s">
        <v>13432</v>
      </c>
      <c r="I2208" s="2" t="s">
        <v>51</v>
      </c>
      <c r="J2208" t="str">
        <f>VLOOKUP(C2208,[1]Sheet1!$B$2:$H$42341,7,0)</f>
        <v>spaturbo.vteximg.com.br/arquivos/ids/200135/CMBSAL004-SALATD05.jpg</v>
      </c>
      <c r="K2208" s="3">
        <f>VLOOKUP(C2208,[2]Preços!$A$4:$K$10736,11,0)</f>
        <v>280364</v>
      </c>
    </row>
    <row r="2209" spans="1:11" x14ac:dyDescent="0.2">
      <c r="A2209" s="1">
        <v>8166</v>
      </c>
      <c r="B2209" s="2" t="s">
        <v>13433</v>
      </c>
      <c r="C2209" s="2" t="s">
        <v>13434</v>
      </c>
      <c r="D2209" s="2" t="s">
        <v>21062</v>
      </c>
      <c r="E2209" s="1">
        <v>4711</v>
      </c>
      <c r="F2209" s="2" t="s">
        <v>13430</v>
      </c>
      <c r="G2209" s="2" t="s">
        <v>13431</v>
      </c>
      <c r="H2209" s="2" t="s">
        <v>13432</v>
      </c>
      <c r="I2209" s="2" t="s">
        <v>51</v>
      </c>
      <c r="J2209" t="str">
        <f>VLOOKUP(C2209,[1]Sheet1!$B$2:$H$42341,7,0)</f>
        <v>spaturbo.vteximg.com.br/arquivos/ids/200145/CMBSAL001-SALATD05.jpg</v>
      </c>
      <c r="K2209" s="3">
        <f>VLOOKUP(C2209,[2]Preços!$A$4:$K$10736,11,0)</f>
        <v>280364</v>
      </c>
    </row>
    <row r="2210" spans="1:11" x14ac:dyDescent="0.2">
      <c r="A2210" s="1">
        <v>8167</v>
      </c>
      <c r="B2210" s="2" t="s">
        <v>13435</v>
      </c>
      <c r="C2210" s="2" t="s">
        <v>13436</v>
      </c>
      <c r="D2210" s="2" t="s">
        <v>21062</v>
      </c>
      <c r="E2210" s="1">
        <v>4711</v>
      </c>
      <c r="F2210" s="2" t="s">
        <v>13430</v>
      </c>
      <c r="G2210" s="2" t="s">
        <v>13431</v>
      </c>
      <c r="H2210" s="2" t="s">
        <v>13432</v>
      </c>
      <c r="I2210" s="2" t="s">
        <v>51</v>
      </c>
      <c r="J2210" t="str">
        <f>VLOOKUP(C2210,[1]Sheet1!$B$2:$H$42341,7,0)</f>
        <v>spaturbo.vteximg.com.br/arquivos/ids/200154/CMBSAL002-SALATD05.jpg</v>
      </c>
      <c r="K2210" s="3">
        <f>VLOOKUP(C2210,[2]Preços!$A$4:$K$10736,11,0)</f>
        <v>280364</v>
      </c>
    </row>
    <row r="2211" spans="1:11" x14ac:dyDescent="0.2">
      <c r="A2211" s="1">
        <v>8168</v>
      </c>
      <c r="B2211" s="2" t="s">
        <v>13437</v>
      </c>
      <c r="C2211" s="2" t="s">
        <v>13438</v>
      </c>
      <c r="D2211" s="2" t="s">
        <v>21062</v>
      </c>
      <c r="E2211" s="1">
        <v>4711</v>
      </c>
      <c r="F2211" s="2" t="s">
        <v>13430</v>
      </c>
      <c r="G2211" s="2" t="s">
        <v>13431</v>
      </c>
      <c r="H2211" s="2" t="s">
        <v>13432</v>
      </c>
      <c r="I2211" s="2" t="s">
        <v>51</v>
      </c>
      <c r="J2211" t="str">
        <f>VLOOKUP(C2211,[1]Sheet1!$B$2:$H$42341,7,0)</f>
        <v>spaturbo.vteximg.com.br/arquivos/ids/200164/CMBSAL003-SALATD05.jpg</v>
      </c>
      <c r="K2211" s="3">
        <f>VLOOKUP(C2211,[2]Preços!$A$4:$K$10736,11,0)</f>
        <v>280364</v>
      </c>
    </row>
    <row r="2212" spans="1:11" x14ac:dyDescent="0.2">
      <c r="A2212" s="1">
        <v>9716</v>
      </c>
      <c r="B2212" s="2" t="s">
        <v>16105</v>
      </c>
      <c r="C2212" s="2" t="s">
        <v>16106</v>
      </c>
      <c r="D2212" s="2" t="s">
        <v>16106</v>
      </c>
      <c r="E2212" s="1">
        <v>5328</v>
      </c>
      <c r="F2212" s="2" t="s">
        <v>16107</v>
      </c>
      <c r="G2212" s="2" t="s">
        <v>16106</v>
      </c>
      <c r="H2212" s="2" t="s">
        <v>16108</v>
      </c>
      <c r="I2212" s="2" t="s">
        <v>51</v>
      </c>
      <c r="J2212" t="str">
        <f>VLOOKUP(C2212,[1]Sheet1!$B$2:$H$42341,7,0)</f>
        <v>spaturbo.vteximg.com.br/arquivos/ids/205971/CMBSALBCS01001.jpg</v>
      </c>
      <c r="K2212" s="3">
        <f>VLOOKUP(C2212,[2]Preços!$A$4:$K$10736,11,0)</f>
        <v>955.92000000000007</v>
      </c>
    </row>
    <row r="2213" spans="1:11" x14ac:dyDescent="0.2">
      <c r="A2213" s="1">
        <v>9717</v>
      </c>
      <c r="B2213" s="2" t="s">
        <v>16109</v>
      </c>
      <c r="C2213" s="2" t="s">
        <v>16110</v>
      </c>
      <c r="D2213" s="2" t="s">
        <v>2120</v>
      </c>
      <c r="E2213" s="1">
        <v>5328</v>
      </c>
      <c r="F2213" s="2" t="s">
        <v>16107</v>
      </c>
      <c r="G2213" s="2" t="s">
        <v>16106</v>
      </c>
      <c r="H2213" s="2" t="s">
        <v>16108</v>
      </c>
      <c r="I2213" s="2" t="s">
        <v>51</v>
      </c>
      <c r="J2213" t="str">
        <f>VLOOKUP(C2213,[1]Sheet1!$B$2:$H$42341,7,0)</f>
        <v>spaturbo.vteximg.com.br/arquivos/ids/205972/CMBSALBCS01002.jpg</v>
      </c>
      <c r="K2213" s="3">
        <f>VLOOKUP(C2213,[2]Preços!$A$4:$K$10736,11,0)</f>
        <v>955.92000000000007</v>
      </c>
    </row>
    <row r="2214" spans="1:11" x14ac:dyDescent="0.2">
      <c r="A2214" s="1">
        <v>9718</v>
      </c>
      <c r="B2214" s="2" t="s">
        <v>16111</v>
      </c>
      <c r="C2214" s="2" t="s">
        <v>16112</v>
      </c>
      <c r="D2214" s="2" t="s">
        <v>2120</v>
      </c>
      <c r="E2214" s="1">
        <v>5328</v>
      </c>
      <c r="F2214" s="2" t="s">
        <v>16107</v>
      </c>
      <c r="G2214" s="2" t="s">
        <v>16106</v>
      </c>
      <c r="H2214" s="2" t="s">
        <v>16108</v>
      </c>
      <c r="I2214" s="2" t="s">
        <v>51</v>
      </c>
      <c r="J2214" t="str">
        <f>VLOOKUP(C2214,[1]Sheet1!$B$2:$H$42341,7,0)</f>
        <v>spaturbo.vteximg.com.br/arquivos/ids/205973/CMBSALBCS01003.jpg</v>
      </c>
      <c r="K2214" s="3">
        <f>VLOOKUP(C2214,[2]Preços!$A$4:$K$10736,11,0)</f>
        <v>955.92000000000007</v>
      </c>
    </row>
    <row r="2215" spans="1:11" x14ac:dyDescent="0.2">
      <c r="A2215" s="1">
        <v>10071</v>
      </c>
      <c r="B2215" s="2" t="s">
        <v>16765</v>
      </c>
      <c r="C2215" s="2" t="s">
        <v>16766</v>
      </c>
      <c r="D2215" s="2" t="s">
        <v>16766</v>
      </c>
      <c r="E2215" s="1">
        <v>5512</v>
      </c>
      <c r="F2215" s="2" t="s">
        <v>16767</v>
      </c>
      <c r="G2215" s="2" t="s">
        <v>16766</v>
      </c>
      <c r="H2215" s="2" t="s">
        <v>16768</v>
      </c>
      <c r="I2215" s="2" t="s">
        <v>51</v>
      </c>
      <c r="J2215" t="str">
        <f>VLOOKUP(C2215,[1]Sheet1!$B$2:$H$42341,7,0)</f>
        <v>spaturbo.vteximg.com.br/arquivos/ids/211255/CMBSALBCS0100411.jpg</v>
      </c>
      <c r="K2215" s="3">
        <f>VLOOKUP(C2215,[2]Preços!$A$4:$K$10736,11,0)</f>
        <v>1495.1200000000001</v>
      </c>
    </row>
    <row r="2216" spans="1:11" x14ac:dyDescent="0.2">
      <c r="A2216" s="1">
        <v>10073</v>
      </c>
      <c r="B2216" s="2" t="s">
        <v>16773</v>
      </c>
      <c r="C2216" s="2" t="s">
        <v>16774</v>
      </c>
      <c r="D2216" s="2" t="s">
        <v>16774</v>
      </c>
      <c r="E2216" s="1">
        <v>5512</v>
      </c>
      <c r="F2216" s="2" t="s">
        <v>16767</v>
      </c>
      <c r="G2216" s="2" t="s">
        <v>16766</v>
      </c>
      <c r="H2216" s="2" t="s">
        <v>16768</v>
      </c>
      <c r="I2216" s="2" t="s">
        <v>51</v>
      </c>
      <c r="J2216" t="str">
        <f>VLOOKUP(C2216,[1]Sheet1!$B$2:$H$42341,7,0)</f>
        <v>spaturbo.vteximg.com.br/arquivos/ids/211256/CMBSALBCS0100421.jpg</v>
      </c>
      <c r="K2216" s="3">
        <f>VLOOKUP(C2216,[2]Preços!$A$4:$K$10736,11,0)</f>
        <v>1495.1200000000001</v>
      </c>
    </row>
    <row r="2217" spans="1:11" x14ac:dyDescent="0.2">
      <c r="A2217" s="1">
        <v>10074</v>
      </c>
      <c r="B2217" s="2" t="s">
        <v>16775</v>
      </c>
      <c r="C2217" s="2" t="s">
        <v>16776</v>
      </c>
      <c r="D2217" s="2" t="s">
        <v>16776</v>
      </c>
      <c r="E2217" s="1">
        <v>5512</v>
      </c>
      <c r="F2217" s="2" t="s">
        <v>16767</v>
      </c>
      <c r="G2217" s="2" t="s">
        <v>16766</v>
      </c>
      <c r="H2217" s="2" t="s">
        <v>16768</v>
      </c>
      <c r="I2217" s="2" t="s">
        <v>51</v>
      </c>
      <c r="J2217" t="str">
        <f>VLOOKUP(C2217,[1]Sheet1!$B$2:$H$42341,7,0)</f>
        <v>spaturbo.vteximg.com.br/arquivos/ids/211257/CMBSALBCS0100431.jpg</v>
      </c>
      <c r="K2217" s="3">
        <f>VLOOKUP(C2217,[2]Preços!$A$4:$K$10736,11,0)</f>
        <v>1495.1200000000001</v>
      </c>
    </row>
    <row r="2218" spans="1:11" x14ac:dyDescent="0.2">
      <c r="A2218" s="1">
        <v>10075</v>
      </c>
      <c r="B2218" s="2" t="s">
        <v>16777</v>
      </c>
      <c r="C2218" s="2" t="s">
        <v>16778</v>
      </c>
      <c r="D2218" s="2" t="s">
        <v>16778</v>
      </c>
      <c r="E2218" s="1">
        <v>5512</v>
      </c>
      <c r="F2218" s="2" t="s">
        <v>16767</v>
      </c>
      <c r="G2218" s="2" t="s">
        <v>16766</v>
      </c>
      <c r="H2218" s="2" t="s">
        <v>16768</v>
      </c>
      <c r="I2218" s="2" t="s">
        <v>51</v>
      </c>
      <c r="J2218" t="str">
        <f>VLOOKUP(C2218,[1]Sheet1!$B$2:$H$42341,7,0)</f>
        <v>spaturbo.vteximg.com.br/arquivos/ids/211258/CMBSALBCS0100441.jpg</v>
      </c>
      <c r="K2218" s="3">
        <f>VLOOKUP(C2218,[2]Preços!$A$4:$K$10736,11,0)</f>
        <v>1495.1200000000001</v>
      </c>
    </row>
    <row r="2219" spans="1:11" x14ac:dyDescent="0.2">
      <c r="A2219" s="1">
        <v>10076</v>
      </c>
      <c r="B2219" s="2" t="s">
        <v>16779</v>
      </c>
      <c r="C2219" s="2" t="s">
        <v>16780</v>
      </c>
      <c r="D2219" s="2" t="s">
        <v>16780</v>
      </c>
      <c r="E2219" s="1">
        <v>5512</v>
      </c>
      <c r="F2219" s="2" t="s">
        <v>16767</v>
      </c>
      <c r="G2219" s="2" t="s">
        <v>16766</v>
      </c>
      <c r="H2219" s="2" t="s">
        <v>16768</v>
      </c>
      <c r="I2219" s="2" t="s">
        <v>51</v>
      </c>
      <c r="J2219" t="str">
        <f>VLOOKUP(C2219,[1]Sheet1!$B$2:$H$42341,7,0)</f>
        <v>spaturbo.vteximg.com.br/arquivos/ids/211259/CMBSALBCS0100451.jpg</v>
      </c>
      <c r="K2219" s="3">
        <f>VLOOKUP(C2219,[2]Preços!$A$4:$K$10736,11,0)</f>
        <v>1495.1200000000001</v>
      </c>
    </row>
    <row r="2220" spans="1:11" x14ac:dyDescent="0.2">
      <c r="A2220" s="1">
        <v>10078</v>
      </c>
      <c r="B2220" s="2" t="s">
        <v>16784</v>
      </c>
      <c r="C2220" s="2" t="s">
        <v>16785</v>
      </c>
      <c r="D2220" s="2" t="s">
        <v>16785</v>
      </c>
      <c r="E2220" s="1">
        <v>5515</v>
      </c>
      <c r="F2220" s="2" t="s">
        <v>16786</v>
      </c>
      <c r="G2220" s="2" t="s">
        <v>16785</v>
      </c>
      <c r="H2220" s="2" t="s">
        <v>16787</v>
      </c>
      <c r="I2220" s="2" t="s">
        <v>51</v>
      </c>
      <c r="J2220" t="str">
        <f>VLOOKUP(C2220,[1]Sheet1!$B$2:$H$42341,7,0)</f>
        <v>spaturbo.vteximg.com.br/arquivos/ids/207196/CMBSALBCS01005.jpg</v>
      </c>
      <c r="K2220" s="3">
        <f>VLOOKUP(C2220,[2]Preços!$A$4:$K$10736,11,0)</f>
        <v>1495.1200000000001</v>
      </c>
    </row>
    <row r="2221" spans="1:11" x14ac:dyDescent="0.2">
      <c r="A2221" s="1">
        <v>10079</v>
      </c>
      <c r="B2221" s="2" t="s">
        <v>16788</v>
      </c>
      <c r="C2221" s="2" t="s">
        <v>16789</v>
      </c>
      <c r="D2221" s="2" t="s">
        <v>16789</v>
      </c>
      <c r="E2221" s="1">
        <v>5515</v>
      </c>
      <c r="F2221" s="2" t="s">
        <v>16786</v>
      </c>
      <c r="G2221" s="2" t="s">
        <v>16785</v>
      </c>
      <c r="H2221" s="2" t="s">
        <v>16787</v>
      </c>
      <c r="I2221" s="2" t="s">
        <v>51</v>
      </c>
      <c r="J2221" t="str">
        <f>VLOOKUP(C2221,[1]Sheet1!$B$2:$H$42341,7,0)</f>
        <v>spaturbo.vteximg.com.br/arquivos/ids/207197/CMBSALBCS01006.jpg</v>
      </c>
      <c r="K2221" s="3">
        <f>VLOOKUP(C2221,[2]Preços!$A$4:$K$10736,11,0)</f>
        <v>1495.1200000000001</v>
      </c>
    </row>
    <row r="2222" spans="1:11" x14ac:dyDescent="0.2">
      <c r="A2222" s="1">
        <v>9871</v>
      </c>
      <c r="B2222" s="2" t="s">
        <v>16424</v>
      </c>
      <c r="C2222" s="2" t="s">
        <v>16425</v>
      </c>
      <c r="D2222" s="2" t="s">
        <v>16425</v>
      </c>
      <c r="E2222" s="1">
        <v>5405</v>
      </c>
      <c r="F2222" s="2" t="s">
        <v>16426</v>
      </c>
      <c r="G2222" s="2" t="s">
        <v>16425</v>
      </c>
      <c r="H2222" s="2" t="s">
        <v>16427</v>
      </c>
      <c r="I2222" s="2" t="s">
        <v>51</v>
      </c>
      <c r="J2222" t="str">
        <f>VLOOKUP(C2222,[1]Sheet1!$B$2:$H$42341,7,0)</f>
        <v>spaturbo.vteximg.com.br/arquivos/ids/206490/CMBSALBCS01GTRVTS03.jpg</v>
      </c>
      <c r="K2222" s="3">
        <f>VLOOKUP(C2222,[2]Preços!$A$4:$K$10736,11,0)</f>
        <v>484.03999999999996</v>
      </c>
    </row>
    <row r="2223" spans="1:11" x14ac:dyDescent="0.2">
      <c r="A2223" s="1">
        <v>9872</v>
      </c>
      <c r="B2223" s="2" t="s">
        <v>16428</v>
      </c>
      <c r="C2223" s="2" t="s">
        <v>16429</v>
      </c>
      <c r="D2223" s="2" t="s">
        <v>16429</v>
      </c>
      <c r="E2223" s="1">
        <v>5405</v>
      </c>
      <c r="F2223" s="2" t="s">
        <v>16426</v>
      </c>
      <c r="G2223" s="2" t="s">
        <v>16425</v>
      </c>
      <c r="H2223" s="2" t="s">
        <v>16427</v>
      </c>
      <c r="I2223" s="2" t="s">
        <v>51</v>
      </c>
      <c r="J2223" t="str">
        <f>VLOOKUP(C2223,[1]Sheet1!$B$2:$H$42341,7,0)</f>
        <v>spaturbo.vteximg.com.br/arquivos/ids/206478/CMBSALBCS01GTRVTS02.jpg</v>
      </c>
      <c r="K2223" s="3">
        <f>VLOOKUP(C2223,[2]Preços!$A$4:$K$10736,11,0)</f>
        <v>484.03999999999996</v>
      </c>
    </row>
    <row r="2224" spans="1:11" x14ac:dyDescent="0.2">
      <c r="A2224" s="1">
        <v>9749</v>
      </c>
      <c r="B2224" s="2" t="s">
        <v>16158</v>
      </c>
      <c r="C2224" s="2" t="s">
        <v>16159</v>
      </c>
      <c r="D2224" s="2" t="s">
        <v>16159</v>
      </c>
      <c r="E2224" s="1">
        <v>5341</v>
      </c>
      <c r="F2224" s="2" t="s">
        <v>16160</v>
      </c>
      <c r="G2224" s="2" t="s">
        <v>16159</v>
      </c>
      <c r="H2224" s="2" t="s">
        <v>16161</v>
      </c>
      <c r="I2224" s="2" t="s">
        <v>51</v>
      </c>
      <c r="J2224" t="str">
        <f>VLOOKUP(C2224,[1]Sheet1!$B$2:$H$42341,7,0)</f>
        <v>spaturbo.vteximg.com.br/arquivos/ids/210508/CMBSALBCS04001.jpg</v>
      </c>
      <c r="K2224" s="3">
        <f>VLOOKUP(C2224,[2]Preços!$A$4:$K$10736,11,0)</f>
        <v>1511.92</v>
      </c>
    </row>
    <row r="2225" spans="1:11" x14ac:dyDescent="0.2">
      <c r="A2225" s="1">
        <v>9751</v>
      </c>
      <c r="B2225" s="2" t="s">
        <v>16164</v>
      </c>
      <c r="C2225" s="2" t="s">
        <v>16165</v>
      </c>
      <c r="D2225" s="2" t="s">
        <v>16165</v>
      </c>
      <c r="E2225" s="1">
        <v>5341</v>
      </c>
      <c r="F2225" s="2" t="s">
        <v>16160</v>
      </c>
      <c r="G2225" s="2" t="s">
        <v>16159</v>
      </c>
      <c r="H2225" s="2" t="s">
        <v>16161</v>
      </c>
      <c r="I2225" s="2" t="s">
        <v>51</v>
      </c>
      <c r="J2225" t="str">
        <f>VLOOKUP(C2225,[1]Sheet1!$B$2:$H$42341,7,0)</f>
        <v>spaturbo.vteximg.com.br/arquivos/ids/210511/CMBSALBCS04002.jpg</v>
      </c>
      <c r="K2225" s="3">
        <f>VLOOKUP(C2225,[2]Preços!$A$4:$K$10736,11,0)</f>
        <v>1511.92</v>
      </c>
    </row>
    <row r="2226" spans="1:11" x14ac:dyDescent="0.2">
      <c r="A2226" s="1">
        <v>9752</v>
      </c>
      <c r="B2226" s="2" t="s">
        <v>16166</v>
      </c>
      <c r="C2226" s="2" t="s">
        <v>16167</v>
      </c>
      <c r="D2226" s="2" t="s">
        <v>16159</v>
      </c>
      <c r="E2226" s="1">
        <v>5341</v>
      </c>
      <c r="F2226" s="2" t="s">
        <v>16160</v>
      </c>
      <c r="G2226" s="2" t="s">
        <v>16159</v>
      </c>
      <c r="H2226" s="2" t="s">
        <v>16161</v>
      </c>
      <c r="I2226" s="2" t="s">
        <v>51</v>
      </c>
      <c r="J2226" t="str">
        <f>VLOOKUP(C2226,[1]Sheet1!$B$2:$H$42341,7,0)</f>
        <v>spaturbo.vteximg.com.br/arquivos/ids/206101/CMBSALBCS04003.jpg</v>
      </c>
      <c r="K2226" s="3">
        <f>VLOOKUP(C2226,[2]Preços!$A$4:$K$10736,11,0)</f>
        <v>1511.92</v>
      </c>
    </row>
    <row r="2227" spans="1:11" x14ac:dyDescent="0.2">
      <c r="A2227" s="1">
        <v>10085</v>
      </c>
      <c r="B2227" s="2" t="s">
        <v>16803</v>
      </c>
      <c r="C2227" s="2" t="s">
        <v>16804</v>
      </c>
      <c r="D2227" s="2" t="s">
        <v>16804</v>
      </c>
      <c r="E2227" s="1">
        <v>5517</v>
      </c>
      <c r="F2227" s="2" t="s">
        <v>16805</v>
      </c>
      <c r="G2227" s="2" t="s">
        <v>16804</v>
      </c>
      <c r="H2227" s="2" t="s">
        <v>16806</v>
      </c>
      <c r="I2227" s="2" t="s">
        <v>51</v>
      </c>
      <c r="J2227" t="str">
        <f>VLOOKUP(C2227,[1]Sheet1!$B$2:$H$42341,7,0)</f>
        <v>spaturbo.vteximg.com.br/arquivos/ids/207203/CMBSALBCS04005.jpg</v>
      </c>
      <c r="K2227" s="3">
        <f>VLOOKUP(C2227,[2]Preços!$A$4:$K$10736,11,0)</f>
        <v>2240.7200000000003</v>
      </c>
    </row>
    <row r="2228" spans="1:11" x14ac:dyDescent="0.2">
      <c r="A2228" s="1">
        <v>10086</v>
      </c>
      <c r="B2228" s="2" t="s">
        <v>16807</v>
      </c>
      <c r="C2228" s="2" t="s">
        <v>16808</v>
      </c>
      <c r="D2228" s="2" t="s">
        <v>16808</v>
      </c>
      <c r="E2228" s="1">
        <v>5517</v>
      </c>
      <c r="F2228" s="2" t="s">
        <v>16805</v>
      </c>
      <c r="G2228" s="2" t="s">
        <v>16804</v>
      </c>
      <c r="H2228" s="2" t="s">
        <v>16806</v>
      </c>
      <c r="I2228" s="2" t="s">
        <v>51</v>
      </c>
      <c r="J2228" t="str">
        <f>VLOOKUP(C2228,[1]Sheet1!$B$2:$H$42341,7,0)</f>
        <v>spaturbo.vteximg.com.br/arquivos/ids/207204/CMBSALBCS04006.jpg</v>
      </c>
      <c r="K2228" s="3">
        <f>VLOOKUP(C2228,[2]Preços!$A$4:$K$10736,11,0)</f>
        <v>2240.7200000000003</v>
      </c>
    </row>
    <row r="2229" spans="1:11" x14ac:dyDescent="0.2">
      <c r="A2229" s="1">
        <v>9869</v>
      </c>
      <c r="B2229" s="2" t="s">
        <v>16418</v>
      </c>
      <c r="C2229" s="2" t="s">
        <v>16419</v>
      </c>
      <c r="D2229" s="2" t="s">
        <v>16419</v>
      </c>
      <c r="E2229" s="1">
        <v>5404</v>
      </c>
      <c r="F2229" s="2" t="s">
        <v>16420</v>
      </c>
      <c r="G2229" s="2" t="s">
        <v>16419</v>
      </c>
      <c r="H2229" s="2" t="s">
        <v>16421</v>
      </c>
      <c r="I2229" s="2" t="s">
        <v>51</v>
      </c>
      <c r="J2229" t="str">
        <f>VLOOKUP(C2229,[1]Sheet1!$B$2:$H$42341,7,0)</f>
        <v>spaturbo.vteximg.com.br/arquivos/ids/206457/CMBSALBCS08GTRVTS02.jpg</v>
      </c>
      <c r="K2229" s="3">
        <f>VLOOKUP(C2229,[2]Preços!$A$4:$K$10736,11,0)</f>
        <v>364.72</v>
      </c>
    </row>
    <row r="2230" spans="1:11" x14ac:dyDescent="0.2">
      <c r="A2230" s="1">
        <v>9870</v>
      </c>
      <c r="B2230" s="2" t="s">
        <v>16422</v>
      </c>
      <c r="C2230" s="2" t="s">
        <v>16423</v>
      </c>
      <c r="D2230" s="2" t="s">
        <v>16423</v>
      </c>
      <c r="E2230" s="1">
        <v>5404</v>
      </c>
      <c r="F2230" s="2" t="s">
        <v>16420</v>
      </c>
      <c r="G2230" s="2" t="s">
        <v>16419</v>
      </c>
      <c r="H2230" s="2" t="s">
        <v>16421</v>
      </c>
      <c r="I2230" s="2" t="s">
        <v>51</v>
      </c>
      <c r="J2230" t="str">
        <f>VLOOKUP(C2230,[1]Sheet1!$B$2:$H$42341,7,0)</f>
        <v>spaturbo.vteximg.com.br/arquivos/ids/206464/CMBSALBCS08GTRVTS03.jpg</v>
      </c>
      <c r="K2230" s="3">
        <f>VLOOKUP(C2230,[2]Preços!$A$4:$K$10736,11,0)</f>
        <v>364.72</v>
      </c>
    </row>
    <row r="2231" spans="1:11" x14ac:dyDescent="0.2">
      <c r="A2231" s="1">
        <v>7509</v>
      </c>
      <c r="B2231" s="2" t="s">
        <v>12601</v>
      </c>
      <c r="C2231" s="2" t="s">
        <v>12602</v>
      </c>
      <c r="D2231" s="2" t="s">
        <v>21062</v>
      </c>
      <c r="E2231" s="1">
        <v>4448</v>
      </c>
      <c r="F2231" s="2" t="s">
        <v>12601</v>
      </c>
      <c r="G2231" s="2" t="s">
        <v>12602</v>
      </c>
      <c r="H2231" s="2" t="s">
        <v>12603</v>
      </c>
      <c r="I2231" s="2" t="s">
        <v>51</v>
      </c>
      <c r="J2231" t="str">
        <f>VLOOKUP(C2231,[1]Sheet1!$B$2:$H$42341,7,0)</f>
        <v>spaturbo.vteximg.com.br/arquivos/ids/198798/SALBCS08-VLRPC03.jpg</v>
      </c>
      <c r="K2231" s="3">
        <f>VLOOKUP(C2231,[2]Preços!$A$4:$K$10736,11,0)</f>
        <v>475.68000000000006</v>
      </c>
    </row>
    <row r="2232" spans="1:11" x14ac:dyDescent="0.2">
      <c r="A2232" s="1">
        <v>7511</v>
      </c>
      <c r="B2232" s="2" t="s">
        <v>12608</v>
      </c>
      <c r="C2232" s="2" t="s">
        <v>12609</v>
      </c>
      <c r="D2232" s="2" t="s">
        <v>21062</v>
      </c>
      <c r="E2232" s="1">
        <v>4450</v>
      </c>
      <c r="F2232" s="2" t="s">
        <v>12608</v>
      </c>
      <c r="G2232" s="2" t="s">
        <v>12609</v>
      </c>
      <c r="H2232" s="2" t="s">
        <v>12610</v>
      </c>
      <c r="I2232" s="2" t="s">
        <v>51</v>
      </c>
      <c r="J2232" t="str">
        <f>VLOOKUP(C2232,[1]Sheet1!$B$2:$H$42341,7,0)</f>
        <v>spaturbo.vteximg.com.br/arquivos/ids/198820/SALBCS08-VLRPC04.jpg</v>
      </c>
      <c r="K2232" s="3">
        <f>VLOOKUP(C2232,[2]Preços!$A$4:$K$10736,11,0)</f>
        <v>373.08000000000004</v>
      </c>
    </row>
    <row r="2233" spans="1:11" x14ac:dyDescent="0.2">
      <c r="A2233" s="1">
        <v>10367</v>
      </c>
      <c r="B2233" s="2" t="s">
        <v>17428</v>
      </c>
      <c r="C2233" s="2" t="s">
        <v>17429</v>
      </c>
      <c r="D2233" s="2" t="s">
        <v>17429</v>
      </c>
      <c r="E2233" s="1">
        <v>5694</v>
      </c>
      <c r="F2233" s="2" t="s">
        <v>17428</v>
      </c>
      <c r="G2233" s="2" t="s">
        <v>17429</v>
      </c>
      <c r="H2233" s="2" t="s">
        <v>17430</v>
      </c>
      <c r="I2233" s="2" t="s">
        <v>162</v>
      </c>
      <c r="J2233" t="str">
        <f>VLOOKUP(C2233,[1]Sheet1!$B$2:$H$42341,7,0)</f>
        <v>spaturbo.vteximg.com.br/arquivos/ids/208655/SDEE02-TMFD07.jpg</v>
      </c>
      <c r="K2233" s="3">
        <f>VLOOKUP(C2233,[2]Preços!$A$4:$K$10736,11,0)</f>
        <v>889.88799999999992</v>
      </c>
    </row>
    <row r="2234" spans="1:11" x14ac:dyDescent="0.2">
      <c r="A2234" s="1">
        <v>5675</v>
      </c>
      <c r="B2234" s="2" t="s">
        <v>9915</v>
      </c>
      <c r="C2234" s="2" t="s">
        <v>9916</v>
      </c>
      <c r="D2234" s="2" t="s">
        <v>21062</v>
      </c>
      <c r="E2234" s="1">
        <v>3601</v>
      </c>
      <c r="F2234" s="2" t="s">
        <v>9917</v>
      </c>
      <c r="G2234" s="2" t="s">
        <v>9916</v>
      </c>
      <c r="H2234" s="2" t="s">
        <v>9918</v>
      </c>
      <c r="I2234" s="2" t="s">
        <v>162</v>
      </c>
      <c r="J2234" t="str">
        <f>VLOOKUP(C2234,[1]Sheet1!$B$2:$H$42341,7,0)</f>
        <v>spaturbo.vteximg.com.br/arquivos/ids/189731/SDEIA02-TP4810.jpg</v>
      </c>
      <c r="K2234" s="3">
        <f>VLOOKUP(C2234,[2]Preços!$A$4:$K$10736,11,0)</f>
        <v>1526.008</v>
      </c>
    </row>
    <row r="2235" spans="1:11" x14ac:dyDescent="0.2">
      <c r="A2235" s="1">
        <v>10414</v>
      </c>
      <c r="B2235" s="2" t="s">
        <v>17541</v>
      </c>
      <c r="C2235" s="2" t="s">
        <v>17542</v>
      </c>
      <c r="D2235" s="2" t="s">
        <v>17386</v>
      </c>
      <c r="E2235" s="1">
        <v>5721</v>
      </c>
      <c r="F2235" s="2" t="s">
        <v>17543</v>
      </c>
      <c r="G2235" s="2" t="s">
        <v>17542</v>
      </c>
      <c r="H2235" s="2" t="s">
        <v>17544</v>
      </c>
      <c r="I2235" s="2" t="s">
        <v>162</v>
      </c>
      <c r="J2235" t="str">
        <f>VLOOKUP(C2235,[1]Sheet1!$B$2:$H$42341,7,0)</f>
        <v>spaturbo.vteximg.com.br/arquivos/ids/209471/CMBSDEIPG01I03a.jpg</v>
      </c>
      <c r="K2235" s="3">
        <f>VLOOKUP(C2235,[2]Preços!$A$4:$K$10736,11,0)</f>
        <v>621.60800000000006</v>
      </c>
    </row>
    <row r="2236" spans="1:11" x14ac:dyDescent="0.2">
      <c r="A2236" s="1">
        <v>9819</v>
      </c>
      <c r="B2236" s="2" t="s">
        <v>16343</v>
      </c>
      <c r="C2236" s="2" t="s">
        <v>16344</v>
      </c>
      <c r="D2236" s="2" t="s">
        <v>21062</v>
      </c>
      <c r="E2236" s="1">
        <v>5386</v>
      </c>
      <c r="F2236" s="2" t="s">
        <v>16345</v>
      </c>
      <c r="G2236" s="2" t="s">
        <v>16344</v>
      </c>
      <c r="H2236" s="2" t="s">
        <v>16346</v>
      </c>
      <c r="I2236" s="2" t="s">
        <v>162</v>
      </c>
      <c r="J2236" t="str">
        <f>VLOOKUP(C2236,[1]Sheet1!$B$2:$H$42341,7,0)</f>
        <v>spaturbo.vteximg.com.br/arquivos/ids/206310/SDEW02-TMW02.jpg</v>
      </c>
      <c r="K2236" s="3">
        <f>VLOOKUP(C2236,[2]Preços!$A$4:$K$10736,11,0)</f>
        <v>719.64800000000002</v>
      </c>
    </row>
    <row r="2237" spans="1:11" x14ac:dyDescent="0.2">
      <c r="A2237" s="1">
        <v>6719</v>
      </c>
      <c r="B2237" s="2" t="s">
        <v>11371</v>
      </c>
      <c r="C2237" s="2" t="s">
        <v>11372</v>
      </c>
      <c r="D2237" s="2" t="s">
        <v>11373</v>
      </c>
      <c r="E2237" s="1">
        <v>4135</v>
      </c>
      <c r="F2237" s="2" t="s">
        <v>11374</v>
      </c>
      <c r="G2237" s="2" t="s">
        <v>11373</v>
      </c>
      <c r="H2237" s="2" t="s">
        <v>11375</v>
      </c>
      <c r="I2237" s="2" t="s">
        <v>246</v>
      </c>
      <c r="J2237" t="str">
        <f>VLOOKUP(C2237,[1]Sheet1!$B$2:$H$42341,7,0)</f>
        <v>spaturbo.vteximg.com.br/arquivos/ids/203699/TESIB01-SMIALV14.jpg</v>
      </c>
      <c r="K2237" s="3">
        <f>VLOOKUP(C2237,[2]Preços!$A$4:$K$10736,11,0)</f>
        <v>1410484</v>
      </c>
    </row>
    <row r="2238" spans="1:11" x14ac:dyDescent="0.2">
      <c r="A2238" s="1">
        <v>11115</v>
      </c>
      <c r="B2238" s="2" t="s">
        <v>19083</v>
      </c>
      <c r="C2238" s="2" t="s">
        <v>19084</v>
      </c>
      <c r="D2238" s="2" t="s">
        <v>21062</v>
      </c>
      <c r="E2238" s="1">
        <v>5953</v>
      </c>
      <c r="F2238" s="2" t="s">
        <v>19083</v>
      </c>
      <c r="G2238" s="2" t="s">
        <v>19084</v>
      </c>
      <c r="H2238" s="2" t="s">
        <v>19085</v>
      </c>
      <c r="I2238" s="2" t="s">
        <v>13</v>
      </c>
      <c r="J2238" t="str">
        <f>VLOOKUP(C2238,[1]Sheet1!$B$2:$H$42341,7,0)</f>
        <v>spaturbo.vteximg.com.br/arquivos/ids/213491/Novo-Projeto--5-.jpg</v>
      </c>
      <c r="K2238" s="3">
        <f>VLOOKUP(C2238,[2]Preços!$A$4:$K$10736,11,0)</f>
        <v>785.52</v>
      </c>
    </row>
    <row r="2239" spans="1:11" x14ac:dyDescent="0.2">
      <c r="A2239" s="1">
        <v>11109</v>
      </c>
      <c r="B2239" s="2" t="s">
        <v>19065</v>
      </c>
      <c r="C2239" s="2" t="s">
        <v>19066</v>
      </c>
      <c r="D2239" s="2" t="s">
        <v>21062</v>
      </c>
      <c r="E2239" s="1">
        <v>5949</v>
      </c>
      <c r="F2239" s="2" t="s">
        <v>19067</v>
      </c>
      <c r="G2239" s="2" t="s">
        <v>19066</v>
      </c>
      <c r="H2239" s="2" t="s">
        <v>19068</v>
      </c>
      <c r="I2239" s="2" t="s">
        <v>162</v>
      </c>
      <c r="J2239" t="str">
        <f>VLOOKUP(C2239,[1]Sheet1!$B$2:$H$42341,7,0)</f>
        <v>spaturbo.vteximg.com.br/arquivos/ids/213442/CMBTAPTH28A.jpg</v>
      </c>
      <c r="K2239" s="3">
        <f>VLOOKUP(C2239,[2]Preços!$A$4:$K$10736,11,0)</f>
        <v>424.76000000000005</v>
      </c>
    </row>
    <row r="2240" spans="1:11" x14ac:dyDescent="0.2">
      <c r="A2240" s="1">
        <v>11111</v>
      </c>
      <c r="B2240" s="2" t="s">
        <v>19071</v>
      </c>
      <c r="C2240" s="2" t="s">
        <v>19072</v>
      </c>
      <c r="D2240" s="2" t="s">
        <v>21062</v>
      </c>
      <c r="E2240" s="1">
        <v>5949</v>
      </c>
      <c r="F2240" s="2" t="s">
        <v>19067</v>
      </c>
      <c r="G2240" s="2" t="s">
        <v>19066</v>
      </c>
      <c r="H2240" s="2" t="s">
        <v>19068</v>
      </c>
      <c r="I2240" s="2" t="s">
        <v>162</v>
      </c>
      <c r="J2240" t="str">
        <f>VLOOKUP(C2240,[1]Sheet1!$B$2:$H$42341,7,0)</f>
        <v>spaturbo.vteximg.com.br/arquivos/ids/213455/CMBTAPTH28ACD.jpg</v>
      </c>
      <c r="K2240" s="3">
        <f>VLOOKUP(C2240,[2]Preços!$A$4:$K$10736,11,0)</f>
        <v>357.12800000000004</v>
      </c>
    </row>
    <row r="2241" spans="1:11" x14ac:dyDescent="0.2">
      <c r="A2241" s="1">
        <v>11195</v>
      </c>
      <c r="B2241" s="2" t="s">
        <v>19282</v>
      </c>
      <c r="C2241" s="2" t="s">
        <v>19283</v>
      </c>
      <c r="D2241" s="2" t="s">
        <v>21062</v>
      </c>
      <c r="E2241" s="1">
        <v>6010</v>
      </c>
      <c r="F2241" s="2" t="s">
        <v>19284</v>
      </c>
      <c r="G2241" s="2" t="s">
        <v>19283</v>
      </c>
      <c r="H2241" s="2" t="s">
        <v>19285</v>
      </c>
      <c r="I2241" s="2" t="s">
        <v>162</v>
      </c>
      <c r="J2241" t="str">
        <f>VLOOKUP(C2241,[1]Sheet1!$B$2:$H$42341,7,0)</f>
        <v>spaturbo.vteximg.com.br/arquivos/ids/214157/CMBTBH30.jpg</v>
      </c>
      <c r="K2241" s="3">
        <f>VLOOKUP(C2241,[2]Preços!$A$4:$K$10736,11,0)</f>
        <v>357.12800000000004</v>
      </c>
    </row>
    <row r="2242" spans="1:11" x14ac:dyDescent="0.2">
      <c r="A2242" s="1">
        <v>5702</v>
      </c>
      <c r="B2242" s="2" t="s">
        <v>9953</v>
      </c>
      <c r="C2242" s="2" t="s">
        <v>9954</v>
      </c>
      <c r="D2242" s="2" t="s">
        <v>9955</v>
      </c>
      <c r="E2242" s="1">
        <v>3611</v>
      </c>
      <c r="F2242" s="2" t="s">
        <v>9953</v>
      </c>
      <c r="G2242" s="2" t="s">
        <v>9955</v>
      </c>
      <c r="H2242" s="2" t="s">
        <v>9956</v>
      </c>
      <c r="I2242" s="2" t="s">
        <v>246</v>
      </c>
      <c r="J2242" t="str">
        <f>VLOOKUP(C2242,[1]Sheet1!$B$2:$H$42341,7,0)</f>
        <v>spaturbo.vteximg.com.br/arquivos/ids/190117/TESIB01-FTIAR11.jpg</v>
      </c>
      <c r="K2242" s="3">
        <f>VLOOKUP(C2242,[2]Preços!$A$4:$K$10736,11,0)</f>
        <v>1905.248</v>
      </c>
    </row>
    <row r="2243" spans="1:11" x14ac:dyDescent="0.2">
      <c r="A2243" s="1">
        <v>9026</v>
      </c>
      <c r="B2243" s="2" t="s">
        <v>14957</v>
      </c>
      <c r="C2243" s="2" t="s">
        <v>14958</v>
      </c>
      <c r="D2243" s="2" t="s">
        <v>14958</v>
      </c>
      <c r="E2243" s="1">
        <v>5067</v>
      </c>
      <c r="F2243" s="2" t="s">
        <v>14957</v>
      </c>
      <c r="G2243" s="2" t="s">
        <v>14958</v>
      </c>
      <c r="H2243" s="2" t="s">
        <v>14959</v>
      </c>
      <c r="I2243" s="2" t="s">
        <v>246</v>
      </c>
      <c r="J2243" t="str">
        <f>VLOOKUP(C2243,[1]Sheet1!$B$2:$H$42341,7,0)</f>
        <v>spaturbo.vteximg.com.br/arquivos/ids/203372/CMBTESIB01VL212--1-.jpg</v>
      </c>
      <c r="K2243" s="3">
        <f>VLOOKUP(C2243,[2]Preços!$A$4:$K$10736,11,0)</f>
        <v>1542.3200000000002</v>
      </c>
    </row>
    <row r="2244" spans="1:11" x14ac:dyDescent="0.2">
      <c r="A2244" s="1">
        <v>9020</v>
      </c>
      <c r="B2244" s="2" t="s">
        <v>14943</v>
      </c>
      <c r="C2244" s="2" t="s">
        <v>14944</v>
      </c>
      <c r="D2244" s="2" t="s">
        <v>21062</v>
      </c>
      <c r="E2244" s="1">
        <v>5063</v>
      </c>
      <c r="F2244" s="2" t="s">
        <v>14943</v>
      </c>
      <c r="G2244" s="2" t="s">
        <v>14944</v>
      </c>
      <c r="H2244" s="2" t="s">
        <v>14945</v>
      </c>
      <c r="I2244" s="2" t="s">
        <v>246</v>
      </c>
      <c r="J2244" t="str">
        <f>VLOOKUP(C2244,[1]Sheet1!$B$2:$H$42341,7,0)</f>
        <v>spaturbo.vteximg.com.br/arquivos/ids/203329/CMBTESIC01ACTER16--1-.jpg</v>
      </c>
      <c r="K2244" s="3">
        <f>VLOOKUP(C2244,[2]Preços!$A$4:$K$10736,11,0)</f>
        <v>1766.3200000000002</v>
      </c>
    </row>
    <row r="2245" spans="1:11" x14ac:dyDescent="0.2">
      <c r="A2245" s="1">
        <v>11753</v>
      </c>
      <c r="B2245" s="2" t="s">
        <v>20515</v>
      </c>
      <c r="C2245" s="2" t="s">
        <v>20516</v>
      </c>
      <c r="D2245" s="2" t="s">
        <v>20517</v>
      </c>
      <c r="E2245" s="1">
        <v>6294</v>
      </c>
      <c r="F2245" s="2" t="s">
        <v>20518</v>
      </c>
      <c r="G2245" s="2" t="s">
        <v>20516</v>
      </c>
      <c r="H2245" s="2" t="s">
        <v>20519</v>
      </c>
      <c r="I2245" s="2" t="s">
        <v>246</v>
      </c>
      <c r="J2245" t="str">
        <f>VLOOKUP(C2245,[1]Sheet1!$B$2:$H$42341,7,0)</f>
        <v>spaturbo.vteximg.com.br/arquivos/ids/216542/TESVW03.jpg</v>
      </c>
      <c r="K2245" s="3">
        <f>VLOOKUP(C2245,[2]Preços!$A$4:$K$10736,11,0)</f>
        <v>1351.9680000000001</v>
      </c>
    </row>
    <row r="2246" spans="1:11" x14ac:dyDescent="0.2">
      <c r="A2246" s="1">
        <v>4157</v>
      </c>
      <c r="B2246" s="2" t="s">
        <v>7725</v>
      </c>
      <c r="C2246" s="2" t="s">
        <v>7726</v>
      </c>
      <c r="D2246" s="2" t="s">
        <v>21062</v>
      </c>
      <c r="E2246" s="1">
        <v>3056</v>
      </c>
      <c r="F2246" s="2" t="s">
        <v>7725</v>
      </c>
      <c r="G2246" s="2" t="s">
        <v>7726</v>
      </c>
      <c r="H2246" s="2" t="s">
        <v>7727</v>
      </c>
      <c r="I2246" s="2" t="s">
        <v>51</v>
      </c>
      <c r="J2246" t="str">
        <f>VLOOKUP(C2246,[1]Sheet1!$B$2:$H$42341,7,0)</f>
        <v>spaturbo.vteximg.com.br/arquivos/ids/189277/TMW03-TIN2800.jpg</v>
      </c>
      <c r="K2246" s="3">
        <f>VLOOKUP(C2246,[2]Preços!$A$4:$K$10736,11,0)</f>
        <v>1673.4480000000001</v>
      </c>
    </row>
    <row r="2247" spans="1:11" x14ac:dyDescent="0.2">
      <c r="A2247" s="1">
        <v>10042</v>
      </c>
      <c r="B2247" s="2" t="s">
        <v>16697</v>
      </c>
      <c r="C2247" s="2" t="s">
        <v>16698</v>
      </c>
      <c r="D2247" s="2" t="s">
        <v>16698</v>
      </c>
      <c r="E2247" s="1">
        <v>5497</v>
      </c>
      <c r="F2247" s="2" t="s">
        <v>16699</v>
      </c>
      <c r="G2247" s="2" t="s">
        <v>16698</v>
      </c>
      <c r="H2247" s="2" t="s">
        <v>16700</v>
      </c>
      <c r="I2247" s="2" t="s">
        <v>51</v>
      </c>
      <c r="J2247" t="str">
        <f>VLOOKUP(C2247,[1]Sheet1!$B$2:$H$42341,7,0)</f>
        <v>spaturbo.vteximg.com.br/arquivos/ids/207079/CMBTINW0203MVLPTW01-CMBTINW0203MVLPTW03-CMBTINW0203MVLPTW04-CMBTINW0203MVLPTW05--1-.jpg</v>
      </c>
      <c r="K2247" s="3">
        <f>VLOOKUP(C2247,[2]Preços!$A$4:$K$10736,11,0)</f>
        <v>3825.52</v>
      </c>
    </row>
    <row r="2248" spans="1:11" x14ac:dyDescent="0.2">
      <c r="A2248" s="1">
        <v>10043</v>
      </c>
      <c r="B2248" s="2" t="s">
        <v>16701</v>
      </c>
      <c r="C2248" s="2" t="s">
        <v>16702</v>
      </c>
      <c r="D2248" s="2" t="s">
        <v>16702</v>
      </c>
      <c r="E2248" s="1">
        <v>5497</v>
      </c>
      <c r="F2248" s="2" t="s">
        <v>16699</v>
      </c>
      <c r="G2248" s="2" t="s">
        <v>16698</v>
      </c>
      <c r="H2248" s="2" t="s">
        <v>16700</v>
      </c>
      <c r="I2248" s="2" t="s">
        <v>51</v>
      </c>
      <c r="J2248" t="str">
        <f>VLOOKUP(C2248,[1]Sheet1!$B$2:$H$42341,7,0)</f>
        <v>spaturbo.vteximg.com.br/arquivos/ids/207079/CMBTINW0203MVLPTW01-CMBTINW0203MVLPTW03-CMBTINW0203MVLPTW04-CMBTINW0203MVLPTW05--1-.jpg</v>
      </c>
      <c r="K2248" s="3">
        <f>VLOOKUP(C2248,[2]Preços!$A$4:$K$10736,11,0)</f>
        <v>3825.52</v>
      </c>
    </row>
    <row r="2249" spans="1:11" x14ac:dyDescent="0.2">
      <c r="A2249" s="1">
        <v>10044</v>
      </c>
      <c r="B2249" s="2" t="s">
        <v>16703</v>
      </c>
      <c r="C2249" s="2" t="s">
        <v>16704</v>
      </c>
      <c r="D2249" s="2" t="s">
        <v>16704</v>
      </c>
      <c r="E2249" s="1">
        <v>5497</v>
      </c>
      <c r="F2249" s="2" t="s">
        <v>16699</v>
      </c>
      <c r="G2249" s="2" t="s">
        <v>16698</v>
      </c>
      <c r="H2249" s="2" t="s">
        <v>16700</v>
      </c>
      <c r="I2249" s="2" t="s">
        <v>51</v>
      </c>
      <c r="J2249" t="str">
        <f>VLOOKUP(C2249,[1]Sheet1!$B$2:$H$42341,7,0)</f>
        <v>spaturbo.vteximg.com.br/arquivos/ids/207079/CMBTINW0203MVLPTW01-CMBTINW0203MVLPTW03-CMBTINW0203MVLPTW04-CMBTINW0203MVLPTW05--1-.jpg</v>
      </c>
      <c r="K2249" s="3">
        <f>VLOOKUP(C2249,[2]Preços!$A$4:$K$10736,11,0)</f>
        <v>3825.52</v>
      </c>
    </row>
    <row r="2250" spans="1:11" x14ac:dyDescent="0.2">
      <c r="A2250" s="1">
        <v>10045</v>
      </c>
      <c r="B2250" s="2" t="s">
        <v>16705</v>
      </c>
      <c r="C2250" s="2" t="s">
        <v>16706</v>
      </c>
      <c r="D2250" s="2" t="s">
        <v>16706</v>
      </c>
      <c r="E2250" s="1">
        <v>5497</v>
      </c>
      <c r="F2250" s="2" t="s">
        <v>16699</v>
      </c>
      <c r="G2250" s="2" t="s">
        <v>16698</v>
      </c>
      <c r="H2250" s="2" t="s">
        <v>16700</v>
      </c>
      <c r="I2250" s="2" t="s">
        <v>51</v>
      </c>
      <c r="J2250" t="str">
        <f>VLOOKUP(C2250,[1]Sheet1!$B$2:$H$42341,7,0)</f>
        <v>spaturbo.vteximg.com.br/arquivos/ids/207079/CMBTINW0203MVLPTW01-CMBTINW0203MVLPTW03-CMBTINW0203MVLPTW04-CMBTINW0203MVLPTW05--1-.jpg</v>
      </c>
      <c r="K2250" s="3">
        <f>VLOOKUP(C2250,[2]Preços!$A$4:$K$10736,11,0)</f>
        <v>3825.52</v>
      </c>
    </row>
    <row r="2251" spans="1:11" x14ac:dyDescent="0.2">
      <c r="A2251" s="1">
        <v>10046</v>
      </c>
      <c r="B2251" s="2" t="s">
        <v>16707</v>
      </c>
      <c r="C2251" s="2" t="s">
        <v>16708</v>
      </c>
      <c r="D2251" s="2" t="s">
        <v>16708</v>
      </c>
      <c r="E2251" s="1">
        <v>5498</v>
      </c>
      <c r="F2251" s="2" t="s">
        <v>16709</v>
      </c>
      <c r="G2251" s="2" t="s">
        <v>16708</v>
      </c>
      <c r="H2251" s="2" t="s">
        <v>16710</v>
      </c>
      <c r="I2251" s="2" t="s">
        <v>51</v>
      </c>
      <c r="J2251" t="str">
        <f>VLOOKUP(C2251,[1]Sheet1!$B$2:$H$42341,7,0)</f>
        <v>spaturbo.vteximg.com.br/arquivos/ids/207088/CMBTINW0204MVLPTW01-CMBTINW0204MVLPTW03-CMBTINW0204MVLPTW04-CMBTINW0204MVLPTW05--1-.jpg</v>
      </c>
      <c r="K2251" s="3">
        <f>VLOOKUP(C2251,[2]Preços!$A$4:$K$10736,11,0)</f>
        <v>3825.52</v>
      </c>
    </row>
    <row r="2252" spans="1:11" x14ac:dyDescent="0.2">
      <c r="A2252" s="1">
        <v>10048</v>
      </c>
      <c r="B2252" s="2" t="s">
        <v>16711</v>
      </c>
      <c r="C2252" s="2" t="s">
        <v>16712</v>
      </c>
      <c r="D2252" s="2" t="s">
        <v>16712</v>
      </c>
      <c r="E2252" s="1">
        <v>5498</v>
      </c>
      <c r="F2252" s="2" t="s">
        <v>16709</v>
      </c>
      <c r="G2252" s="2" t="s">
        <v>16708</v>
      </c>
      <c r="H2252" s="2" t="s">
        <v>16710</v>
      </c>
      <c r="I2252" s="2" t="s">
        <v>51</v>
      </c>
      <c r="J2252" t="str">
        <f>VLOOKUP(C2252,[1]Sheet1!$B$2:$H$42341,7,0)</f>
        <v>spaturbo.vteximg.com.br/arquivos/ids/207088/CMBTINW0204MVLPTW01-CMBTINW0204MVLPTW03-CMBTINW0204MVLPTW04-CMBTINW0204MVLPTW05--1-.jpg</v>
      </c>
      <c r="K2252" s="3">
        <f>VLOOKUP(C2252,[2]Preços!$A$4:$K$10736,11,0)</f>
        <v>3825.52</v>
      </c>
    </row>
    <row r="2253" spans="1:11" x14ac:dyDescent="0.2">
      <c r="A2253" s="1">
        <v>10049</v>
      </c>
      <c r="B2253" s="2" t="s">
        <v>16713</v>
      </c>
      <c r="C2253" s="2" t="s">
        <v>16714</v>
      </c>
      <c r="D2253" s="2" t="s">
        <v>16714</v>
      </c>
      <c r="E2253" s="1">
        <v>5498</v>
      </c>
      <c r="F2253" s="2" t="s">
        <v>16709</v>
      </c>
      <c r="G2253" s="2" t="s">
        <v>16708</v>
      </c>
      <c r="H2253" s="2" t="s">
        <v>16710</v>
      </c>
      <c r="I2253" s="2" t="s">
        <v>51</v>
      </c>
      <c r="J2253" t="str">
        <f>VLOOKUP(C2253,[1]Sheet1!$B$2:$H$42341,7,0)</f>
        <v>spaturbo.vteximg.com.br/arquivos/ids/207088/CMBTINW0204MVLPTW01-CMBTINW0204MVLPTW03-CMBTINW0204MVLPTW04-CMBTINW0204MVLPTW05--1-.jpg</v>
      </c>
      <c r="K2253" s="3">
        <f>VLOOKUP(C2253,[2]Preços!$A$4:$K$10736,11,0)</f>
        <v>3825.52</v>
      </c>
    </row>
    <row r="2254" spans="1:11" x14ac:dyDescent="0.2">
      <c r="A2254" s="1">
        <v>10051</v>
      </c>
      <c r="B2254" s="2" t="s">
        <v>16718</v>
      </c>
      <c r="C2254" s="2" t="s">
        <v>16719</v>
      </c>
      <c r="D2254" s="2" t="s">
        <v>16719</v>
      </c>
      <c r="E2254" s="1">
        <v>5498</v>
      </c>
      <c r="F2254" s="2" t="s">
        <v>16709</v>
      </c>
      <c r="G2254" s="2" t="s">
        <v>16708</v>
      </c>
      <c r="H2254" s="2" t="s">
        <v>16710</v>
      </c>
      <c r="I2254" s="2" t="s">
        <v>51</v>
      </c>
      <c r="J2254" t="str">
        <f>VLOOKUP(C2254,[1]Sheet1!$B$2:$H$42341,7,0)</f>
        <v>spaturbo.vteximg.com.br/arquivos/ids/207088/CMBTINW0204MVLPTW01-CMBTINW0204MVLPTW03-CMBTINW0204MVLPTW04-CMBTINW0204MVLPTW05--1-.jpg</v>
      </c>
      <c r="K2254" s="3">
        <f>VLOOKUP(C2254,[2]Preços!$A$4:$K$10736,11,0)</f>
        <v>3825.52</v>
      </c>
    </row>
    <row r="2255" spans="1:11" x14ac:dyDescent="0.2">
      <c r="A2255" s="1">
        <v>10019</v>
      </c>
      <c r="B2255" s="2" t="s">
        <v>16647</v>
      </c>
      <c r="C2255" s="2" t="s">
        <v>16648</v>
      </c>
      <c r="D2255" s="2" t="s">
        <v>21062</v>
      </c>
      <c r="E2255" s="1">
        <v>5488</v>
      </c>
      <c r="F2255" s="2" t="s">
        <v>16649</v>
      </c>
      <c r="G2255" s="2" t="s">
        <v>16648</v>
      </c>
      <c r="H2255" s="2" t="s">
        <v>16650</v>
      </c>
      <c r="I2255" s="2" t="s">
        <v>246</v>
      </c>
      <c r="J2255" t="str">
        <f>VLOOKUP(C2255,[1]Sheet1!$B$2:$H$42341,7,0)</f>
        <v>spaturbo.vteximg.com.br/arquivos/ids/207018/CMBTINW0501MVLPTW01-CMBTINW0501MVLPTW03-CMBTINW0501MVLPTW04-CMBTINW0501MVLPTW05--1-.jpg</v>
      </c>
      <c r="K2255" s="3">
        <f>VLOOKUP(C2255,[2]Preços!$A$4:$K$10736,11,0)</f>
        <v>3685.52</v>
      </c>
    </row>
    <row r="2256" spans="1:11" x14ac:dyDescent="0.2">
      <c r="A2256" s="1">
        <v>10023</v>
      </c>
      <c r="B2256" s="2" t="s">
        <v>16658</v>
      </c>
      <c r="C2256" s="2" t="s">
        <v>16659</v>
      </c>
      <c r="D2256" s="2" t="s">
        <v>16659</v>
      </c>
      <c r="E2256" s="1">
        <v>5488</v>
      </c>
      <c r="F2256" s="2" t="s">
        <v>16649</v>
      </c>
      <c r="G2256" s="2" t="s">
        <v>16648</v>
      </c>
      <c r="H2256" s="2" t="s">
        <v>16650</v>
      </c>
      <c r="I2256" s="2" t="s">
        <v>246</v>
      </c>
      <c r="J2256" t="str">
        <f>VLOOKUP(C2256,[1]Sheet1!$B$2:$H$42341,7,0)</f>
        <v>spaturbo.vteximg.com.br/arquivos/ids/207018/CMBTINW0501MVLPTW01-CMBTINW0501MVLPTW03-CMBTINW0501MVLPTW04-CMBTINW0501MVLPTW05--1-.jpg</v>
      </c>
      <c r="K2256" s="3">
        <f>VLOOKUP(C2256,[2]Preços!$A$4:$K$10736,11,0)</f>
        <v>3685.52</v>
      </c>
    </row>
    <row r="2257" spans="1:11" x14ac:dyDescent="0.2">
      <c r="A2257" s="1">
        <v>10024</v>
      </c>
      <c r="B2257" s="2" t="s">
        <v>16660</v>
      </c>
      <c r="C2257" s="2" t="s">
        <v>16661</v>
      </c>
      <c r="D2257" s="2" t="s">
        <v>16661</v>
      </c>
      <c r="E2257" s="1">
        <v>5488</v>
      </c>
      <c r="F2257" s="2" t="s">
        <v>16649</v>
      </c>
      <c r="G2257" s="2" t="s">
        <v>16648</v>
      </c>
      <c r="H2257" s="2" t="s">
        <v>16650</v>
      </c>
      <c r="I2257" s="2" t="s">
        <v>246</v>
      </c>
      <c r="J2257" t="str">
        <f>VLOOKUP(C2257,[1]Sheet1!$B$2:$H$42341,7,0)</f>
        <v>spaturbo.vteximg.com.br/arquivos/ids/207018/CMBTINW0501MVLPTW01-CMBTINW0501MVLPTW03-CMBTINW0501MVLPTW04-CMBTINW0501MVLPTW05--1-.jpg</v>
      </c>
      <c r="K2257" s="3">
        <f>VLOOKUP(C2257,[2]Preços!$A$4:$K$10736,11,0)</f>
        <v>3685.52</v>
      </c>
    </row>
    <row r="2258" spans="1:11" x14ac:dyDescent="0.2">
      <c r="A2258" s="1">
        <v>10025</v>
      </c>
      <c r="B2258" s="2" t="s">
        <v>16662</v>
      </c>
      <c r="C2258" s="2" t="s">
        <v>16663</v>
      </c>
      <c r="D2258" s="2" t="s">
        <v>16663</v>
      </c>
      <c r="E2258" s="1">
        <v>5488</v>
      </c>
      <c r="F2258" s="2" t="s">
        <v>16649</v>
      </c>
      <c r="G2258" s="2" t="s">
        <v>16648</v>
      </c>
      <c r="H2258" s="2" t="s">
        <v>16650</v>
      </c>
      <c r="I2258" s="2" t="s">
        <v>246</v>
      </c>
      <c r="J2258" t="str">
        <f>VLOOKUP(C2258,[1]Sheet1!$B$2:$H$42341,7,0)</f>
        <v>spaturbo.vteximg.com.br/arquivos/ids/207018/CMBTINW0501MVLPTW01-CMBTINW0501MVLPTW03-CMBTINW0501MVLPTW04-CMBTINW0501MVLPTW05--1-.jpg</v>
      </c>
      <c r="K2258" s="3">
        <f>VLOOKUP(C2258,[2]Preços!$A$4:$K$10736,11,0)</f>
        <v>3685.52</v>
      </c>
    </row>
    <row r="2259" spans="1:11" x14ac:dyDescent="0.2">
      <c r="A2259" s="1">
        <v>10037</v>
      </c>
      <c r="B2259" s="2" t="s">
        <v>16687</v>
      </c>
      <c r="C2259" s="2" t="s">
        <v>16688</v>
      </c>
      <c r="D2259" s="2" t="s">
        <v>16688</v>
      </c>
      <c r="E2259" s="1">
        <v>5495</v>
      </c>
      <c r="F2259" s="2" t="s">
        <v>16689</v>
      </c>
      <c r="G2259" s="2" t="s">
        <v>16688</v>
      </c>
      <c r="H2259" s="2" t="s">
        <v>16690</v>
      </c>
      <c r="I2259" s="2" t="s">
        <v>51</v>
      </c>
      <c r="J2259" t="str">
        <f>VLOOKUP(C2259,[1]Sheet1!$B$2:$H$42341,7,0)</f>
        <v>spaturbo.vteximg.com.br/arquivos/ids/207068/CMBTINW0503BMVLPTW01-CMBTINW0503BMVLPTW03-CMBTINW0503BMVLPTW04-CMBTINW0503BMVLPTW05--1-.jpg</v>
      </c>
      <c r="K2259" s="3">
        <f>VLOOKUP(C2259,[2]Preços!$A$4:$K$10736,11,0)</f>
        <v>3803.12</v>
      </c>
    </row>
    <row r="2260" spans="1:11" x14ac:dyDescent="0.2">
      <c r="A2260" s="1">
        <v>10038</v>
      </c>
      <c r="B2260" s="2" t="s">
        <v>16691</v>
      </c>
      <c r="C2260" s="2" t="s">
        <v>16692</v>
      </c>
      <c r="D2260" s="2" t="s">
        <v>16692</v>
      </c>
      <c r="E2260" s="1">
        <v>5495</v>
      </c>
      <c r="F2260" s="2" t="s">
        <v>16689</v>
      </c>
      <c r="G2260" s="2" t="s">
        <v>16688</v>
      </c>
      <c r="H2260" s="2" t="s">
        <v>16690</v>
      </c>
      <c r="I2260" s="2" t="s">
        <v>51</v>
      </c>
      <c r="J2260" t="str">
        <f>VLOOKUP(C2260,[1]Sheet1!$B$2:$H$42341,7,0)</f>
        <v>spaturbo.vteximg.com.br/arquivos/ids/207068/CMBTINW0503BMVLPTW01-CMBTINW0503BMVLPTW03-CMBTINW0503BMVLPTW04-CMBTINW0503BMVLPTW05--1-.jpg</v>
      </c>
      <c r="K2260" s="3">
        <f>VLOOKUP(C2260,[2]Preços!$A$4:$K$10736,11,0)</f>
        <v>3803.12</v>
      </c>
    </row>
    <row r="2261" spans="1:11" x14ac:dyDescent="0.2">
      <c r="A2261" s="1">
        <v>10039</v>
      </c>
      <c r="B2261" s="2" t="s">
        <v>16693</v>
      </c>
      <c r="C2261" s="2" t="s">
        <v>16694</v>
      </c>
      <c r="D2261" s="2" t="s">
        <v>16694</v>
      </c>
      <c r="E2261" s="1">
        <v>5495</v>
      </c>
      <c r="F2261" s="2" t="s">
        <v>16689</v>
      </c>
      <c r="G2261" s="2" t="s">
        <v>16688</v>
      </c>
      <c r="H2261" s="2" t="s">
        <v>16690</v>
      </c>
      <c r="I2261" s="2" t="s">
        <v>51</v>
      </c>
      <c r="J2261" t="str">
        <f>VLOOKUP(C2261,[1]Sheet1!$B$2:$H$42341,7,0)</f>
        <v>spaturbo.vteximg.com.br/arquivos/ids/207068/CMBTINW0503BMVLPTW01-CMBTINW0503BMVLPTW03-CMBTINW0503BMVLPTW04-CMBTINW0503BMVLPTW05--1-.jpg</v>
      </c>
      <c r="K2261" s="3">
        <f>VLOOKUP(C2261,[2]Preços!$A$4:$K$10736,11,0)</f>
        <v>3803.12</v>
      </c>
    </row>
    <row r="2262" spans="1:11" x14ac:dyDescent="0.2">
      <c r="A2262" s="1">
        <v>10040</v>
      </c>
      <c r="B2262" s="2" t="s">
        <v>16695</v>
      </c>
      <c r="C2262" s="2" t="s">
        <v>16696</v>
      </c>
      <c r="D2262" s="2" t="s">
        <v>16696</v>
      </c>
      <c r="E2262" s="1">
        <v>5495</v>
      </c>
      <c r="F2262" s="2" t="s">
        <v>16689</v>
      </c>
      <c r="G2262" s="2" t="s">
        <v>16688</v>
      </c>
      <c r="H2262" s="2" t="s">
        <v>16690</v>
      </c>
      <c r="I2262" s="2" t="s">
        <v>51</v>
      </c>
      <c r="J2262" t="str">
        <f>VLOOKUP(C2262,[1]Sheet1!$B$2:$H$42341,7,0)</f>
        <v>spaturbo.vteximg.com.br/arquivos/ids/207068/CMBTINW0503BMVLPTW01-CMBTINW0503BMVLPTW03-CMBTINW0503BMVLPTW04-CMBTINW0503BMVLPTW05--1-.jpg</v>
      </c>
      <c r="K2262" s="3">
        <f>VLOOKUP(C2262,[2]Preços!$A$4:$K$10736,11,0)</f>
        <v>3803.12</v>
      </c>
    </row>
    <row r="2263" spans="1:11" x14ac:dyDescent="0.2">
      <c r="A2263" s="1">
        <v>10027</v>
      </c>
      <c r="B2263" s="2" t="s">
        <v>16664</v>
      </c>
      <c r="C2263" s="2" t="s">
        <v>16665</v>
      </c>
      <c r="D2263" s="2" t="s">
        <v>16665</v>
      </c>
      <c r="E2263" s="1">
        <v>5492</v>
      </c>
      <c r="F2263" s="2" t="s">
        <v>16666</v>
      </c>
      <c r="G2263" s="2" t="s">
        <v>16665</v>
      </c>
      <c r="H2263" s="2" t="s">
        <v>16667</v>
      </c>
      <c r="I2263" s="2" t="s">
        <v>246</v>
      </c>
      <c r="J2263" t="str">
        <f>VLOOKUP(C2263,[1]Sheet1!$B$2:$H$42341,7,0)</f>
        <v>spaturbo.vteximg.com.br/arquivos/ids/207048/CMBTINW0503MVLPTW01-CMBTINW0503MVLPTW03-CMBTINW0503MVLPTW04-CMBTINW0503MVLPTW05--1-.jpg</v>
      </c>
      <c r="K2263" s="3">
        <f>VLOOKUP(C2263,[2]Preços!$A$4:$K$10736,11,0)</f>
        <v>3825.52</v>
      </c>
    </row>
    <row r="2264" spans="1:11" x14ac:dyDescent="0.2">
      <c r="A2264" s="1">
        <v>10028</v>
      </c>
      <c r="B2264" s="2" t="s">
        <v>16668</v>
      </c>
      <c r="C2264" s="2" t="s">
        <v>16669</v>
      </c>
      <c r="D2264" s="2" t="s">
        <v>16669</v>
      </c>
      <c r="E2264" s="1">
        <v>5492</v>
      </c>
      <c r="F2264" s="2" t="s">
        <v>16666</v>
      </c>
      <c r="G2264" s="2" t="s">
        <v>16665</v>
      </c>
      <c r="H2264" s="2" t="s">
        <v>16667</v>
      </c>
      <c r="I2264" s="2" t="s">
        <v>246</v>
      </c>
      <c r="J2264" t="str">
        <f>VLOOKUP(C2264,[1]Sheet1!$B$2:$H$42341,7,0)</f>
        <v>spaturbo.vteximg.com.br/arquivos/ids/207048/CMBTINW0503MVLPTW01-CMBTINW0503MVLPTW03-CMBTINW0503MVLPTW04-CMBTINW0503MVLPTW05--1-.jpg</v>
      </c>
      <c r="K2264" s="3">
        <f>VLOOKUP(C2264,[2]Preços!$A$4:$K$10736,11,0)</f>
        <v>3825.52</v>
      </c>
    </row>
    <row r="2265" spans="1:11" x14ac:dyDescent="0.2">
      <c r="A2265" s="1">
        <v>10029</v>
      </c>
      <c r="B2265" s="2" t="s">
        <v>16670</v>
      </c>
      <c r="C2265" s="2" t="s">
        <v>16671</v>
      </c>
      <c r="D2265" s="2" t="s">
        <v>16671</v>
      </c>
      <c r="E2265" s="1">
        <v>5492</v>
      </c>
      <c r="F2265" s="2" t="s">
        <v>16666</v>
      </c>
      <c r="G2265" s="2" t="s">
        <v>16665</v>
      </c>
      <c r="H2265" s="2" t="s">
        <v>16667</v>
      </c>
      <c r="I2265" s="2" t="s">
        <v>246</v>
      </c>
      <c r="J2265" t="str">
        <f>VLOOKUP(C2265,[1]Sheet1!$B$2:$H$42341,7,0)</f>
        <v>spaturbo.vteximg.com.br/arquivos/ids/207048/CMBTINW0503MVLPTW01-CMBTINW0503MVLPTW03-CMBTINW0503MVLPTW04-CMBTINW0503MVLPTW05--1-.jpg</v>
      </c>
      <c r="K2265" s="3">
        <f>VLOOKUP(C2265,[2]Preços!$A$4:$K$10736,11,0)</f>
        <v>3825.52</v>
      </c>
    </row>
    <row r="2266" spans="1:11" x14ac:dyDescent="0.2">
      <c r="A2266" s="1">
        <v>10030</v>
      </c>
      <c r="B2266" s="2" t="s">
        <v>16672</v>
      </c>
      <c r="C2266" s="2" t="s">
        <v>16673</v>
      </c>
      <c r="D2266" s="2" t="s">
        <v>16673</v>
      </c>
      <c r="E2266" s="1">
        <v>5492</v>
      </c>
      <c r="F2266" s="2" t="s">
        <v>16666</v>
      </c>
      <c r="G2266" s="2" t="s">
        <v>16665</v>
      </c>
      <c r="H2266" s="2" t="s">
        <v>16667</v>
      </c>
      <c r="I2266" s="2" t="s">
        <v>246</v>
      </c>
      <c r="J2266" t="str">
        <f>VLOOKUP(C2266,[1]Sheet1!$B$2:$H$42341,7,0)</f>
        <v>spaturbo.vteximg.com.br/arquivos/ids/207048/CMBTINW0503MVLPTW01-CMBTINW0503MVLPTW03-CMBTINW0503MVLPTW04-CMBTINW0503MVLPTW05--1-.jpg</v>
      </c>
      <c r="K2266" s="3">
        <f>VLOOKUP(C2266,[2]Preços!$A$4:$K$10736,11,0)</f>
        <v>3825.52</v>
      </c>
    </row>
    <row r="2267" spans="1:11" x14ac:dyDescent="0.2">
      <c r="A2267" s="1">
        <v>10032</v>
      </c>
      <c r="B2267" s="2" t="s">
        <v>16674</v>
      </c>
      <c r="C2267" s="2" t="s">
        <v>16675</v>
      </c>
      <c r="D2267" s="2" t="s">
        <v>16675</v>
      </c>
      <c r="E2267" s="1">
        <v>5493</v>
      </c>
      <c r="F2267" s="2" t="s">
        <v>16676</v>
      </c>
      <c r="G2267" s="2" t="s">
        <v>16675</v>
      </c>
      <c r="H2267" s="2" t="s">
        <v>16677</v>
      </c>
      <c r="I2267" s="2" t="s">
        <v>246</v>
      </c>
      <c r="J2267" t="str">
        <f>VLOOKUP(C2267,[1]Sheet1!$B$2:$H$42341,7,0)</f>
        <v>spaturbo.vteximg.com.br/arquivos/ids/207058/CMBTINW0504MVLPTW01-CMBTINW0504MVLPTW03-CMBTINW0504MVLPTW04-CMBTINW0504MVLPTW05--1-.jpg</v>
      </c>
      <c r="K2267" s="3">
        <f>VLOOKUP(C2267,[2]Preços!$A$4:$K$10736,11,0)</f>
        <v>3825.52</v>
      </c>
    </row>
    <row r="2268" spans="1:11" x14ac:dyDescent="0.2">
      <c r="A2268" s="1">
        <v>10033</v>
      </c>
      <c r="B2268" s="2" t="s">
        <v>16678</v>
      </c>
      <c r="C2268" s="2" t="s">
        <v>16679</v>
      </c>
      <c r="D2268" s="2" t="s">
        <v>16679</v>
      </c>
      <c r="E2268" s="1">
        <v>5493</v>
      </c>
      <c r="F2268" s="2" t="s">
        <v>16676</v>
      </c>
      <c r="G2268" s="2" t="s">
        <v>16675</v>
      </c>
      <c r="H2268" s="2" t="s">
        <v>16677</v>
      </c>
      <c r="I2268" s="2" t="s">
        <v>246</v>
      </c>
      <c r="J2268" t="str">
        <f>VLOOKUP(C2268,[1]Sheet1!$B$2:$H$42341,7,0)</f>
        <v>spaturbo.vteximg.com.br/arquivos/ids/207058/CMBTINW0504MVLPTW01-CMBTINW0504MVLPTW03-CMBTINW0504MVLPTW04-CMBTINW0504MVLPTW05--1-.jpg</v>
      </c>
      <c r="K2268" s="3">
        <f>VLOOKUP(C2268,[2]Preços!$A$4:$K$10736,11,0)</f>
        <v>3825.52</v>
      </c>
    </row>
    <row r="2269" spans="1:11" x14ac:dyDescent="0.2">
      <c r="A2269" s="1">
        <v>10034</v>
      </c>
      <c r="B2269" s="2" t="s">
        <v>16680</v>
      </c>
      <c r="C2269" s="2" t="s">
        <v>16681</v>
      </c>
      <c r="D2269" s="2" t="s">
        <v>16681</v>
      </c>
      <c r="E2269" s="1">
        <v>5493</v>
      </c>
      <c r="F2269" s="2" t="s">
        <v>16676</v>
      </c>
      <c r="G2269" s="2" t="s">
        <v>16675</v>
      </c>
      <c r="H2269" s="2" t="s">
        <v>16677</v>
      </c>
      <c r="I2269" s="2" t="s">
        <v>246</v>
      </c>
      <c r="J2269" t="str">
        <f>VLOOKUP(C2269,[1]Sheet1!$B$2:$H$42341,7,0)</f>
        <v>spaturbo.vteximg.com.br/arquivos/ids/207058/CMBTINW0504MVLPTW01-CMBTINW0504MVLPTW03-CMBTINW0504MVLPTW04-CMBTINW0504MVLPTW05--1-.jpg</v>
      </c>
      <c r="K2269" s="3">
        <f>VLOOKUP(C2269,[2]Preços!$A$4:$K$10736,11,0)</f>
        <v>3825.52</v>
      </c>
    </row>
    <row r="2270" spans="1:11" x14ac:dyDescent="0.2">
      <c r="A2270" s="1">
        <v>10035</v>
      </c>
      <c r="B2270" s="2" t="s">
        <v>16682</v>
      </c>
      <c r="C2270" s="2" t="s">
        <v>16683</v>
      </c>
      <c r="D2270" s="2" t="s">
        <v>16683</v>
      </c>
      <c r="E2270" s="1">
        <v>5493</v>
      </c>
      <c r="F2270" s="2" t="s">
        <v>16676</v>
      </c>
      <c r="G2270" s="2" t="s">
        <v>16675</v>
      </c>
      <c r="H2270" s="2" t="s">
        <v>16677</v>
      </c>
      <c r="I2270" s="2" t="s">
        <v>246</v>
      </c>
      <c r="J2270" t="str">
        <f>VLOOKUP(C2270,[1]Sheet1!$B$2:$H$42341,7,0)</f>
        <v>spaturbo.vteximg.com.br/arquivos/ids/207058/CMBTINW0504MVLPTW01-CMBTINW0504MVLPTW03-CMBTINW0504MVLPTW04-CMBTINW0504MVLPTW05--1-.jpg</v>
      </c>
      <c r="K2270" s="3">
        <f>VLOOKUP(C2270,[2]Preços!$A$4:$K$10736,11,0)</f>
        <v>3825.52</v>
      </c>
    </row>
    <row r="2271" spans="1:11" x14ac:dyDescent="0.2">
      <c r="A2271" s="1">
        <v>11222</v>
      </c>
      <c r="B2271" s="2" t="s">
        <v>19346</v>
      </c>
      <c r="C2271" s="2" t="s">
        <v>19347</v>
      </c>
      <c r="D2271" s="2" t="s">
        <v>19347</v>
      </c>
      <c r="E2271" s="1">
        <v>6027</v>
      </c>
      <c r="F2271" s="2" t="s">
        <v>19348</v>
      </c>
      <c r="G2271" s="2" t="s">
        <v>19347</v>
      </c>
      <c r="H2271" s="2" t="s">
        <v>19349</v>
      </c>
      <c r="I2271" s="2" t="s">
        <v>51</v>
      </c>
      <c r="J2271" t="str">
        <f>VLOOKUP(C2271,[1]Sheet1!$B$2:$H$42341,7,0)</f>
        <v>spaturbo.vteximg.com.br/arquivos/ids/214286/CMBTINW11TMW23.jpg</v>
      </c>
      <c r="K2271" s="3">
        <f>VLOOKUP(C2271,[2]Preços!$A$4:$K$10736,11,0)</f>
        <v>3746.72</v>
      </c>
    </row>
    <row r="2272" spans="1:11" x14ac:dyDescent="0.2">
      <c r="A2272" s="1">
        <v>11223</v>
      </c>
      <c r="B2272" s="2" t="s">
        <v>19350</v>
      </c>
      <c r="C2272" s="2" t="s">
        <v>19351</v>
      </c>
      <c r="D2272" s="2" t="s">
        <v>19351</v>
      </c>
      <c r="E2272" s="1">
        <v>6027</v>
      </c>
      <c r="F2272" s="2" t="s">
        <v>19348</v>
      </c>
      <c r="G2272" s="2" t="s">
        <v>19347</v>
      </c>
      <c r="H2272" s="2" t="s">
        <v>19349</v>
      </c>
      <c r="I2272" s="2" t="s">
        <v>51</v>
      </c>
      <c r="J2272" t="str">
        <f>VLOOKUP(C2272,[1]Sheet1!$B$2:$H$42341,7,0)</f>
        <v>spaturbo.vteximg.com.br/arquivos/ids/214287/CMBTINW11TMW23B.jpg</v>
      </c>
      <c r="K2272" s="3">
        <f>VLOOKUP(C2272,[2]Preços!$A$4:$K$10736,11,0)</f>
        <v>3949.6400000000003</v>
      </c>
    </row>
    <row r="2273" spans="1:11" x14ac:dyDescent="0.2">
      <c r="A2273" s="1">
        <v>4131</v>
      </c>
      <c r="B2273" s="2" t="s">
        <v>7702</v>
      </c>
      <c r="C2273" s="2" t="s">
        <v>7703</v>
      </c>
      <c r="D2273" s="2" t="s">
        <v>7704</v>
      </c>
      <c r="E2273" s="1">
        <v>3039</v>
      </c>
      <c r="F2273" s="2" t="s">
        <v>7702</v>
      </c>
      <c r="G2273" s="2" t="s">
        <v>7703</v>
      </c>
      <c r="H2273" s="2" t="s">
        <v>7705</v>
      </c>
      <c r="I2273" s="2" t="s">
        <v>162</v>
      </c>
      <c r="J2273" t="str">
        <f>VLOOKUP(C2273,[1]Sheet1!$B$2:$H$42341,7,0)</f>
        <v>spaturbo.vteximg.com.br/arquivos/ids/176540/TMTY01-SDETY01.jpg</v>
      </c>
      <c r="K2273" s="3">
        <f>VLOOKUP(C2273,[2]Preços!$A$4:$K$10736,11,0)</f>
        <v>804.76800000000003</v>
      </c>
    </row>
    <row r="2274" spans="1:11" x14ac:dyDescent="0.2">
      <c r="A2274" s="1">
        <v>4056</v>
      </c>
      <c r="B2274" s="2" t="s">
        <v>7518</v>
      </c>
      <c r="C2274" s="2" t="s">
        <v>7519</v>
      </c>
      <c r="D2274" s="2" t="s">
        <v>7520</v>
      </c>
      <c r="E2274" s="1">
        <v>2980</v>
      </c>
      <c r="F2274" s="2" t="s">
        <v>7518</v>
      </c>
      <c r="G2274" s="2" t="s">
        <v>7519</v>
      </c>
      <c r="H2274" s="2" t="s">
        <v>7521</v>
      </c>
      <c r="I2274" s="2" t="s">
        <v>162</v>
      </c>
      <c r="J2274" t="str">
        <f>VLOOKUP(C2274,[1]Sheet1!$B$2:$H$42341,7,0)</f>
        <v>spaturbo.vteximg.com.br/arquivos/ids/176134/TMC04-VLWGM10M.jpg</v>
      </c>
      <c r="K2274" s="3">
        <f>VLOOKUP(C2274,[2]Preços!$A$4:$K$10736,11,0)</f>
        <v>756884</v>
      </c>
    </row>
    <row r="2275" spans="1:11" x14ac:dyDescent="0.2">
      <c r="A2275" s="1">
        <v>4104</v>
      </c>
      <c r="B2275" s="2" t="s">
        <v>7618</v>
      </c>
      <c r="C2275" s="2" t="s">
        <v>7619</v>
      </c>
      <c r="D2275" s="2" t="s">
        <v>7619</v>
      </c>
      <c r="E2275" s="1">
        <v>3009</v>
      </c>
      <c r="F2275" s="2" t="s">
        <v>7618</v>
      </c>
      <c r="G2275" s="2" t="s">
        <v>7619</v>
      </c>
      <c r="H2275" s="2" t="s">
        <v>7620</v>
      </c>
      <c r="I2275" s="2" t="s">
        <v>162</v>
      </c>
      <c r="J2275" t="str">
        <f>VLOOKUP(C2275,[1]Sheet1!$B$2:$H$42341,7,0)</f>
        <v>spaturbo.vteximg.com.br/arquivos/ids/176432/TMC01-SDEC01T3.jpg</v>
      </c>
      <c r="K2275" s="3">
        <f>VLOOKUP(C2275,[2]Preços!$A$4:$K$10736,11,0)</f>
        <v>728.7600000000001</v>
      </c>
    </row>
    <row r="2276" spans="1:11" x14ac:dyDescent="0.2">
      <c r="A2276" s="1">
        <v>4108</v>
      </c>
      <c r="B2276" s="2" t="s">
        <v>7630</v>
      </c>
      <c r="C2276" s="2" t="s">
        <v>7631</v>
      </c>
      <c r="D2276" s="2" t="s">
        <v>7632</v>
      </c>
      <c r="E2276" s="1">
        <v>3014</v>
      </c>
      <c r="F2276" s="2" t="s">
        <v>7630</v>
      </c>
      <c r="G2276" s="2" t="s">
        <v>7631</v>
      </c>
      <c r="H2276" s="2" t="s">
        <v>7633</v>
      </c>
      <c r="I2276" s="2" t="s">
        <v>162</v>
      </c>
      <c r="J2276" t="str">
        <f>VLOOKUP(C2276,[1]Sheet1!$B$2:$H$42341,7,0)</f>
        <v>spaturbo.vteximg.com.br/arquivos/ids/176441/TMC04-SDEC04.jpg</v>
      </c>
      <c r="K2276" s="3">
        <f>VLOOKUP(C2276,[2]Preços!$A$4:$K$10736,11,0)</f>
        <v>804.76800000000003</v>
      </c>
    </row>
    <row r="2277" spans="1:11" x14ac:dyDescent="0.2">
      <c r="A2277" s="1">
        <v>8245</v>
      </c>
      <c r="B2277" s="2" t="s">
        <v>13589</v>
      </c>
      <c r="C2277" s="2" t="s">
        <v>13590</v>
      </c>
      <c r="D2277" s="2" t="s">
        <v>2926</v>
      </c>
      <c r="E2277" s="1">
        <v>4755</v>
      </c>
      <c r="F2277" s="2" t="s">
        <v>13589</v>
      </c>
      <c r="G2277" s="2" t="s">
        <v>13590</v>
      </c>
      <c r="H2277" s="2" t="s">
        <v>13591</v>
      </c>
      <c r="I2277" s="2" t="s">
        <v>162</v>
      </c>
      <c r="J2277" t="str">
        <f>VLOOKUP(C2277,[1]Sheet1!$B$2:$H$42341,7,0)</f>
        <v>spaturbo.vteximg.com.br/arquivos/ids/200499/TMPG01L-ACTERSFT15-EXBZPS02-8-ACTERSPCX04.jpg</v>
      </c>
      <c r="K2277" s="3">
        <f>VLOOKUP(C2277,[2]Preços!$A$4:$K$10736,11,0)</f>
        <v>1048.7280000000001</v>
      </c>
    </row>
    <row r="2278" spans="1:11" x14ac:dyDescent="0.2">
      <c r="A2278" s="1">
        <v>4118</v>
      </c>
      <c r="B2278" s="2" t="s">
        <v>7662</v>
      </c>
      <c r="C2278" s="2" t="s">
        <v>7663</v>
      </c>
      <c r="D2278" s="2" t="s">
        <v>21062</v>
      </c>
      <c r="E2278" s="1">
        <v>3026</v>
      </c>
      <c r="F2278" s="2" t="s">
        <v>7662</v>
      </c>
      <c r="G2278" s="2" t="s">
        <v>7663</v>
      </c>
      <c r="H2278" s="2" t="s">
        <v>7664</v>
      </c>
      <c r="I2278" s="2" t="s">
        <v>162</v>
      </c>
      <c r="J2278" t="str">
        <f>VLOOKUP(C2278,[1]Sheet1!$B$2:$H$42341,7,0)</f>
        <v>spaturbo.vteximg.com.br/arquivos/ids/176467/TMH02-SDEU01.jpg</v>
      </c>
      <c r="K2278" s="3">
        <f>VLOOKUP(C2278,[2]Preços!$A$4:$K$10736,11,0)</f>
        <v>762.96</v>
      </c>
    </row>
    <row r="2279" spans="1:11" x14ac:dyDescent="0.2">
      <c r="A2279" s="1">
        <v>4126</v>
      </c>
      <c r="B2279" s="2" t="s">
        <v>7689</v>
      </c>
      <c r="C2279" s="2" t="s">
        <v>7690</v>
      </c>
      <c r="D2279" s="2" t="s">
        <v>21062</v>
      </c>
      <c r="E2279" s="1">
        <v>3034</v>
      </c>
      <c r="F2279" s="2" t="s">
        <v>7689</v>
      </c>
      <c r="G2279" s="2" t="s">
        <v>7690</v>
      </c>
      <c r="H2279" s="2" t="s">
        <v>7691</v>
      </c>
      <c r="I2279" s="2" t="s">
        <v>162</v>
      </c>
      <c r="J2279" t="str">
        <f>VLOOKUP(C2279,[1]Sheet1!$B$2:$H$42341,7,0)</f>
        <v>spaturbo.vteximg.com.br/arquivos/ids/176512/TMOP10-SDEOP10.jpg</v>
      </c>
      <c r="K2279" s="3">
        <f>VLOOKUP(C2279,[2]Preços!$A$4:$K$10736,11,0)</f>
        <v>593.48</v>
      </c>
    </row>
    <row r="2280" spans="1:11" x14ac:dyDescent="0.2">
      <c r="A2280" s="1">
        <v>4112</v>
      </c>
      <c r="B2280" s="2" t="s">
        <v>7644</v>
      </c>
      <c r="C2280" s="2" t="s">
        <v>7645</v>
      </c>
      <c r="D2280" s="2" t="s">
        <v>21062</v>
      </c>
      <c r="E2280" s="1">
        <v>3020</v>
      </c>
      <c r="F2280" s="2" t="s">
        <v>7644</v>
      </c>
      <c r="G2280" s="2" t="s">
        <v>7645</v>
      </c>
      <c r="H2280" s="2" t="s">
        <v>7646</v>
      </c>
      <c r="I2280" s="2" t="s">
        <v>162</v>
      </c>
      <c r="J2280" t="str">
        <f>VLOOKUP(C2280,[1]Sheet1!$B$2:$H$42341,7,0)</f>
        <v>spaturbo.vteximg.com.br/arquivos/ids/176451/TMF08-SDEF08N.jpg</v>
      </c>
      <c r="K2280" s="3">
        <f>VLOOKUP(C2280,[2]Preços!$A$4:$K$10736,11,0)</f>
        <v>760.68000000000006</v>
      </c>
    </row>
    <row r="2281" spans="1:11" x14ac:dyDescent="0.2">
      <c r="A2281" s="1">
        <v>4133</v>
      </c>
      <c r="B2281" s="2" t="s">
        <v>7710</v>
      </c>
      <c r="C2281" s="2" t="s">
        <v>7711</v>
      </c>
      <c r="D2281" s="2" t="s">
        <v>21062</v>
      </c>
      <c r="E2281" s="1">
        <v>3041</v>
      </c>
      <c r="F2281" s="2" t="s">
        <v>7710</v>
      </c>
      <c r="G2281" s="2" t="s">
        <v>7711</v>
      </c>
      <c r="H2281" s="2" t="s">
        <v>7712</v>
      </c>
      <c r="I2281" s="2" t="s">
        <v>162</v>
      </c>
      <c r="J2281" t="str">
        <f>VLOOKUP(C2281,[1]Sheet1!$B$2:$H$42341,7,0)</f>
        <v>spaturbo.vteximg.com.br/arquivos/ids/176628/TMW05-SDEW05.jpg</v>
      </c>
      <c r="K2281" s="3">
        <f>VLOOKUP(C2281,[2]Preços!$A$4:$K$10736,11,0)</f>
        <v>593.48</v>
      </c>
    </row>
    <row r="2282" spans="1:11" x14ac:dyDescent="0.2">
      <c r="A2282" s="1">
        <v>4577</v>
      </c>
      <c r="B2282" s="2" t="s">
        <v>8214</v>
      </c>
      <c r="C2282" s="2" t="s">
        <v>8215</v>
      </c>
      <c r="D2282" s="2" t="s">
        <v>21062</v>
      </c>
      <c r="E2282" s="1">
        <v>3228</v>
      </c>
      <c r="F2282" s="2" t="s">
        <v>8216</v>
      </c>
      <c r="G2282" s="2" t="s">
        <v>8215</v>
      </c>
      <c r="H2282" s="2" t="s">
        <v>8217</v>
      </c>
      <c r="I2282" s="2" t="s">
        <v>162</v>
      </c>
      <c r="J2282" t="str">
        <f>VLOOKUP(C2282,[1]Sheet1!$B$2:$H$42341,7,0)</f>
        <v>spaturbo.vteximg.com.br/arquivos/ids/182551/MVLBIL42-TMTY03.jpg</v>
      </c>
      <c r="K2282" s="3">
        <f>VLOOKUP(C2282,[2]Preços!$A$4:$K$10736,11,0)</f>
        <v>5035.92</v>
      </c>
    </row>
    <row r="2283" spans="1:11" x14ac:dyDescent="0.2">
      <c r="A2283" s="1">
        <v>4578</v>
      </c>
      <c r="B2283" s="2" t="s">
        <v>8218</v>
      </c>
      <c r="C2283" s="2" t="s">
        <v>8219</v>
      </c>
      <c r="D2283" s="2" t="s">
        <v>21062</v>
      </c>
      <c r="E2283" s="1">
        <v>3228</v>
      </c>
      <c r="F2283" s="2" t="s">
        <v>8216</v>
      </c>
      <c r="G2283" s="2" t="s">
        <v>8215</v>
      </c>
      <c r="H2283" s="2" t="s">
        <v>8217</v>
      </c>
      <c r="I2283" s="2" t="s">
        <v>162</v>
      </c>
      <c r="J2283" t="str">
        <f>VLOOKUP(C2283,[1]Sheet1!$B$2:$H$42341,7,0)</f>
        <v>spaturbo.vteximg.com.br/arquivos/ids/182557/MVLBIL42-TMTY03V.jpg</v>
      </c>
      <c r="K2283" s="3">
        <f>VLOOKUP(C2283,[2]Preços!$A$4:$K$10736,11,0)</f>
        <v>4111524</v>
      </c>
    </row>
    <row r="2284" spans="1:11" x14ac:dyDescent="0.2">
      <c r="A2284" s="1">
        <v>7816</v>
      </c>
      <c r="B2284" s="2" t="s">
        <v>12885</v>
      </c>
      <c r="C2284" s="2" t="s">
        <v>12886</v>
      </c>
      <c r="D2284" s="2" t="s">
        <v>21062</v>
      </c>
      <c r="E2284" s="1">
        <v>4584</v>
      </c>
      <c r="F2284" s="2" t="s">
        <v>12887</v>
      </c>
      <c r="G2284" s="2" t="s">
        <v>12886</v>
      </c>
      <c r="H2284" s="2" t="s">
        <v>12888</v>
      </c>
      <c r="I2284" s="2" t="s">
        <v>162</v>
      </c>
      <c r="J2284" t="str">
        <f>VLOOKUP(C2284,[1]Sheet1!$B$2:$H$42341,7,0)</f>
        <v>spaturbo.vteximg.com.br/arquivos/ids/198500/TMA05-ACTERSFT15-EXBZPS02-8-ACTERSPCX03.jpg</v>
      </c>
      <c r="K2284" s="3">
        <f>VLOOKUP(C2284,[2]Preços!$A$4:$K$10736,11,0)</f>
        <v>1951.6080000000002</v>
      </c>
    </row>
    <row r="2285" spans="1:11" x14ac:dyDescent="0.2">
      <c r="A2285" s="1">
        <v>9470</v>
      </c>
      <c r="B2285" s="2" t="s">
        <v>15779</v>
      </c>
      <c r="C2285" s="2" t="s">
        <v>15780</v>
      </c>
      <c r="D2285" s="2" t="s">
        <v>3042</v>
      </c>
      <c r="E2285" s="1">
        <v>5251</v>
      </c>
      <c r="F2285" s="2" t="s">
        <v>15781</v>
      </c>
      <c r="G2285" s="2" t="s">
        <v>15780</v>
      </c>
      <c r="H2285" s="2" t="s">
        <v>15782</v>
      </c>
      <c r="I2285" s="2" t="s">
        <v>162</v>
      </c>
      <c r="J2285" t="str">
        <f>VLOOKUP(C2285,[1]Sheet1!$B$2:$H$42341,7,0)</f>
        <v>spaturbo.vteximg.com.br/arquivos/ids/213766/CMBTM14B05B042.jpg</v>
      </c>
      <c r="K2285" s="3">
        <f>VLOOKUP(C2285,[2]Preços!$A$4:$K$10736,11,0)</f>
        <v>908.12800000000016</v>
      </c>
    </row>
    <row r="2286" spans="1:11" x14ac:dyDescent="0.2">
      <c r="A2286" s="1">
        <v>10575</v>
      </c>
      <c r="B2286" s="2" t="s">
        <v>17917</v>
      </c>
      <c r="C2286" s="2" t="s">
        <v>17918</v>
      </c>
      <c r="D2286" s="2" t="s">
        <v>21062</v>
      </c>
      <c r="E2286" s="1">
        <v>5791</v>
      </c>
      <c r="F2286" s="2" t="s">
        <v>17919</v>
      </c>
      <c r="G2286" s="2" t="s">
        <v>17918</v>
      </c>
      <c r="H2286" s="2" t="s">
        <v>17920</v>
      </c>
      <c r="I2286" s="2" t="s">
        <v>162</v>
      </c>
      <c r="J2286" t="str">
        <f>VLOOKUP(C2286,[1]Sheet1!$B$2:$H$42341,7,0)</f>
        <v>spaturbo.vteximg.com.br/arquivos/ids/213888/CMBTM14B12MW14--1-.jpg</v>
      </c>
      <c r="K2286" s="3">
        <f>VLOOKUP(C2286,[2]Preços!$A$4:$K$10736,11,0)</f>
        <v>1367.9280000000001</v>
      </c>
    </row>
    <row r="2287" spans="1:11" x14ac:dyDescent="0.2">
      <c r="A2287" s="1">
        <v>6130</v>
      </c>
      <c r="B2287" s="2" t="s">
        <v>10681</v>
      </c>
      <c r="C2287" s="2" t="s">
        <v>10682</v>
      </c>
      <c r="D2287" s="2" t="s">
        <v>21062</v>
      </c>
      <c r="E2287" s="1">
        <v>3786</v>
      </c>
      <c r="F2287" s="2" t="s">
        <v>10681</v>
      </c>
      <c r="G2287" s="2" t="s">
        <v>10682</v>
      </c>
      <c r="H2287" s="2" t="s">
        <v>10683</v>
      </c>
      <c r="I2287" s="2" t="s">
        <v>162</v>
      </c>
      <c r="J2287" t="str">
        <f>VLOOKUP(C2287,[1]Sheet1!$B$2:$H$42341,7,0)</f>
        <v>spaturbo.vteximg.com.br/arquivos/ids/213689/CMBTM14BC13044--00-.jpg</v>
      </c>
      <c r="K2287" s="3">
        <f>VLOOKUP(C2287,[2]Preços!$A$4:$K$10736,11,0)</f>
        <v>855.68799999999999</v>
      </c>
    </row>
    <row r="2288" spans="1:11" x14ac:dyDescent="0.2">
      <c r="A2288" s="1">
        <v>7916</v>
      </c>
      <c r="B2288" s="2" t="s">
        <v>13076</v>
      </c>
      <c r="C2288" s="2" t="s">
        <v>13077</v>
      </c>
      <c r="D2288" s="2" t="s">
        <v>21062</v>
      </c>
      <c r="E2288" s="1">
        <v>4617</v>
      </c>
      <c r="F2288" s="2" t="s">
        <v>13078</v>
      </c>
      <c r="G2288" s="2" t="s">
        <v>13077</v>
      </c>
      <c r="H2288" s="2" t="s">
        <v>13079</v>
      </c>
      <c r="I2288" s="2" t="s">
        <v>162</v>
      </c>
      <c r="J2288" t="str">
        <f>VLOOKUP(C2288,[1]Sheet1!$B$2:$H$42341,7,0)</f>
        <v>spaturbo.vteximg.com.br/arquivos/ids/213855/CMBTM14BT150170--1-.jpg</v>
      </c>
      <c r="K2288" s="3">
        <f>VLOOKUP(C2288,[2]Preços!$A$4:$K$10736,11,0)</f>
        <v>1267.92</v>
      </c>
    </row>
    <row r="2289" spans="1:11" x14ac:dyDescent="0.2">
      <c r="A2289" s="1">
        <v>9464</v>
      </c>
      <c r="B2289" s="2" t="s">
        <v>15767</v>
      </c>
      <c r="C2289" s="2" t="s">
        <v>15768</v>
      </c>
      <c r="D2289" s="2" t="s">
        <v>3042</v>
      </c>
      <c r="E2289" s="1">
        <v>5248</v>
      </c>
      <c r="F2289" s="2" t="s">
        <v>15769</v>
      </c>
      <c r="G2289" s="2" t="s">
        <v>15768</v>
      </c>
      <c r="H2289" s="2" t="s">
        <v>15770</v>
      </c>
      <c r="I2289" s="2" t="s">
        <v>162</v>
      </c>
      <c r="J2289" t="str">
        <f>VLOOKUP(C2289,[1]Sheet1!$B$2:$H$42341,7,0)</f>
        <v>spaturbo.vteximg.com.br/arquivos/ids/213744/CMBTM14BW06036.jpg</v>
      </c>
      <c r="K2289" s="3">
        <f>VLOOKUP(C2289,[2]Preços!$A$4:$K$10736,11,0)</f>
        <v>1395.288</v>
      </c>
    </row>
    <row r="2290" spans="1:11" x14ac:dyDescent="0.2">
      <c r="A2290" s="1">
        <v>9466</v>
      </c>
      <c r="B2290" s="2" t="s">
        <v>15771</v>
      </c>
      <c r="C2290" s="2" t="s">
        <v>15772</v>
      </c>
      <c r="D2290" s="2" t="s">
        <v>3042</v>
      </c>
      <c r="E2290" s="1">
        <v>5249</v>
      </c>
      <c r="F2290" s="2" t="s">
        <v>15773</v>
      </c>
      <c r="G2290" s="2" t="s">
        <v>15772</v>
      </c>
      <c r="H2290" s="2" t="s">
        <v>15774</v>
      </c>
      <c r="I2290" s="2" t="s">
        <v>162</v>
      </c>
      <c r="J2290" t="str">
        <f>VLOOKUP(C2290,[1]Sheet1!$B$2:$H$42341,7,0)</f>
        <v>spaturbo.vteximg.com.br/arquivos/ids/213755/CMBTM14BW10038.jpg</v>
      </c>
      <c r="K2290" s="3">
        <f>VLOOKUP(C2290,[2]Preços!$A$4:$K$10736,11,0)</f>
        <v>1435.5680000000002</v>
      </c>
    </row>
    <row r="2291" spans="1:11" x14ac:dyDescent="0.2">
      <c r="A2291" s="1">
        <v>9468</v>
      </c>
      <c r="B2291" s="2" t="s">
        <v>15775</v>
      </c>
      <c r="C2291" s="2" t="s">
        <v>15776</v>
      </c>
      <c r="D2291" s="2" t="s">
        <v>3042</v>
      </c>
      <c r="E2291" s="1">
        <v>5250</v>
      </c>
      <c r="F2291" s="2" t="s">
        <v>15777</v>
      </c>
      <c r="G2291" s="2" t="s">
        <v>15776</v>
      </c>
      <c r="H2291" s="2" t="s">
        <v>15778</v>
      </c>
      <c r="I2291" s="2" t="s">
        <v>162</v>
      </c>
      <c r="J2291" t="str">
        <f>VLOOKUP(C2291,[1]Sheet1!$B$2:$H$42341,7,0)</f>
        <v>spaturbo.vteximg.com.br/arquivos/ids/213742/CMBTM14BW13040.jpg</v>
      </c>
      <c r="K2291" s="3">
        <f>VLOOKUP(C2291,[2]Preços!$A$4:$K$10736,11,0)</f>
        <v>1351.2080000000001</v>
      </c>
    </row>
    <row r="2292" spans="1:11" x14ac:dyDescent="0.2">
      <c r="A2292" s="1">
        <v>7917</v>
      </c>
      <c r="B2292" s="2" t="s">
        <v>13080</v>
      </c>
      <c r="C2292" s="2" t="s">
        <v>13081</v>
      </c>
      <c r="D2292" s="2" t="s">
        <v>13081</v>
      </c>
      <c r="E2292" s="1">
        <v>4618</v>
      </c>
      <c r="F2292" s="2" t="s">
        <v>13080</v>
      </c>
      <c r="G2292" s="2" t="s">
        <v>13081</v>
      </c>
      <c r="H2292" s="2" t="s">
        <v>13082</v>
      </c>
      <c r="I2292" s="2" t="s">
        <v>162</v>
      </c>
      <c r="J2292" t="str">
        <f>VLOOKUP(C2292,[1]Sheet1!$B$2:$H$42341,7,0)</f>
        <v>spaturbo.vteximg.com.br/arquivos/ids/213923/CMBTM14BX03017--1-.jpg</v>
      </c>
      <c r="K2292" s="3">
        <f>VLOOKUP(C2292,[2]Preços!$A$4:$K$10736,11,0)</f>
        <v>1646.848</v>
      </c>
    </row>
    <row r="2293" spans="1:11" x14ac:dyDescent="0.2">
      <c r="A2293" s="1">
        <v>5324</v>
      </c>
      <c r="B2293" s="2" t="s">
        <v>9360</v>
      </c>
      <c r="C2293" s="2" t="s">
        <v>9361</v>
      </c>
      <c r="D2293" s="2" t="s">
        <v>21062</v>
      </c>
      <c r="E2293" s="1">
        <v>3474</v>
      </c>
      <c r="F2293" s="2" t="s">
        <v>9362</v>
      </c>
      <c r="G2293" s="2" t="s">
        <v>9361</v>
      </c>
      <c r="H2293" s="2" t="s">
        <v>9363</v>
      </c>
      <c r="I2293" s="2" t="s">
        <v>162</v>
      </c>
      <c r="J2293" t="str">
        <f>VLOOKUP(C2293,[1]Sheet1!$B$2:$H$42341,7,0)</f>
        <v>spaturbo.vteximg.com.br/arquivos/ids/195311/TMC01-BBMPR384-3-LGTPVL02.jpg</v>
      </c>
      <c r="K2293" s="3">
        <f>VLOOKUP(C2293,[2]Preços!$A$4:$K$10736,11,0)</f>
        <v>2939.92</v>
      </c>
    </row>
    <row r="2294" spans="1:11" x14ac:dyDescent="0.2">
      <c r="A2294" s="1">
        <v>10583</v>
      </c>
      <c r="B2294" s="2" t="s">
        <v>17942</v>
      </c>
      <c r="C2294" s="2" t="s">
        <v>17943</v>
      </c>
      <c r="D2294" s="2" t="s">
        <v>17943</v>
      </c>
      <c r="E2294" s="1">
        <v>5795</v>
      </c>
      <c r="F2294" s="2" t="s">
        <v>17942</v>
      </c>
      <c r="G2294" s="2" t="s">
        <v>17943</v>
      </c>
      <c r="H2294" s="2" t="s">
        <v>17944</v>
      </c>
      <c r="I2294" s="2" t="s">
        <v>162</v>
      </c>
      <c r="J2294" t="str">
        <f>VLOOKUP(C2294,[1]Sheet1!$B$2:$H$42341,7,0)</f>
        <v>spaturbo.vteximg.com.br/arquivos/ids/210766/tmw01v2-VLWGM12M.jpg</v>
      </c>
      <c r="K2294" s="3">
        <f>VLOOKUP(C2294,[2]Preços!$A$4:$K$10736,11,0)</f>
        <v>669.48</v>
      </c>
    </row>
    <row r="2295" spans="1:11" x14ac:dyDescent="0.2">
      <c r="A2295" s="1">
        <v>4883</v>
      </c>
      <c r="B2295" s="2" t="s">
        <v>8536</v>
      </c>
      <c r="C2295" s="2" t="s">
        <v>8537</v>
      </c>
      <c r="D2295" s="2" t="s">
        <v>8538</v>
      </c>
      <c r="E2295" s="1">
        <v>3343</v>
      </c>
      <c r="F2295" s="2" t="s">
        <v>8536</v>
      </c>
      <c r="G2295" s="2" t="s">
        <v>8537</v>
      </c>
      <c r="H2295" s="2" t="s">
        <v>8539</v>
      </c>
      <c r="I2295" s="2" t="s">
        <v>162</v>
      </c>
      <c r="J2295" t="str">
        <f>VLOOKUP(C2295,[1]Sheet1!$B$2:$H$42341,7,0)</f>
        <v>spaturbo.vteximg.com.br/arquivos/ids/196102/TMW01V2-VLWGM12M-SDEW01.jpg</v>
      </c>
      <c r="K2295" s="3">
        <f>VLOOKUP(C2295,[2]Preços!$A$4:$K$10736,11,0)</f>
        <v>928.64800000000002</v>
      </c>
    </row>
    <row r="2296" spans="1:11" x14ac:dyDescent="0.2">
      <c r="A2296" s="1">
        <v>10584</v>
      </c>
      <c r="B2296" s="2" t="s">
        <v>17945</v>
      </c>
      <c r="C2296" s="2" t="s">
        <v>17946</v>
      </c>
      <c r="D2296" s="2" t="s">
        <v>17946</v>
      </c>
      <c r="E2296" s="1">
        <v>5796</v>
      </c>
      <c r="F2296" s="2" t="s">
        <v>17945</v>
      </c>
      <c r="G2296" s="2" t="s">
        <v>17946</v>
      </c>
      <c r="H2296" s="2" t="s">
        <v>17947</v>
      </c>
      <c r="I2296" s="2" t="s">
        <v>162</v>
      </c>
      <c r="J2296" t="str">
        <f>VLOOKUP(C2296,[1]Sheet1!$B$2:$H$42341,7,0)</f>
        <v>spaturbo.vteximg.com.br/arquivos/ids/210784/PRCJE22-TMW01v2-CRRCX03I.jpg</v>
      </c>
      <c r="K2296" s="3">
        <f>VLOOKUP(C2296,[2]Preços!$A$4:$K$10736,11,0)</f>
        <v>489364</v>
      </c>
    </row>
    <row r="2297" spans="1:11" x14ac:dyDescent="0.2">
      <c r="A2297" s="1">
        <v>7451</v>
      </c>
      <c r="B2297" s="2" t="s">
        <v>12474</v>
      </c>
      <c r="C2297" s="2" t="s">
        <v>12475</v>
      </c>
      <c r="D2297" s="2" t="s">
        <v>21062</v>
      </c>
      <c r="E2297" s="1">
        <v>4424</v>
      </c>
      <c r="F2297" s="2" t="s">
        <v>12474</v>
      </c>
      <c r="G2297" s="2" t="s">
        <v>12475</v>
      </c>
      <c r="H2297" s="2" t="s">
        <v>12476</v>
      </c>
      <c r="I2297" s="2" t="s">
        <v>162</v>
      </c>
      <c r="J2297" t="str">
        <f>VLOOKUP(C2297,[1]Sheet1!$B$2:$H$42341,7,0)</f>
        <v>spaturbo.vteximg.com.br/arquivos/ids/197240/TMW01V2-ACTERSFT15-EXBZPS02-8.jpg</v>
      </c>
      <c r="K2297" s="3">
        <f>VLOOKUP(C2297,[2]Preços!$A$4:$K$10736,11,0)</f>
        <v>466.56000000000006</v>
      </c>
    </row>
    <row r="2298" spans="1:11" x14ac:dyDescent="0.2">
      <c r="A2298" s="1">
        <v>8233</v>
      </c>
      <c r="B2298" s="2" t="s">
        <v>13553</v>
      </c>
      <c r="C2298" s="2" t="s">
        <v>13554</v>
      </c>
      <c r="D2298" s="2" t="s">
        <v>21062</v>
      </c>
      <c r="E2298" s="1">
        <v>4746</v>
      </c>
      <c r="F2298" s="2" t="s">
        <v>13555</v>
      </c>
      <c r="G2298" s="2" t="s">
        <v>13554</v>
      </c>
      <c r="H2298" s="2" t="s">
        <v>13556</v>
      </c>
      <c r="I2298" s="2" t="s">
        <v>162</v>
      </c>
      <c r="J2298" t="str">
        <f>VLOOKUP(C2298,[1]Sheet1!$B$2:$H$42341,7,0)</f>
        <v>spaturbo.vteximg.com.br/arquivos/ids/200410/2.jpg</v>
      </c>
      <c r="K2298" s="3">
        <f>VLOOKUP(C2298,[2]Preços!$A$4:$K$10736,11,0)</f>
        <v>785.76800000000003</v>
      </c>
    </row>
    <row r="2299" spans="1:11" x14ac:dyDescent="0.2">
      <c r="A2299" s="1">
        <v>7461</v>
      </c>
      <c r="B2299" s="2" t="s">
        <v>12496</v>
      </c>
      <c r="C2299" s="2" t="s">
        <v>12497</v>
      </c>
      <c r="D2299" s="2" t="s">
        <v>21062</v>
      </c>
      <c r="E2299" s="1">
        <v>4427</v>
      </c>
      <c r="F2299" s="2" t="s">
        <v>12498</v>
      </c>
      <c r="G2299" s="2" t="s">
        <v>12499</v>
      </c>
      <c r="H2299" s="2" t="s">
        <v>12500</v>
      </c>
      <c r="I2299" s="2" t="s">
        <v>162</v>
      </c>
      <c r="J2299" t="str">
        <f>VLOOKUP(C2299,[1]Sheet1!$B$2:$H$42341,7,0)</f>
        <v>spaturbo.vteximg.com.br/arquivos/ids/197299/TMF06T2-CMBACTE063.jpg</v>
      </c>
      <c r="K2299" s="3">
        <f>VLOOKUP(C2299,[2]Preços!$A$4:$K$10736,11,0)</f>
        <v>799.12</v>
      </c>
    </row>
    <row r="2300" spans="1:11" x14ac:dyDescent="0.2">
      <c r="A2300" s="1">
        <v>7462</v>
      </c>
      <c r="B2300" s="2" t="s">
        <v>12501</v>
      </c>
      <c r="C2300" s="2" t="s">
        <v>12499</v>
      </c>
      <c r="D2300" s="2" t="s">
        <v>21062</v>
      </c>
      <c r="E2300" s="1">
        <v>4427</v>
      </c>
      <c r="F2300" s="2" t="s">
        <v>12498</v>
      </c>
      <c r="G2300" s="2" t="s">
        <v>12499</v>
      </c>
      <c r="H2300" s="2" t="s">
        <v>12500</v>
      </c>
      <c r="I2300" s="2" t="s">
        <v>162</v>
      </c>
      <c r="J2300" t="str">
        <f>VLOOKUP(C2300,[1]Sheet1!$B$2:$H$42341,7,0)</f>
        <v>spaturbo.vteximg.com.br/arquivos/ids/197302/TMF06T2-CMBACTE063.jpg</v>
      </c>
      <c r="K2300" s="3">
        <f>VLOOKUP(C2300,[2]Preços!$A$4:$K$10736,11,0)</f>
        <v>799.12</v>
      </c>
    </row>
    <row r="2301" spans="1:11" x14ac:dyDescent="0.2">
      <c r="A2301" s="1">
        <v>7405</v>
      </c>
      <c r="B2301" s="2" t="s">
        <v>12354</v>
      </c>
      <c r="C2301" s="2" t="s">
        <v>12355</v>
      </c>
      <c r="D2301" s="2" t="s">
        <v>21062</v>
      </c>
      <c r="E2301" s="1">
        <v>4402</v>
      </c>
      <c r="F2301" s="2" t="s">
        <v>12354</v>
      </c>
      <c r="G2301" s="2" t="s">
        <v>12355</v>
      </c>
      <c r="H2301" s="2" t="s">
        <v>12356</v>
      </c>
      <c r="I2301" s="2" t="s">
        <v>162</v>
      </c>
      <c r="J2301" t="str">
        <f>VLOOKUP(C2301,[1]Sheet1!$B$2:$H$42341,7,0)</f>
        <v>spaturbo.vteximg.com.br/arquivos/ids/196990/TMF06T3-VLWGM12M.jpg</v>
      </c>
      <c r="K2301" s="3">
        <f>VLOOKUP(C2301,[2]Preços!$A$4:$K$10736,11,0)</f>
        <v>1099.6479999999999</v>
      </c>
    </row>
    <row r="2302" spans="1:11" x14ac:dyDescent="0.2">
      <c r="A2302" s="1">
        <v>5340</v>
      </c>
      <c r="B2302" s="2" t="s">
        <v>9388</v>
      </c>
      <c r="C2302" s="2" t="s">
        <v>9389</v>
      </c>
      <c r="D2302" s="2" t="s">
        <v>9389</v>
      </c>
      <c r="E2302" s="1">
        <v>3483</v>
      </c>
      <c r="F2302" s="2" t="s">
        <v>9388</v>
      </c>
      <c r="G2302" s="2" t="s">
        <v>9389</v>
      </c>
      <c r="H2302" s="2" t="s">
        <v>9390</v>
      </c>
      <c r="I2302" s="2" t="s">
        <v>162</v>
      </c>
      <c r="J2302" t="str">
        <f>VLOOKUP(C2302,[1]Sheet1!$B$2:$H$42341,7,0)</f>
        <v>spaturbo.vteximg.com.br/arquivos/ids/187300/TMA01-BBMPR384-3.jpg</v>
      </c>
      <c r="K2302" s="3">
        <f>VLOOKUP(C2302,[2]Preços!$A$4:$K$10736,11,0)</f>
        <v>2449404</v>
      </c>
    </row>
    <row r="2303" spans="1:11" x14ac:dyDescent="0.2">
      <c r="A2303" s="1">
        <v>5341</v>
      </c>
      <c r="B2303" s="2" t="s">
        <v>9391</v>
      </c>
      <c r="C2303" s="2" t="s">
        <v>9392</v>
      </c>
      <c r="D2303" s="2" t="s">
        <v>21062</v>
      </c>
      <c r="E2303" s="1">
        <v>3484</v>
      </c>
      <c r="F2303" s="2" t="s">
        <v>9391</v>
      </c>
      <c r="G2303" s="2" t="s">
        <v>9392</v>
      </c>
      <c r="H2303" s="2" t="s">
        <v>9393</v>
      </c>
      <c r="I2303" s="2" t="s">
        <v>162</v>
      </c>
      <c r="J2303" t="str">
        <f>VLOOKUP(C2303,[1]Sheet1!$B$2:$H$42341,7,0)</f>
        <v>spaturbo.vteximg.com.br/arquivos/ids/190991/TMA02--1-.jpg</v>
      </c>
      <c r="K2303" s="3">
        <f>VLOOKUP(C2303,[2]Preços!$A$4:$K$10736,11,0)</f>
        <v>2909204</v>
      </c>
    </row>
    <row r="2304" spans="1:11" x14ac:dyDescent="0.2">
      <c r="A2304" s="1">
        <v>8250</v>
      </c>
      <c r="B2304" s="2" t="s">
        <v>13606</v>
      </c>
      <c r="C2304" s="2" t="s">
        <v>13607</v>
      </c>
      <c r="D2304" s="2" t="s">
        <v>21062</v>
      </c>
      <c r="E2304" s="1">
        <v>4760</v>
      </c>
      <c r="F2304" s="2" t="s">
        <v>13608</v>
      </c>
      <c r="G2304" s="2" t="s">
        <v>13607</v>
      </c>
      <c r="H2304" s="2" t="s">
        <v>13609</v>
      </c>
      <c r="I2304" s="2" t="s">
        <v>162</v>
      </c>
      <c r="J2304" t="str">
        <f>VLOOKUP(C2304,[1]Sheet1!$B$2:$H$42341,7,0)</f>
        <v>spaturbo.vteximg.com.br/arquivos/ids/200536/TMA02-ACTERSFT15-EXBZPS02-8.jpg</v>
      </c>
      <c r="K2304" s="3">
        <f>VLOOKUP(C2304,[2]Preços!$A$4:$K$10736,11,0)</f>
        <v>649.72800000000007</v>
      </c>
    </row>
    <row r="2305" spans="1:11" x14ac:dyDescent="0.2">
      <c r="A2305" s="1">
        <v>8216</v>
      </c>
      <c r="B2305" s="2" t="s">
        <v>13515</v>
      </c>
      <c r="C2305" s="2" t="s">
        <v>13516</v>
      </c>
      <c r="D2305" s="2" t="s">
        <v>21062</v>
      </c>
      <c r="E2305" s="1">
        <v>4734</v>
      </c>
      <c r="F2305" s="2" t="s">
        <v>13517</v>
      </c>
      <c r="G2305" s="2" t="s">
        <v>13516</v>
      </c>
      <c r="H2305" s="2" t="s">
        <v>13518</v>
      </c>
      <c r="I2305" s="2" t="s">
        <v>162</v>
      </c>
      <c r="J2305" t="str">
        <f>VLOOKUP(C2305,[1]Sheet1!$B$2:$H$42341,7,0)</f>
        <v>spaturbo.vteximg.com.br/arquivos/ids/200350/TMA03-ACTERSFT15-EXBZPS02-8.jpg</v>
      </c>
      <c r="K2305" s="3">
        <f>VLOOKUP(C2305,[2]Preços!$A$4:$K$10736,11,0)</f>
        <v>801.72800000000007</v>
      </c>
    </row>
    <row r="2306" spans="1:11" x14ac:dyDescent="0.2">
      <c r="A2306" s="1">
        <v>9886</v>
      </c>
      <c r="B2306" s="2" t="s">
        <v>16440</v>
      </c>
      <c r="C2306" s="2" t="s">
        <v>16441</v>
      </c>
      <c r="D2306" s="2" t="s">
        <v>16441</v>
      </c>
      <c r="E2306" s="1">
        <v>5413</v>
      </c>
      <c r="F2306" s="2" t="s">
        <v>16442</v>
      </c>
      <c r="G2306" s="2" t="s">
        <v>16441</v>
      </c>
      <c r="H2306" s="2" t="s">
        <v>16443</v>
      </c>
      <c r="I2306" s="2" t="s">
        <v>51</v>
      </c>
      <c r="J2306" t="str">
        <f>VLOOKUP(C2306,[1]Sheet1!$B$2:$H$42341,7,0)</f>
        <v>spaturbo.vteximg.com.br/arquivos/ids/206534/CMBTMA03TINW0501.jpg</v>
      </c>
      <c r="K2306" s="3">
        <f>VLOOKUP(C2306,[2]Preços!$A$4:$K$10736,11,0)</f>
        <v>1555.1200000000001</v>
      </c>
    </row>
    <row r="2307" spans="1:11" x14ac:dyDescent="0.2">
      <c r="A2307" s="1">
        <v>9887</v>
      </c>
      <c r="B2307" s="2" t="s">
        <v>16444</v>
      </c>
      <c r="C2307" s="2" t="s">
        <v>16445</v>
      </c>
      <c r="D2307" s="2" t="s">
        <v>16445</v>
      </c>
      <c r="E2307" s="1">
        <v>5413</v>
      </c>
      <c r="F2307" s="2" t="s">
        <v>16442</v>
      </c>
      <c r="G2307" s="2" t="s">
        <v>16441</v>
      </c>
      <c r="H2307" s="2" t="s">
        <v>16443</v>
      </c>
      <c r="I2307" s="2" t="s">
        <v>51</v>
      </c>
      <c r="J2307" t="str">
        <f>VLOOKUP(C2307,[1]Sheet1!$B$2:$H$42341,7,0)</f>
        <v>spaturbo.vteximg.com.br/arquivos/ids/206546/CMBTMA03TINW0502.jpg</v>
      </c>
      <c r="K2307" s="3">
        <f>VLOOKUP(C2307,[2]Preços!$A$4:$K$10736,11,0)</f>
        <v>1555.1200000000001</v>
      </c>
    </row>
    <row r="2308" spans="1:11" x14ac:dyDescent="0.2">
      <c r="A2308" s="1">
        <v>9888</v>
      </c>
      <c r="B2308" s="2" t="s">
        <v>16446</v>
      </c>
      <c r="C2308" s="2" t="s">
        <v>16447</v>
      </c>
      <c r="D2308" s="2" t="s">
        <v>16447</v>
      </c>
      <c r="E2308" s="1">
        <v>5413</v>
      </c>
      <c r="F2308" s="2" t="s">
        <v>16442</v>
      </c>
      <c r="G2308" s="2" t="s">
        <v>16441</v>
      </c>
      <c r="H2308" s="2" t="s">
        <v>16443</v>
      </c>
      <c r="I2308" s="2" t="s">
        <v>51</v>
      </c>
      <c r="J2308" t="str">
        <f>VLOOKUP(C2308,[1]Sheet1!$B$2:$H$42341,7,0)</f>
        <v>spaturbo.vteximg.com.br/arquivos/ids/206547/CMBTMA03TINW0503.jpg</v>
      </c>
      <c r="K2308" s="3">
        <f>VLOOKUP(C2308,[2]Preços!$A$4:$K$10736,11,0)</f>
        <v>1867.1200000000001</v>
      </c>
    </row>
    <row r="2309" spans="1:11" x14ac:dyDescent="0.2">
      <c r="A2309" s="1">
        <v>9889</v>
      </c>
      <c r="B2309" s="2" t="s">
        <v>16448</v>
      </c>
      <c r="C2309" s="2" t="s">
        <v>16449</v>
      </c>
      <c r="D2309" s="2" t="s">
        <v>16449</v>
      </c>
      <c r="E2309" s="1">
        <v>5413</v>
      </c>
      <c r="F2309" s="2" t="s">
        <v>16442</v>
      </c>
      <c r="G2309" s="2" t="s">
        <v>16441</v>
      </c>
      <c r="H2309" s="2" t="s">
        <v>16443</v>
      </c>
      <c r="I2309" s="2" t="s">
        <v>51</v>
      </c>
      <c r="J2309" t="str">
        <f>VLOOKUP(C2309,[1]Sheet1!$B$2:$H$42341,7,0)</f>
        <v>spaturbo.vteximg.com.br/arquivos/ids/206553/CMBTMA03TINW0504.jpg</v>
      </c>
      <c r="K2309" s="3">
        <f>VLOOKUP(C2309,[2]Preços!$A$4:$K$10736,11,0)</f>
        <v>1867.1200000000001</v>
      </c>
    </row>
    <row r="2310" spans="1:11" x14ac:dyDescent="0.2">
      <c r="A2310" s="1">
        <v>9890</v>
      </c>
      <c r="B2310" s="2" t="s">
        <v>16450</v>
      </c>
      <c r="C2310" s="2" t="s">
        <v>16451</v>
      </c>
      <c r="D2310" s="2" t="s">
        <v>16451</v>
      </c>
      <c r="E2310" s="1">
        <v>5413</v>
      </c>
      <c r="F2310" s="2" t="s">
        <v>16442</v>
      </c>
      <c r="G2310" s="2" t="s">
        <v>16441</v>
      </c>
      <c r="H2310" s="2" t="s">
        <v>16443</v>
      </c>
      <c r="I2310" s="2" t="s">
        <v>51</v>
      </c>
      <c r="J2310" t="str">
        <f>VLOOKUP(C2310,[1]Sheet1!$B$2:$H$42341,7,0)</f>
        <v>spaturbo.vteximg.com.br/arquivos/ids/206555/CMBTMA03TINW0501B.jpg</v>
      </c>
      <c r="K2310" s="3">
        <f>VLOOKUP(C2310,[2]Preços!$A$4:$K$10736,11,0)</f>
        <v>2054.3200000000002</v>
      </c>
    </row>
    <row r="2311" spans="1:11" x14ac:dyDescent="0.2">
      <c r="A2311" s="1">
        <v>9891</v>
      </c>
      <c r="B2311" s="2" t="s">
        <v>16452</v>
      </c>
      <c r="C2311" s="2" t="s">
        <v>16453</v>
      </c>
      <c r="D2311" s="2" t="s">
        <v>16453</v>
      </c>
      <c r="E2311" s="1">
        <v>5413</v>
      </c>
      <c r="F2311" s="2" t="s">
        <v>16442</v>
      </c>
      <c r="G2311" s="2" t="s">
        <v>16441</v>
      </c>
      <c r="H2311" s="2" t="s">
        <v>16443</v>
      </c>
      <c r="I2311" s="2" t="s">
        <v>51</v>
      </c>
      <c r="J2311" t="str">
        <f>VLOOKUP(C2311,[1]Sheet1!$B$2:$H$42341,7,0)</f>
        <v>spaturbo.vteximg.com.br/arquivos/ids/206556/CMBTMA03TINW0502B.jpg</v>
      </c>
      <c r="K2311" s="3">
        <f>VLOOKUP(C2311,[2]Preços!$A$4:$K$10736,11,0)</f>
        <v>2054.3200000000002</v>
      </c>
    </row>
    <row r="2312" spans="1:11" x14ac:dyDescent="0.2">
      <c r="A2312" s="1">
        <v>9892</v>
      </c>
      <c r="B2312" s="2" t="s">
        <v>16454</v>
      </c>
      <c r="C2312" s="2" t="s">
        <v>16455</v>
      </c>
      <c r="D2312" s="2" t="s">
        <v>16455</v>
      </c>
      <c r="E2312" s="1">
        <v>5413</v>
      </c>
      <c r="F2312" s="2" t="s">
        <v>16442</v>
      </c>
      <c r="G2312" s="2" t="s">
        <v>16441</v>
      </c>
      <c r="H2312" s="2" t="s">
        <v>16443</v>
      </c>
      <c r="I2312" s="2" t="s">
        <v>51</v>
      </c>
      <c r="J2312" t="str">
        <f>VLOOKUP(C2312,[1]Sheet1!$B$2:$H$42341,7,0)</f>
        <v>spaturbo.vteximg.com.br/arquivos/ids/206557/CMBTMA03TINW0503B.jpg</v>
      </c>
      <c r="K2312" s="3">
        <f>VLOOKUP(C2312,[2]Preços!$A$4:$K$10736,11,0)</f>
        <v>1962.3200000000002</v>
      </c>
    </row>
    <row r="2313" spans="1:11" x14ac:dyDescent="0.2">
      <c r="A2313" s="1">
        <v>9893</v>
      </c>
      <c r="B2313" s="2" t="s">
        <v>16456</v>
      </c>
      <c r="C2313" s="2" t="s">
        <v>16457</v>
      </c>
      <c r="D2313" s="2" t="s">
        <v>16457</v>
      </c>
      <c r="E2313" s="1">
        <v>5413</v>
      </c>
      <c r="F2313" s="2" t="s">
        <v>16442</v>
      </c>
      <c r="G2313" s="2" t="s">
        <v>16441</v>
      </c>
      <c r="H2313" s="2" t="s">
        <v>16443</v>
      </c>
      <c r="I2313" s="2" t="s">
        <v>51</v>
      </c>
      <c r="J2313" t="str">
        <f>VLOOKUP(C2313,[1]Sheet1!$B$2:$H$42341,7,0)</f>
        <v>spaturbo.vteximg.com.br/arquivos/ids/206558/CMBTMA03TINW0504B.jpg</v>
      </c>
      <c r="K2313" s="3">
        <f>VLOOKUP(C2313,[2]Preços!$A$4:$K$10736,11,0)</f>
        <v>1962.3200000000002</v>
      </c>
    </row>
    <row r="2314" spans="1:11" x14ac:dyDescent="0.2">
      <c r="A2314" s="1">
        <v>10635</v>
      </c>
      <c r="B2314" s="2" t="s">
        <v>18054</v>
      </c>
      <c r="C2314" s="2" t="s">
        <v>18055</v>
      </c>
      <c r="D2314" s="2" t="s">
        <v>18056</v>
      </c>
      <c r="E2314" s="1">
        <v>5820</v>
      </c>
      <c r="F2314" s="2" t="s">
        <v>18054</v>
      </c>
      <c r="G2314" s="2" t="s">
        <v>18055</v>
      </c>
      <c r="H2314" s="2" t="s">
        <v>18057</v>
      </c>
      <c r="I2314" s="2" t="s">
        <v>162</v>
      </c>
      <c r="J2314" t="str">
        <f>VLOOKUP(C2314,[1]Sheet1!$B$2:$H$42341,7,0)</f>
        <v>spaturbo.vteximg.com.br/arquivos/ids/211128/CMBTMA0512M.jpg</v>
      </c>
      <c r="K2314" s="3">
        <f>VLOOKUP(C2314,[2]Preços!$A$4:$K$10736,11,0)</f>
        <v>1111.048</v>
      </c>
    </row>
    <row r="2315" spans="1:11" x14ac:dyDescent="0.2">
      <c r="A2315" s="1">
        <v>7439</v>
      </c>
      <c r="B2315" s="2" t="s">
        <v>12449</v>
      </c>
      <c r="C2315" s="2" t="s">
        <v>12450</v>
      </c>
      <c r="D2315" s="2" t="s">
        <v>21062</v>
      </c>
      <c r="E2315" s="1">
        <v>4419</v>
      </c>
      <c r="F2315" s="2" t="s">
        <v>12451</v>
      </c>
      <c r="G2315" s="2" t="s">
        <v>12450</v>
      </c>
      <c r="H2315" s="2" t="s">
        <v>12452</v>
      </c>
      <c r="I2315" s="2" t="s">
        <v>162</v>
      </c>
      <c r="J2315" t="str">
        <f>VLOOKUP(C2315,[1]Sheet1!$B$2:$H$42341,7,0)</f>
        <v>spaturbo.vteximg.com.br/arquivos/ids/197176/TMA06-ACTERSFT15-EXBZPS02-8.jpg</v>
      </c>
      <c r="K2315" s="3">
        <f>VLOOKUP(C2315,[2]Preços!$A$4:$K$10736,11,0)</f>
        <v>759.12</v>
      </c>
    </row>
    <row r="2316" spans="1:11" x14ac:dyDescent="0.2">
      <c r="A2316" s="1">
        <v>11663</v>
      </c>
      <c r="B2316" s="2" t="s">
        <v>20254</v>
      </c>
      <c r="C2316" s="2" t="s">
        <v>20255</v>
      </c>
      <c r="D2316" s="2" t="s">
        <v>20256</v>
      </c>
      <c r="E2316" s="1">
        <v>6252</v>
      </c>
      <c r="F2316" s="2" t="s">
        <v>20257</v>
      </c>
      <c r="G2316" s="2" t="s">
        <v>20255</v>
      </c>
      <c r="H2316" s="2" t="s">
        <v>20258</v>
      </c>
      <c r="I2316" s="2" t="s">
        <v>162</v>
      </c>
      <c r="J2316" t="str">
        <f>VLOOKUP(C2316,[1]Sheet1!$B$2:$H$42341,7,0)</f>
        <v>spaturbo.vteximg.com.br/arquivos/ids/215705/CMBTMA06ZR5049-B.jpg</v>
      </c>
      <c r="K2316" s="3">
        <f>VLOOKUP(C2316,[2]Preços!$A$4:$K$10736,11,0)</f>
        <v>2532.248</v>
      </c>
    </row>
    <row r="2317" spans="1:11" x14ac:dyDescent="0.2">
      <c r="A2317" s="1">
        <v>11664</v>
      </c>
      <c r="B2317" s="2" t="s">
        <v>20259</v>
      </c>
      <c r="C2317" s="2" t="s">
        <v>20260</v>
      </c>
      <c r="D2317" s="2" t="s">
        <v>21062</v>
      </c>
      <c r="E2317" s="1">
        <v>6252</v>
      </c>
      <c r="F2317" s="2" t="s">
        <v>20257</v>
      </c>
      <c r="G2317" s="2" t="s">
        <v>20255</v>
      </c>
      <c r="H2317" s="2" t="s">
        <v>20258</v>
      </c>
      <c r="I2317" s="2" t="s">
        <v>162</v>
      </c>
      <c r="J2317" t="str">
        <f>VLOOKUP(C2317,[1]Sheet1!$B$2:$H$42341,7,0)</f>
        <v>spaturbo.vteximg.com.br/arquivos/ids/190881/TMA06-VLWGUS08-BBMPR474-CBBXQS48D02.jpg</v>
      </c>
      <c r="K2317" s="3" t="e">
        <f>VLOOKUP(C2317,[2]Preços!$A$4:$K$10736,11,0)</f>
        <v>#N/A</v>
      </c>
    </row>
    <row r="2318" spans="1:11" x14ac:dyDescent="0.2">
      <c r="A2318" s="1">
        <v>11668</v>
      </c>
      <c r="B2318" s="2" t="s">
        <v>20267</v>
      </c>
      <c r="C2318" s="2" t="s">
        <v>20268</v>
      </c>
      <c r="D2318" s="2" t="s">
        <v>20269</v>
      </c>
      <c r="E2318" s="1">
        <v>6253</v>
      </c>
      <c r="F2318" s="2" t="s">
        <v>20270</v>
      </c>
      <c r="G2318" s="2" t="s">
        <v>20268</v>
      </c>
      <c r="H2318" s="2" t="s">
        <v>20271</v>
      </c>
      <c r="I2318" s="2" t="s">
        <v>162</v>
      </c>
      <c r="J2318" t="str">
        <f>VLOOKUP(C2318,[1]Sheet1!$B$2:$H$42341,7,0)</f>
        <v>spaturbo.vteximg.com.br/arquivos/ids/215721/CMBTMA06ZR5049BVLM12.jpg</v>
      </c>
      <c r="K2318" s="3">
        <f>VLOOKUP(C2318,[2]Preços!$A$4:$K$10736,11,0)</f>
        <v>2868.92</v>
      </c>
    </row>
    <row r="2319" spans="1:11" x14ac:dyDescent="0.2">
      <c r="A2319" s="1">
        <v>4930</v>
      </c>
      <c r="B2319" s="2" t="s">
        <v>8636</v>
      </c>
      <c r="C2319" s="2" t="s">
        <v>8637</v>
      </c>
      <c r="D2319" s="2" t="s">
        <v>21062</v>
      </c>
      <c r="E2319" s="1">
        <v>3374</v>
      </c>
      <c r="F2319" s="2" t="s">
        <v>8636</v>
      </c>
      <c r="G2319" s="2" t="s">
        <v>8637</v>
      </c>
      <c r="H2319" s="2" t="s">
        <v>8638</v>
      </c>
      <c r="I2319" s="2" t="s">
        <v>162</v>
      </c>
      <c r="J2319" t="str">
        <f>VLOOKUP(C2319,[1]Sheet1!$B$2:$H$42341,7,0)</f>
        <v>spaturbo.vteximg.com.br/arquivos/ids/209314/TMA09-NTSI06.jpg</v>
      </c>
      <c r="K2319" s="3">
        <f>VLOOKUP(C2319,[2]Preços!$A$4:$K$10736,11,0)</f>
        <v>2217.52</v>
      </c>
    </row>
    <row r="2320" spans="1:11" x14ac:dyDescent="0.2">
      <c r="A2320" s="1">
        <v>7960</v>
      </c>
      <c r="B2320" s="2" t="s">
        <v>13192</v>
      </c>
      <c r="C2320" s="2" t="s">
        <v>13193</v>
      </c>
      <c r="D2320" s="2" t="s">
        <v>21062</v>
      </c>
      <c r="E2320" s="1">
        <v>4639</v>
      </c>
      <c r="F2320" s="2" t="s">
        <v>13194</v>
      </c>
      <c r="G2320" s="2" t="s">
        <v>13195</v>
      </c>
      <c r="H2320" s="2" t="s">
        <v>13196</v>
      </c>
      <c r="I2320" s="2" t="s">
        <v>162</v>
      </c>
      <c r="J2320" t="str">
        <f>VLOOKUP(C2320,[1]Sheet1!$B$2:$H$42341,7,0)</f>
        <v>spaturbo.vteximg.com.br/arquivos/ids/199645/vermelho.jpg</v>
      </c>
      <c r="K2320" s="3">
        <f>VLOOKUP(C2320,[2]Preços!$A$4:$K$10736,11,0)</f>
        <v>2151.92</v>
      </c>
    </row>
    <row r="2321" spans="1:11" x14ac:dyDescent="0.2">
      <c r="A2321" s="1">
        <v>7961</v>
      </c>
      <c r="B2321" s="2" t="s">
        <v>13197</v>
      </c>
      <c r="C2321" s="2" t="s">
        <v>13198</v>
      </c>
      <c r="D2321" s="2" t="s">
        <v>21062</v>
      </c>
      <c r="E2321" s="1">
        <v>4639</v>
      </c>
      <c r="F2321" s="2" t="s">
        <v>13194</v>
      </c>
      <c r="G2321" s="2" t="s">
        <v>13195</v>
      </c>
      <c r="H2321" s="2" t="s">
        <v>13196</v>
      </c>
      <c r="I2321" s="2" t="s">
        <v>162</v>
      </c>
      <c r="J2321" t="str">
        <f>VLOOKUP(C2321,[1]Sheet1!$B$2:$H$42341,7,0)</f>
        <v>spaturbo.vteximg.com.br/arquivos/ids/199653/azul.jpg</v>
      </c>
      <c r="K2321" s="3">
        <f>VLOOKUP(C2321,[2]Preços!$A$4:$K$10736,11,0)</f>
        <v>2151.92</v>
      </c>
    </row>
    <row r="2322" spans="1:11" x14ac:dyDescent="0.2">
      <c r="A2322" s="1">
        <v>7962</v>
      </c>
      <c r="B2322" s="2" t="s">
        <v>13199</v>
      </c>
      <c r="C2322" s="2" t="s">
        <v>13200</v>
      </c>
      <c r="D2322" s="2" t="s">
        <v>21062</v>
      </c>
      <c r="E2322" s="1">
        <v>4639</v>
      </c>
      <c r="F2322" s="2" t="s">
        <v>13194</v>
      </c>
      <c r="G2322" s="2" t="s">
        <v>13195</v>
      </c>
      <c r="H2322" s="2" t="s">
        <v>13196</v>
      </c>
      <c r="I2322" s="2" t="s">
        <v>162</v>
      </c>
      <c r="J2322" t="str">
        <f>VLOOKUP(C2322,[1]Sheet1!$B$2:$H$42341,7,0)</f>
        <v>spaturbo.vteximg.com.br/arquivos/ids/199663/preto.jpg</v>
      </c>
      <c r="K2322" s="3">
        <f>VLOOKUP(C2322,[2]Preços!$A$4:$K$10736,11,0)</f>
        <v>2151.92</v>
      </c>
    </row>
    <row r="2323" spans="1:11" x14ac:dyDescent="0.2">
      <c r="A2323" s="1">
        <v>7963</v>
      </c>
      <c r="B2323" s="2" t="s">
        <v>13201</v>
      </c>
      <c r="C2323" s="2" t="s">
        <v>13202</v>
      </c>
      <c r="D2323" s="2" t="s">
        <v>21062</v>
      </c>
      <c r="E2323" s="1">
        <v>4639</v>
      </c>
      <c r="F2323" s="2" t="s">
        <v>13194</v>
      </c>
      <c r="G2323" s="2" t="s">
        <v>13195</v>
      </c>
      <c r="H2323" s="2" t="s">
        <v>13196</v>
      </c>
      <c r="I2323" s="2" t="s">
        <v>162</v>
      </c>
      <c r="J2323" t="str">
        <f>VLOOKUP(C2323,[1]Sheet1!$B$2:$H$42341,7,0)</f>
        <v>spaturbo.vteximg.com.br/arquivos/ids/199671/prata.jpg</v>
      </c>
      <c r="K2323" s="3">
        <f>VLOOKUP(C2323,[2]Preços!$A$4:$K$10736,11,0)</f>
        <v>2151.92</v>
      </c>
    </row>
    <row r="2324" spans="1:11" x14ac:dyDescent="0.2">
      <c r="A2324" s="1">
        <v>9767</v>
      </c>
      <c r="B2324" s="2" t="s">
        <v>16198</v>
      </c>
      <c r="C2324" s="2" t="s">
        <v>16199</v>
      </c>
      <c r="D2324" s="2" t="s">
        <v>21062</v>
      </c>
      <c r="E2324" s="1">
        <v>5351</v>
      </c>
      <c r="F2324" s="2" t="s">
        <v>16200</v>
      </c>
      <c r="G2324" s="2" t="s">
        <v>16199</v>
      </c>
      <c r="H2324" s="2" t="s">
        <v>16201</v>
      </c>
      <c r="I2324" s="2" t="s">
        <v>162</v>
      </c>
      <c r="J2324" t="str">
        <f>VLOOKUP(C2324,[1]Sheet1!$B$2:$H$42341,7,0)</f>
        <v>spaturbo.vteximg.com.br/arquivos/ids/216360/CMBTMA14VABR8--1-.jpg</v>
      </c>
      <c r="K2324" s="3">
        <f>VLOOKUP(C2324,[2]Preços!$A$4:$K$10736,11,0)</f>
        <v>1015.288</v>
      </c>
    </row>
    <row r="2325" spans="1:11" x14ac:dyDescent="0.2">
      <c r="A2325" s="1">
        <v>9768</v>
      </c>
      <c r="B2325" s="2" t="s">
        <v>16202</v>
      </c>
      <c r="C2325" s="2" t="s">
        <v>16203</v>
      </c>
      <c r="D2325" s="2" t="s">
        <v>21062</v>
      </c>
      <c r="E2325" s="1">
        <v>5352</v>
      </c>
      <c r="F2325" s="2" t="s">
        <v>16204</v>
      </c>
      <c r="G2325" s="2" t="s">
        <v>16203</v>
      </c>
      <c r="H2325" s="2" t="s">
        <v>16205</v>
      </c>
      <c r="I2325" s="2" t="s">
        <v>162</v>
      </c>
      <c r="J2325" t="str">
        <f>VLOOKUP(C2325,[1]Sheet1!$B$2:$H$42341,7,0)</f>
        <v>spaturbo.vteximg.com.br/arquivos/ids/216369/CMBTMA14VABRCP--1-.jpg</v>
      </c>
      <c r="K2325" s="3">
        <f>VLOOKUP(C2325,[2]Preços!$A$4:$K$10736,11,0)</f>
        <v>1244.808</v>
      </c>
    </row>
    <row r="2326" spans="1:11" x14ac:dyDescent="0.2">
      <c r="A2326" s="1">
        <v>4054</v>
      </c>
      <c r="B2326" s="2" t="s">
        <v>7511</v>
      </c>
      <c r="C2326" s="2" t="s">
        <v>7512</v>
      </c>
      <c r="D2326" s="2" t="s">
        <v>21062</v>
      </c>
      <c r="E2326" s="1">
        <v>2978</v>
      </c>
      <c r="F2326" s="2" t="s">
        <v>7511</v>
      </c>
      <c r="G2326" s="2" t="s">
        <v>7512</v>
      </c>
      <c r="H2326" s="2" t="s">
        <v>7513</v>
      </c>
      <c r="I2326" s="2" t="s">
        <v>162</v>
      </c>
      <c r="J2326" t="str">
        <f>VLOOKUP(C2326,[1]Sheet1!$B$2:$H$42341,7,0)</f>
        <v>spaturbo.vteximg.com.br/arquivos/ids/213186/TMC02OPALA-VLWGM10M.jpg</v>
      </c>
      <c r="K2326" s="3">
        <f>VLOOKUP(C2326,[2]Preços!$A$4:$K$10736,11,0)</f>
        <v>1225.808</v>
      </c>
    </row>
    <row r="2327" spans="1:11" x14ac:dyDescent="0.2">
      <c r="A2327" s="1">
        <v>4109</v>
      </c>
      <c r="B2327" s="2" t="s">
        <v>7634</v>
      </c>
      <c r="C2327" s="2" t="s">
        <v>7635</v>
      </c>
      <c r="D2327" s="2" t="s">
        <v>21062</v>
      </c>
      <c r="E2327" s="1">
        <v>3015</v>
      </c>
      <c r="F2327" s="2" t="s">
        <v>7634</v>
      </c>
      <c r="G2327" s="2" t="s">
        <v>7635</v>
      </c>
      <c r="H2327" s="2" t="s">
        <v>7636</v>
      </c>
      <c r="I2327" s="2" t="s">
        <v>162</v>
      </c>
      <c r="J2327" t="str">
        <f>VLOOKUP(C2327,[1]Sheet1!$B$2:$H$42341,7,0)</f>
        <v>spaturbo.vteximg.com.br/arquivos/ids/213235/TMC02-SDEC02.jpg</v>
      </c>
      <c r="K2327" s="3">
        <f>VLOOKUP(C2327,[2]Preços!$A$4:$K$10736,11,0)</f>
        <v>1068484</v>
      </c>
    </row>
    <row r="2328" spans="1:11" x14ac:dyDescent="0.2">
      <c r="A2328" s="1">
        <v>6793</v>
      </c>
      <c r="B2328" s="2" t="s">
        <v>11441</v>
      </c>
      <c r="C2328" s="2" t="s">
        <v>11442</v>
      </c>
      <c r="D2328" s="2" t="s">
        <v>21062</v>
      </c>
      <c r="E2328" s="1">
        <v>4173</v>
      </c>
      <c r="F2328" s="2" t="s">
        <v>11441</v>
      </c>
      <c r="G2328" s="2" t="s">
        <v>11442</v>
      </c>
      <c r="H2328" s="2" t="s">
        <v>11443</v>
      </c>
      <c r="I2328" s="2" t="s">
        <v>162</v>
      </c>
      <c r="J2328" t="str">
        <f>VLOOKUP(C2328,[1]Sheet1!$B$2:$H$42341,7,0)</f>
        <v>spaturbo.vteximg.com.br/arquivos/ids/213195/CMBTMALAS1703.jpg</v>
      </c>
      <c r="K2328" s="3">
        <f>VLOOKUP(C2328,[2]Preços!$A$4:$K$10736,11,0)</f>
        <v>1308.7200000000003</v>
      </c>
    </row>
    <row r="2329" spans="1:11" x14ac:dyDescent="0.2">
      <c r="A2329" s="1">
        <v>8154</v>
      </c>
      <c r="B2329" s="2" t="s">
        <v>13401</v>
      </c>
      <c r="C2329" s="2" t="s">
        <v>13402</v>
      </c>
      <c r="D2329" s="2" t="s">
        <v>2790</v>
      </c>
      <c r="E2329" s="1">
        <v>4705</v>
      </c>
      <c r="F2329" s="2" t="s">
        <v>13401</v>
      </c>
      <c r="G2329" s="2" t="s">
        <v>13402</v>
      </c>
      <c r="H2329" s="2" t="s">
        <v>13403</v>
      </c>
      <c r="I2329" s="2" t="s">
        <v>162</v>
      </c>
      <c r="J2329" t="str">
        <f>VLOOKUP(C2329,[1]Sheet1!$B$2:$H$42341,7,0)</f>
        <v>spaturbo.vteximg.com.br/arquivos/ids/200080/TMB01-TMSPT05.jpg</v>
      </c>
      <c r="K2329" s="3">
        <f>VLOOKUP(C2329,[2]Preços!$A$4:$K$10736,11,0)</f>
        <v>2108.92</v>
      </c>
    </row>
    <row r="2330" spans="1:11" x14ac:dyDescent="0.2">
      <c r="A2330" s="1">
        <v>4080</v>
      </c>
      <c r="B2330" s="2" t="s">
        <v>7553</v>
      </c>
      <c r="C2330" s="2" t="s">
        <v>7554</v>
      </c>
      <c r="D2330" s="2" t="s">
        <v>21062</v>
      </c>
      <c r="E2330" s="1">
        <v>2997</v>
      </c>
      <c r="F2330" s="2" t="s">
        <v>7553</v>
      </c>
      <c r="G2330" s="2" t="s">
        <v>7554</v>
      </c>
      <c r="H2330" s="2" t="s">
        <v>7555</v>
      </c>
      <c r="I2330" s="2" t="s">
        <v>162</v>
      </c>
      <c r="J2330" t="str">
        <f>VLOOKUP(C2330,[1]Sheet1!$B$2:$H$42341,7,0)</f>
        <v>spaturbo.vteximg.com.br/arquivos/ids/216752/CMBTMB01B01012.jpg</v>
      </c>
      <c r="K2330" s="3">
        <f>VLOOKUP(C2330,[2]Preços!$A$4:$K$10736,11,0)</f>
        <v>2024.5680000000002</v>
      </c>
    </row>
    <row r="2331" spans="1:11" x14ac:dyDescent="0.2">
      <c r="A2331" s="1">
        <v>4081</v>
      </c>
      <c r="B2331" s="2" t="s">
        <v>2792</v>
      </c>
      <c r="C2331" s="2" t="s">
        <v>7557</v>
      </c>
      <c r="D2331" s="2" t="s">
        <v>21062</v>
      </c>
      <c r="E2331" s="1">
        <v>2997</v>
      </c>
      <c r="F2331" s="2" t="s">
        <v>7553</v>
      </c>
      <c r="G2331" s="2" t="s">
        <v>7554</v>
      </c>
      <c r="H2331" s="2" t="s">
        <v>7555</v>
      </c>
      <c r="I2331" s="2" t="s">
        <v>162</v>
      </c>
      <c r="J2331" t="str">
        <f>VLOOKUP(C2331,[1]Sheet1!$B$2:$H$42341,7,0)</f>
        <v>spaturbo.vteximg.com.br/arquivos/ids/176236/SDEB01-TMB01.jpg</v>
      </c>
      <c r="K2331" s="3">
        <f>VLOOKUP(C2331,[2]Preços!$A$4:$K$10736,11,0)</f>
        <v>1401364</v>
      </c>
    </row>
    <row r="2332" spans="1:11" x14ac:dyDescent="0.2">
      <c r="A2332" s="1">
        <v>10432</v>
      </c>
      <c r="B2332" s="2" t="s">
        <v>17591</v>
      </c>
      <c r="C2332" s="2" t="s">
        <v>17592</v>
      </c>
      <c r="D2332" s="2" t="s">
        <v>17593</v>
      </c>
      <c r="E2332" s="1">
        <v>5734</v>
      </c>
      <c r="F2332" s="2" t="s">
        <v>17594</v>
      </c>
      <c r="G2332" s="2" t="s">
        <v>17592</v>
      </c>
      <c r="H2332" s="2" t="s">
        <v>17595</v>
      </c>
      <c r="I2332" s="2" t="s">
        <v>162</v>
      </c>
      <c r="J2332" t="str">
        <f>VLOOKUP(C2332,[1]Sheet1!$B$2:$H$42341,7,0)</f>
        <v>spaturbo.vteximg.com.br/arquivos/ids/209668/TMB01-TMSPT02.jpg</v>
      </c>
      <c r="K2332" s="3">
        <f>VLOOKUP(C2332,[2]Preços!$A$4:$K$10736,11,0)</f>
        <v>1928.0400000000002</v>
      </c>
    </row>
    <row r="2333" spans="1:11" x14ac:dyDescent="0.2">
      <c r="A2333" s="1">
        <v>7662</v>
      </c>
      <c r="B2333" s="2" t="s">
        <v>12759</v>
      </c>
      <c r="C2333" s="2" t="s">
        <v>12760</v>
      </c>
      <c r="D2333" s="2" t="s">
        <v>21062</v>
      </c>
      <c r="E2333" s="1">
        <v>4521</v>
      </c>
      <c r="F2333" s="2" t="s">
        <v>12759</v>
      </c>
      <c r="G2333" s="2" t="s">
        <v>12760</v>
      </c>
      <c r="H2333" s="2" t="s">
        <v>12761</v>
      </c>
      <c r="I2333" s="2" t="s">
        <v>162</v>
      </c>
      <c r="J2333" t="str">
        <f>VLOOKUP(C2333,[1]Sheet1!$B$2:$H$42341,7,0)</f>
        <v>spaturbo.vteximg.com.br/arquivos/ids/198236/SDEW14F--2-.jpg</v>
      </c>
      <c r="K2333" s="3">
        <f>VLOOKUP(C2333,[2]Preços!$A$4:$K$10736,11,0)</f>
        <v>2352.88</v>
      </c>
    </row>
    <row r="2334" spans="1:11" x14ac:dyDescent="0.2">
      <c r="A2334" s="1">
        <v>11347</v>
      </c>
      <c r="B2334" s="2" t="s">
        <v>19578</v>
      </c>
      <c r="C2334" s="2" t="s">
        <v>19579</v>
      </c>
      <c r="D2334" s="2" t="s">
        <v>19579</v>
      </c>
      <c r="E2334" s="1">
        <v>6096</v>
      </c>
      <c r="F2334" s="2" t="s">
        <v>19578</v>
      </c>
      <c r="G2334" s="2" t="s">
        <v>19579</v>
      </c>
      <c r="H2334" s="2" t="s">
        <v>19580</v>
      </c>
      <c r="I2334" s="2" t="s">
        <v>51</v>
      </c>
      <c r="J2334" t="str">
        <f>VLOOKUP(C2334,[1]Sheet1!$B$2:$H$42341,7,0)</f>
        <v>spaturbo.vteximg.com.br/arquivos/ids/214512/CMBTMB01TINB0101----.jpg</v>
      </c>
      <c r="K2334" s="3">
        <f>VLOOKUP(C2334,[2]Preços!$A$4:$K$10736,11,0)</f>
        <v>4329.6400000000003</v>
      </c>
    </row>
    <row r="2335" spans="1:11" x14ac:dyDescent="0.2">
      <c r="A2335" s="1">
        <v>11611</v>
      </c>
      <c r="B2335" s="2" t="s">
        <v>20129</v>
      </c>
      <c r="C2335" s="2" t="s">
        <v>20130</v>
      </c>
      <c r="D2335" s="2" t="s">
        <v>20130</v>
      </c>
      <c r="E2335" s="1">
        <v>6230</v>
      </c>
      <c r="F2335" s="2" t="s">
        <v>20129</v>
      </c>
      <c r="G2335" s="2" t="s">
        <v>20130</v>
      </c>
      <c r="H2335" s="2" t="s">
        <v>20131</v>
      </c>
      <c r="I2335" s="2" t="s">
        <v>162</v>
      </c>
      <c r="J2335" t="str">
        <f>VLOOKUP(C2335,[1]Sheet1!$B$2:$H$42341,7,0)</f>
        <v>spaturbo.vteximg.com.br/arquivos/ids/215573/CMBTMB05T4TL--1-.jpg</v>
      </c>
      <c r="K2335" s="3">
        <f>VLOOKUP(C2335,[2]Preços!$A$4:$K$10736,11,0)</f>
        <v>2532.248</v>
      </c>
    </row>
    <row r="2336" spans="1:11" x14ac:dyDescent="0.2">
      <c r="A2336" s="1">
        <v>10636</v>
      </c>
      <c r="B2336" s="2" t="s">
        <v>18058</v>
      </c>
      <c r="C2336" s="2" t="s">
        <v>18059</v>
      </c>
      <c r="D2336" s="2" t="s">
        <v>18059</v>
      </c>
      <c r="E2336" s="1">
        <v>5821</v>
      </c>
      <c r="F2336" s="2" t="s">
        <v>18058</v>
      </c>
      <c r="G2336" s="2" t="s">
        <v>18059</v>
      </c>
      <c r="H2336" s="2" t="s">
        <v>18060</v>
      </c>
      <c r="I2336" s="2" t="s">
        <v>162</v>
      </c>
      <c r="J2336" t="str">
        <f>VLOOKUP(C2336,[1]Sheet1!$B$2:$H$42341,7,0)</f>
        <v>spaturbo.vteximg.com.br/arquivos/ids/217533/CMBTMBO1ADPO01.jpg</v>
      </c>
      <c r="K2336" s="3">
        <f>VLOOKUP(C2336,[2]Preços!$A$4:$K$10736,11,0)</f>
        <v>1741.8400000000001</v>
      </c>
    </row>
    <row r="2337" spans="1:11" x14ac:dyDescent="0.2">
      <c r="A2337" s="1">
        <v>11151</v>
      </c>
      <c r="B2337" s="2" t="s">
        <v>19169</v>
      </c>
      <c r="C2337" s="2" t="s">
        <v>19170</v>
      </c>
      <c r="D2337" s="2" t="s">
        <v>21062</v>
      </c>
      <c r="E2337" s="1">
        <v>5978</v>
      </c>
      <c r="F2337" s="2" t="s">
        <v>19171</v>
      </c>
      <c r="G2337" s="2" t="s">
        <v>19170</v>
      </c>
      <c r="H2337" s="2" t="s">
        <v>19172</v>
      </c>
      <c r="I2337" s="2" t="s">
        <v>162</v>
      </c>
      <c r="J2337" t="str">
        <f>VLOOKUP(C2337,[1]Sheet1!$B$2:$H$42341,7,0)</f>
        <v>spaturbo.vteximg.com.br/arquivos/ids/213791/CMBTMC02OMEGA1951.jpg</v>
      </c>
      <c r="K2337" s="3">
        <f>VLOOKUP(C2337,[2]Preços!$A$4:$K$10736,11,0)</f>
        <v>1621.768</v>
      </c>
    </row>
    <row r="2338" spans="1:11" x14ac:dyDescent="0.2">
      <c r="A2338" s="1">
        <v>8932</v>
      </c>
      <c r="B2338" s="2" t="s">
        <v>14781</v>
      </c>
      <c r="C2338" s="2" t="s">
        <v>14782</v>
      </c>
      <c r="D2338" s="2" t="s">
        <v>21062</v>
      </c>
      <c r="E2338" s="1">
        <v>5027</v>
      </c>
      <c r="F2338" s="2" t="s">
        <v>14781</v>
      </c>
      <c r="G2338" s="2" t="s">
        <v>14782</v>
      </c>
      <c r="H2338" s="2" t="s">
        <v>14783</v>
      </c>
      <c r="I2338" s="2" t="s">
        <v>162</v>
      </c>
      <c r="J2338" t="str">
        <f>VLOOKUP(C2338,[1]Sheet1!$B$2:$H$42341,7,0)</f>
        <v>spaturbo.vteximg.com.br/arquivos/ids/202948/TMC06---Combo---1.jpg</v>
      </c>
      <c r="K2338" s="3">
        <f>VLOOKUP(C2338,[2]Preços!$A$4:$K$10736,11,0)</f>
        <v>929.40800000000002</v>
      </c>
    </row>
    <row r="2339" spans="1:11" x14ac:dyDescent="0.2">
      <c r="A2339" s="1">
        <v>8931</v>
      </c>
      <c r="B2339" s="2" t="s">
        <v>14777</v>
      </c>
      <c r="C2339" s="2" t="s">
        <v>14778</v>
      </c>
      <c r="D2339" s="2" t="s">
        <v>21062</v>
      </c>
      <c r="E2339" s="1">
        <v>5026</v>
      </c>
      <c r="F2339" s="2" t="s">
        <v>14779</v>
      </c>
      <c r="G2339" s="2" t="s">
        <v>14778</v>
      </c>
      <c r="H2339" s="2" t="s">
        <v>14780</v>
      </c>
      <c r="I2339" s="2" t="s">
        <v>162</v>
      </c>
      <c r="J2339" t="str">
        <f>VLOOKUP(C2339,[1]Sheet1!$B$2:$H$42341,7,0)</f>
        <v>spaturbo.vteximg.com.br/arquivos/ids/202939/TMC06---Combo---2.jpg</v>
      </c>
      <c r="K2339" s="3">
        <f>VLOOKUP(C2339,[2]Preços!$A$4:$K$10736,11,0)</f>
        <v>1044.9280000000001</v>
      </c>
    </row>
    <row r="2340" spans="1:11" x14ac:dyDescent="0.2">
      <c r="A2340" s="1">
        <v>8930</v>
      </c>
      <c r="B2340" s="2" t="s">
        <v>14774</v>
      </c>
      <c r="C2340" s="2" t="s">
        <v>14775</v>
      </c>
      <c r="D2340" s="2" t="s">
        <v>21062</v>
      </c>
      <c r="E2340" s="1">
        <v>5025</v>
      </c>
      <c r="F2340" s="2" t="s">
        <v>14774</v>
      </c>
      <c r="G2340" s="2" t="s">
        <v>14775</v>
      </c>
      <c r="H2340" s="2" t="s">
        <v>14776</v>
      </c>
      <c r="I2340" s="2" t="s">
        <v>162</v>
      </c>
      <c r="J2340" t="str">
        <f>VLOOKUP(C2340,[1]Sheet1!$B$2:$H$42341,7,0)</f>
        <v>spaturbo.vteximg.com.br/arquivos/ids/209387/D_NQ_NP_2X_608941-MLB51556097000_092022-F.jpg</v>
      </c>
      <c r="K2340" s="3">
        <f>VLOOKUP(C2340,[2]Preços!$A$4:$K$10736,11,0)</f>
        <v>1432.7200000000003</v>
      </c>
    </row>
    <row r="2341" spans="1:11" x14ac:dyDescent="0.2">
      <c r="A2341" s="1">
        <v>10802</v>
      </c>
      <c r="B2341" s="2" t="s">
        <v>18425</v>
      </c>
      <c r="C2341" s="2" t="s">
        <v>18426</v>
      </c>
      <c r="D2341" s="2" t="s">
        <v>18426</v>
      </c>
      <c r="E2341" s="1">
        <v>5887</v>
      </c>
      <c r="F2341" s="2" t="s">
        <v>18427</v>
      </c>
      <c r="G2341" s="2" t="s">
        <v>18426</v>
      </c>
      <c r="H2341" s="2" t="s">
        <v>18428</v>
      </c>
      <c r="I2341" s="2" t="s">
        <v>162</v>
      </c>
      <c r="J2341" t="str">
        <f>VLOOKUP(C2341,[1]Sheet1!$B$2:$H$42341,7,0)</f>
        <v>spaturbo.vteximg.com.br/arquivos/ids/212178/CMBTMC06030301--1-.jpg</v>
      </c>
      <c r="K2341" s="3">
        <f>VLOOKUP(C2341,[2]Preços!$A$4:$K$10736,11,0)</f>
        <v>2321.7200000000003</v>
      </c>
    </row>
    <row r="2342" spans="1:11" x14ac:dyDescent="0.2">
      <c r="A2342" s="1">
        <v>10803</v>
      </c>
      <c r="B2342" s="2" t="s">
        <v>18429</v>
      </c>
      <c r="C2342" s="2" t="s">
        <v>18430</v>
      </c>
      <c r="D2342" s="2" t="s">
        <v>18430</v>
      </c>
      <c r="E2342" s="1">
        <v>5888</v>
      </c>
      <c r="F2342" s="2" t="s">
        <v>18431</v>
      </c>
      <c r="G2342" s="2" t="s">
        <v>18430</v>
      </c>
      <c r="H2342" s="2" t="s">
        <v>18432</v>
      </c>
      <c r="I2342" s="2" t="s">
        <v>162</v>
      </c>
      <c r="J2342" t="str">
        <f>VLOOKUP(C2342,[1]Sheet1!$B$2:$H$42341,7,0)</f>
        <v>spaturbo.vteximg.com.br/arquivos/ids/212190/CMBTMC06030302---1-.jpg</v>
      </c>
      <c r="K2342" s="3">
        <f>VLOOKUP(C2342,[2]Preços!$A$4:$K$10736,11,0)</f>
        <v>2321.7200000000003</v>
      </c>
    </row>
    <row r="2343" spans="1:11" x14ac:dyDescent="0.2">
      <c r="A2343" s="1">
        <v>9002</v>
      </c>
      <c r="B2343" s="2" t="s">
        <v>14911</v>
      </c>
      <c r="C2343" s="2" t="s">
        <v>14912</v>
      </c>
      <c r="D2343" s="2" t="s">
        <v>21062</v>
      </c>
      <c r="E2343" s="1">
        <v>5048</v>
      </c>
      <c r="F2343" s="2" t="s">
        <v>14911</v>
      </c>
      <c r="G2343" s="2" t="s">
        <v>14912</v>
      </c>
      <c r="H2343" s="2" t="s">
        <v>14913</v>
      </c>
      <c r="I2343" s="2" t="s">
        <v>162</v>
      </c>
      <c r="J2343" t="str">
        <f>VLOOKUP(C2343,[1]Sheet1!$B$2:$H$42341,7,0)</f>
        <v>spaturbo.vteximg.com.br/arquivos/ids/203259/CMBTMC06NTSIAC08--1-.jpg</v>
      </c>
      <c r="K2343" s="3">
        <f>VLOOKUP(C2343,[2]Preços!$A$4:$K$10736,11,0)</f>
        <v>2426.3200000000002</v>
      </c>
    </row>
    <row r="2344" spans="1:11" x14ac:dyDescent="0.2">
      <c r="A2344" s="1">
        <v>9769</v>
      </c>
      <c r="B2344" s="2" t="s">
        <v>16206</v>
      </c>
      <c r="C2344" s="2" t="s">
        <v>16207</v>
      </c>
      <c r="D2344" s="2" t="s">
        <v>21062</v>
      </c>
      <c r="E2344" s="1">
        <v>5353</v>
      </c>
      <c r="F2344" s="2" t="s">
        <v>16208</v>
      </c>
      <c r="G2344" s="2" t="s">
        <v>16207</v>
      </c>
      <c r="H2344" s="2" t="s">
        <v>16209</v>
      </c>
      <c r="I2344" s="2" t="s">
        <v>162</v>
      </c>
      <c r="J2344" t="str">
        <f>VLOOKUP(C2344,[1]Sheet1!$B$2:$H$42341,7,0)</f>
        <v>spaturbo.vteximg.com.br/arquivos/ids/206169/SDEE01-TMC06.jpg</v>
      </c>
      <c r="K2344" s="3">
        <f>VLOOKUP(C2344,[2]Preços!$A$4:$K$10736,11,0)</f>
        <v>775.12800000000004</v>
      </c>
    </row>
    <row r="2345" spans="1:11" x14ac:dyDescent="0.2">
      <c r="A2345" s="1">
        <v>11676</v>
      </c>
      <c r="B2345" s="2" t="s">
        <v>20291</v>
      </c>
      <c r="C2345" s="2" t="s">
        <v>20292</v>
      </c>
      <c r="D2345" s="2" t="s">
        <v>20293</v>
      </c>
      <c r="E2345" s="1">
        <v>6258</v>
      </c>
      <c r="F2345" s="2" t="s">
        <v>20294</v>
      </c>
      <c r="G2345" s="2" t="s">
        <v>20292</v>
      </c>
      <c r="H2345" s="2" t="s">
        <v>20295</v>
      </c>
      <c r="I2345" s="2" t="s">
        <v>162</v>
      </c>
      <c r="J2345" t="str">
        <f>VLOOKUP(C2345,[1]Sheet1!$B$2:$H$42341,7,0)</f>
        <v>spaturbo.vteximg.com.br/arquivos/ids/215747/CMBTMC06ZR42491.jpg</v>
      </c>
      <c r="K2345" s="3">
        <f>VLOOKUP(C2345,[2]Preços!$A$4:$K$10736,11,0)</f>
        <v>2026.848</v>
      </c>
    </row>
    <row r="2346" spans="1:11" x14ac:dyDescent="0.2">
      <c r="A2346" s="1">
        <v>11677</v>
      </c>
      <c r="B2346" s="2" t="s">
        <v>20296</v>
      </c>
      <c r="C2346" s="2" t="s">
        <v>21062</v>
      </c>
      <c r="D2346" s="2" t="s">
        <v>20293</v>
      </c>
      <c r="E2346" s="1">
        <v>6258</v>
      </c>
      <c r="F2346" s="2" t="s">
        <v>20294</v>
      </c>
      <c r="G2346" s="2" t="s">
        <v>20292</v>
      </c>
      <c r="H2346" s="2" t="s">
        <v>20295</v>
      </c>
      <c r="I2346" s="2" t="s">
        <v>162</v>
      </c>
      <c r="J2346" t="e">
        <f>VLOOKUP(C2346,[1]Sheet1!$B$2:$H$42341,7,0)</f>
        <v>#N/A</v>
      </c>
      <c r="K2346" s="3" t="e">
        <f>VLOOKUP(C2346,[2]Preços!$A$4:$K$10736,11,0)</f>
        <v>#N/A</v>
      </c>
    </row>
    <row r="2347" spans="1:11" x14ac:dyDescent="0.2">
      <c r="A2347" s="1">
        <v>11678</v>
      </c>
      <c r="B2347" s="2" t="s">
        <v>20297</v>
      </c>
      <c r="C2347" s="2" t="s">
        <v>20298</v>
      </c>
      <c r="D2347" s="2" t="s">
        <v>20299</v>
      </c>
      <c r="E2347" s="1">
        <v>6259</v>
      </c>
      <c r="F2347" s="2" t="s">
        <v>20300</v>
      </c>
      <c r="G2347" s="2" t="s">
        <v>20298</v>
      </c>
      <c r="H2347" s="2" t="s">
        <v>20301</v>
      </c>
      <c r="I2347" s="2" t="s">
        <v>162</v>
      </c>
      <c r="J2347" t="str">
        <f>VLOOKUP(C2347,[1]Sheet1!$B$2:$H$42341,7,0)</f>
        <v>spaturbo.vteximg.com.br/arquivos/ids/215753/CMBTMC06ZR42491VLM12.jpg</v>
      </c>
      <c r="K2347" s="3">
        <f>VLOOKUP(C2347,[2]Preços!$A$4:$K$10736,11,0)</f>
        <v>2355.1680000000001</v>
      </c>
    </row>
    <row r="2348" spans="1:11" x14ac:dyDescent="0.2">
      <c r="A2348" s="1">
        <v>5328</v>
      </c>
      <c r="B2348" s="2" t="s">
        <v>9374</v>
      </c>
      <c r="C2348" s="2" t="s">
        <v>9375</v>
      </c>
      <c r="D2348" s="2" t="s">
        <v>21062</v>
      </c>
      <c r="E2348" s="1">
        <v>3478</v>
      </c>
      <c r="F2348" s="2" t="s">
        <v>9374</v>
      </c>
      <c r="G2348" s="2" t="s">
        <v>9375</v>
      </c>
      <c r="H2348" s="2" t="s">
        <v>9376</v>
      </c>
      <c r="I2348" s="2" t="s">
        <v>162</v>
      </c>
      <c r="J2348" t="str">
        <f>VLOOKUP(C2348,[1]Sheet1!$B$2:$H$42341,7,0)</f>
        <v>spaturbo.vteximg.com.br/arquivos/ids/187250/TMFD02-BBMPR384-3.jpg</v>
      </c>
      <c r="K2348" s="3">
        <f>VLOOKUP(C2348,[2]Preços!$A$4:$K$10736,11,0)</f>
        <v>2588484</v>
      </c>
    </row>
    <row r="2349" spans="1:11" x14ac:dyDescent="0.2">
      <c r="A2349" s="1">
        <v>4382</v>
      </c>
      <c r="B2349" s="2" t="s">
        <v>7932</v>
      </c>
      <c r="C2349" s="2" t="s">
        <v>7933</v>
      </c>
      <c r="D2349" s="2" t="s">
        <v>21062</v>
      </c>
      <c r="E2349" s="1">
        <v>3138</v>
      </c>
      <c r="F2349" s="2" t="s">
        <v>7932</v>
      </c>
      <c r="G2349" s="2" t="s">
        <v>7933</v>
      </c>
      <c r="H2349" s="2" t="s">
        <v>7934</v>
      </c>
      <c r="I2349" s="2" t="s">
        <v>162</v>
      </c>
      <c r="J2349" t="str">
        <f>VLOOKUP(C2349,[1]Sheet1!$B$2:$H$42341,7,0)</f>
        <v>spaturbo.vteximg.com.br/arquivos/ids/179282/TMFD02-ACTERSCBT02.jpg</v>
      </c>
      <c r="K2349" s="3">
        <f>VLOOKUP(C2349,[2]Preços!$A$4:$K$10736,11,0)</f>
        <v>677.08</v>
      </c>
    </row>
    <row r="2350" spans="1:11" x14ac:dyDescent="0.2">
      <c r="A2350" s="1">
        <v>6674</v>
      </c>
      <c r="B2350" s="2" t="s">
        <v>11305</v>
      </c>
      <c r="C2350" s="2" t="s">
        <v>11306</v>
      </c>
      <c r="D2350" s="2" t="s">
        <v>11307</v>
      </c>
      <c r="E2350" s="1">
        <v>4107</v>
      </c>
      <c r="F2350" s="2" t="s">
        <v>11305</v>
      </c>
      <c r="G2350" s="2" t="s">
        <v>11306</v>
      </c>
      <c r="H2350" s="2" t="s">
        <v>11308</v>
      </c>
      <c r="I2350" s="2" t="s">
        <v>246</v>
      </c>
      <c r="J2350" t="str">
        <f>VLOOKUP(C2350,[1]Sheet1!$B$2:$H$42341,7,0)</f>
        <v>spaturbo.vteximg.com.br/arquivos/ids/194989/TMFD06-EXPRIS21.jpg</v>
      </c>
      <c r="K2350" s="3">
        <f>VLOOKUP(C2350,[2]Preços!$A$4:$K$10736,11,0)</f>
        <v>1344.3680000000002</v>
      </c>
    </row>
    <row r="2351" spans="1:11" x14ac:dyDescent="0.2">
      <c r="A2351" s="1">
        <v>8229</v>
      </c>
      <c r="B2351" s="2" t="s">
        <v>13540</v>
      </c>
      <c r="C2351" s="2" t="s">
        <v>13541</v>
      </c>
      <c r="D2351" s="2" t="s">
        <v>21062</v>
      </c>
      <c r="E2351" s="1">
        <v>4743</v>
      </c>
      <c r="F2351" s="2" t="s">
        <v>13540</v>
      </c>
      <c r="G2351" s="2" t="s">
        <v>13541</v>
      </c>
      <c r="H2351" s="2" t="s">
        <v>13542</v>
      </c>
      <c r="I2351" s="2" t="s">
        <v>162</v>
      </c>
      <c r="J2351" t="str">
        <f>VLOOKUP(C2351,[1]Sheet1!$B$2:$H$42341,7,0)</f>
        <v>spaturbo.vteximg.com.br/arquivos/ids/200388/TMC02OMEGA-ACTERSFT15-EXBZPS02-8.jpg</v>
      </c>
      <c r="K2351" s="3">
        <f>VLOOKUP(C2351,[2]Preços!$A$4:$K$10736,11,0)</f>
        <v>1057.088</v>
      </c>
    </row>
    <row r="2352" spans="1:11" x14ac:dyDescent="0.2">
      <c r="A2352" s="1">
        <v>2163</v>
      </c>
      <c r="B2352" s="2" t="s">
        <v>4012</v>
      </c>
      <c r="C2352" s="2" t="s">
        <v>4013</v>
      </c>
      <c r="D2352" s="2" t="s">
        <v>21062</v>
      </c>
      <c r="E2352" s="1">
        <v>1811</v>
      </c>
      <c r="F2352" s="2" t="s">
        <v>4012</v>
      </c>
      <c r="G2352" s="2" t="s">
        <v>4013</v>
      </c>
      <c r="H2352" s="2" t="s">
        <v>4014</v>
      </c>
      <c r="I2352" s="2" t="s">
        <v>162</v>
      </c>
      <c r="J2352" t="str">
        <f>VLOOKUP(C2352,[1]Sheet1!$B$2:$H$42341,7,0)</f>
        <v>spaturbo.vteximg.com.br/arquivos/ids/177049/TMF01T3V-SDSTF01.jpg</v>
      </c>
      <c r="K2352" s="3">
        <f>VLOOKUP(C2352,[2]Preços!$A$4:$K$10736,11,0)</f>
        <v>508.36000000000007</v>
      </c>
    </row>
    <row r="2353" spans="1:11" x14ac:dyDescent="0.2">
      <c r="A2353" s="1">
        <v>9810</v>
      </c>
      <c r="B2353" s="2" t="s">
        <v>16318</v>
      </c>
      <c r="C2353" s="2" t="s">
        <v>16319</v>
      </c>
      <c r="D2353" s="2" t="s">
        <v>16320</v>
      </c>
      <c r="E2353" s="1">
        <v>5380</v>
      </c>
      <c r="F2353" s="2" t="s">
        <v>16318</v>
      </c>
      <c r="G2353" s="2" t="s">
        <v>16319</v>
      </c>
      <c r="H2353" s="2" t="s">
        <v>16321</v>
      </c>
      <c r="I2353" s="2" t="s">
        <v>162</v>
      </c>
      <c r="J2353" t="str">
        <f>VLOOKUP(C2353,[1]Sheet1!$B$2:$H$42341,7,0)</f>
        <v>spaturbo.vteximg.com.br/arquivos/ids/206339/TMF06T2.jpg</v>
      </c>
      <c r="K2353" s="3">
        <f>VLOOKUP(C2353,[2]Preços!$A$4:$K$10736,11,0)</f>
        <v>2305.0080000000003</v>
      </c>
    </row>
    <row r="2354" spans="1:11" x14ac:dyDescent="0.2">
      <c r="A2354" s="1">
        <v>9814</v>
      </c>
      <c r="B2354" s="2" t="s">
        <v>16330</v>
      </c>
      <c r="C2354" s="2" t="s">
        <v>21062</v>
      </c>
      <c r="D2354" s="2" t="s">
        <v>21062</v>
      </c>
      <c r="E2354" s="1">
        <v>5383</v>
      </c>
      <c r="F2354" s="2" t="s">
        <v>16331</v>
      </c>
      <c r="G2354" s="2" t="s">
        <v>16332</v>
      </c>
      <c r="H2354" s="2" t="s">
        <v>16333</v>
      </c>
      <c r="I2354" s="2" t="s">
        <v>162</v>
      </c>
      <c r="J2354" t="e">
        <f>VLOOKUP(C2354,[1]Sheet1!$B$2:$H$42341,7,0)</f>
        <v>#N/A</v>
      </c>
      <c r="K2354" s="3" t="e">
        <f>VLOOKUP(C2354,[2]Preços!$A$4:$K$10736,11,0)</f>
        <v>#N/A</v>
      </c>
    </row>
    <row r="2355" spans="1:11" x14ac:dyDescent="0.2">
      <c r="A2355" s="1">
        <v>9815</v>
      </c>
      <c r="B2355" s="2" t="s">
        <v>16331</v>
      </c>
      <c r="C2355" s="2" t="s">
        <v>16332</v>
      </c>
      <c r="D2355" s="2" t="s">
        <v>16334</v>
      </c>
      <c r="E2355" s="1">
        <v>5383</v>
      </c>
      <c r="F2355" s="2" t="s">
        <v>16331</v>
      </c>
      <c r="G2355" s="2" t="s">
        <v>16332</v>
      </c>
      <c r="H2355" s="2" t="s">
        <v>16333</v>
      </c>
      <c r="I2355" s="2" t="s">
        <v>162</v>
      </c>
      <c r="J2355" t="str">
        <f>VLOOKUP(C2355,[1]Sheet1!$B$2:$H$42341,7,0)</f>
        <v>spaturbo.vteximg.com.br/arquivos/ids/206288/TMF06T2-VLWGUS0.jpg</v>
      </c>
      <c r="K2355" s="3">
        <f>VLOOKUP(C2355,[2]Preços!$A$4:$K$10736,11,0)</f>
        <v>1436.3280000000002</v>
      </c>
    </row>
    <row r="2356" spans="1:11" x14ac:dyDescent="0.2">
      <c r="A2356" s="1">
        <v>9818</v>
      </c>
      <c r="B2356" s="2" t="s">
        <v>16339</v>
      </c>
      <c r="C2356" s="2" t="s">
        <v>16340</v>
      </c>
      <c r="D2356" s="2" t="s">
        <v>16341</v>
      </c>
      <c r="E2356" s="1">
        <v>5385</v>
      </c>
      <c r="F2356" s="2" t="s">
        <v>16339</v>
      </c>
      <c r="G2356" s="2" t="s">
        <v>16340</v>
      </c>
      <c r="H2356" s="2" t="s">
        <v>16342</v>
      </c>
      <c r="I2356" s="2" t="s">
        <v>162</v>
      </c>
      <c r="J2356" t="str">
        <f>VLOOKUP(C2356,[1]Sheet1!$B$2:$H$42341,7,0)</f>
        <v>spaturbo.vteximg.com.br/arquivos/ids/206305/TMF06T2-ACTERSPCX03.jpg</v>
      </c>
      <c r="K2356" s="3">
        <f>VLOOKUP(C2356,[2]Preços!$A$4:$K$10736,11,0)</f>
        <v>1263.1200000000001</v>
      </c>
    </row>
    <row r="2357" spans="1:11" x14ac:dyDescent="0.2">
      <c r="A2357" s="1">
        <v>9824</v>
      </c>
      <c r="B2357" s="2" t="s">
        <v>16348</v>
      </c>
      <c r="C2357" s="2" t="s">
        <v>16349</v>
      </c>
      <c r="D2357" s="2" t="s">
        <v>9150</v>
      </c>
      <c r="E2357" s="1">
        <v>5389</v>
      </c>
      <c r="F2357" s="2" t="s">
        <v>16348</v>
      </c>
      <c r="G2357" s="2" t="s">
        <v>16349</v>
      </c>
      <c r="H2357" s="2" t="s">
        <v>16350</v>
      </c>
      <c r="I2357" s="2" t="s">
        <v>162</v>
      </c>
      <c r="J2357" t="str">
        <f>VLOOKUP(C2357,[1]Sheet1!$B$2:$H$42341,7,0)</f>
        <v>spaturbo.vteximg.com.br/arquivos/ids/206334/TMF06T2-SDEU01.jpg</v>
      </c>
      <c r="K2357" s="3">
        <f>VLOOKUP(C2357,[2]Preços!$A$4:$K$10736,11,0)</f>
        <v>802484</v>
      </c>
    </row>
    <row r="2358" spans="1:11" x14ac:dyDescent="0.2">
      <c r="A2358" s="1">
        <v>11673</v>
      </c>
      <c r="B2358" s="2" t="s">
        <v>20280</v>
      </c>
      <c r="C2358" s="2" t="s">
        <v>20281</v>
      </c>
      <c r="D2358" s="2" t="s">
        <v>20282</v>
      </c>
      <c r="E2358" s="1">
        <v>6256</v>
      </c>
      <c r="F2358" s="2" t="s">
        <v>20283</v>
      </c>
      <c r="G2358" s="2" t="s">
        <v>20281</v>
      </c>
      <c r="H2358" s="2" t="s">
        <v>20284</v>
      </c>
      <c r="I2358" s="2" t="s">
        <v>162</v>
      </c>
      <c r="J2358" t="str">
        <f>VLOOKUP(C2358,[1]Sheet1!$B$2:$H$42341,7,0)</f>
        <v>spaturbo.vteximg.com.br/arquivos/ids/215730/CMBTMF06T3ZR5049-D.jpg</v>
      </c>
      <c r="K2358" s="3">
        <f>VLOOKUP(C2358,[2]Preços!$A$4:$K$10736,11,0)</f>
        <v>2489.6880000000001</v>
      </c>
    </row>
    <row r="2359" spans="1:11" x14ac:dyDescent="0.2">
      <c r="A2359" s="1">
        <v>11674</v>
      </c>
      <c r="B2359" s="2" t="s">
        <v>20285</v>
      </c>
      <c r="C2359" s="2" t="s">
        <v>21062</v>
      </c>
      <c r="D2359" s="2" t="s">
        <v>21062</v>
      </c>
      <c r="E2359" s="1">
        <v>6256</v>
      </c>
      <c r="F2359" s="2" t="s">
        <v>20283</v>
      </c>
      <c r="G2359" s="2" t="s">
        <v>20281</v>
      </c>
      <c r="H2359" s="2" t="s">
        <v>20284</v>
      </c>
      <c r="I2359" s="2" t="s">
        <v>162</v>
      </c>
      <c r="J2359" t="e">
        <f>VLOOKUP(C2359,[1]Sheet1!$B$2:$H$42341,7,0)</f>
        <v>#N/A</v>
      </c>
      <c r="K2359" s="3" t="e">
        <f>VLOOKUP(C2359,[2]Preços!$A$4:$K$10736,11,0)</f>
        <v>#N/A</v>
      </c>
    </row>
    <row r="2360" spans="1:11" x14ac:dyDescent="0.2">
      <c r="A2360" s="1">
        <v>11675</v>
      </c>
      <c r="B2360" s="2" t="s">
        <v>20286</v>
      </c>
      <c r="C2360" s="2" t="s">
        <v>20287</v>
      </c>
      <c r="D2360" s="2" t="s">
        <v>20288</v>
      </c>
      <c r="E2360" s="1">
        <v>6257</v>
      </c>
      <c r="F2360" s="2" t="s">
        <v>20289</v>
      </c>
      <c r="G2360" s="2" t="s">
        <v>20287</v>
      </c>
      <c r="H2360" s="2" t="s">
        <v>20290</v>
      </c>
      <c r="I2360" s="2" t="s">
        <v>162</v>
      </c>
      <c r="J2360" t="str">
        <f>VLOOKUP(C2360,[1]Sheet1!$B$2:$H$42341,7,0)</f>
        <v>spaturbo.vteximg.com.br/arquivos/ids/215735/CMBTMF06T3ZR5049DVLM12.jpg</v>
      </c>
      <c r="K2360" s="3">
        <f>VLOOKUP(C2360,[2]Preços!$A$4:$K$10736,11,0)</f>
        <v>2827.1200000000003</v>
      </c>
    </row>
    <row r="2361" spans="1:11" x14ac:dyDescent="0.2">
      <c r="A2361" s="1">
        <v>7406</v>
      </c>
      <c r="B2361" s="2" t="s">
        <v>12357</v>
      </c>
      <c r="C2361" s="2" t="s">
        <v>12358</v>
      </c>
      <c r="D2361" s="2" t="s">
        <v>21062</v>
      </c>
      <c r="E2361" s="1">
        <v>4403</v>
      </c>
      <c r="F2361" s="2" t="s">
        <v>12359</v>
      </c>
      <c r="G2361" s="2" t="s">
        <v>12358</v>
      </c>
      <c r="H2361" s="2" t="s">
        <v>12360</v>
      </c>
      <c r="I2361" s="2" t="s">
        <v>162</v>
      </c>
      <c r="J2361" t="str">
        <f>VLOOKUP(C2361,[1]Sheet1!$B$2:$H$42341,7,0)</f>
        <v>spaturbo.vteximg.com.br/arquivos/ids/213301/CMBTMF0810M08.jpg</v>
      </c>
      <c r="K2361" s="3">
        <f>VLOOKUP(C2361,[2]Preços!$A$4:$K$10736,11,0)</f>
        <v>779.6880000000001</v>
      </c>
    </row>
    <row r="2362" spans="1:11" x14ac:dyDescent="0.2">
      <c r="A2362" s="1">
        <v>8248</v>
      </c>
      <c r="B2362" s="2" t="s">
        <v>13602</v>
      </c>
      <c r="C2362" s="2" t="s">
        <v>13603</v>
      </c>
      <c r="D2362" s="2" t="s">
        <v>21062</v>
      </c>
      <c r="E2362" s="1">
        <v>4758</v>
      </c>
      <c r="F2362" s="2" t="s">
        <v>13604</v>
      </c>
      <c r="G2362" s="2" t="s">
        <v>13603</v>
      </c>
      <c r="H2362" s="2" t="s">
        <v>13605</v>
      </c>
      <c r="I2362" s="2" t="s">
        <v>162</v>
      </c>
      <c r="J2362" t="str">
        <f>VLOOKUP(C2362,[1]Sheet1!$B$2:$H$42341,7,0)</f>
        <v>spaturbo.vteximg.com.br/arquivos/ids/200528/TMF08-ACTERSFT15-EXBZPS02-8-ACTERSPCX03.jpg</v>
      </c>
      <c r="K2362" s="3">
        <f>VLOOKUP(C2362,[2]Preços!$A$4:$K$10736,11,0)</f>
        <v>849.60800000000006</v>
      </c>
    </row>
    <row r="2363" spans="1:11" x14ac:dyDescent="0.2">
      <c r="A2363" s="1">
        <v>7407</v>
      </c>
      <c r="B2363" s="2" t="s">
        <v>12361</v>
      </c>
      <c r="C2363" s="2" t="s">
        <v>12362</v>
      </c>
      <c r="D2363" s="2" t="s">
        <v>21062</v>
      </c>
      <c r="E2363" s="1">
        <v>4404</v>
      </c>
      <c r="F2363" s="2" t="s">
        <v>12363</v>
      </c>
      <c r="G2363" s="2" t="s">
        <v>12364</v>
      </c>
      <c r="H2363" s="2" t="s">
        <v>12365</v>
      </c>
      <c r="I2363" s="2" t="s">
        <v>162</v>
      </c>
      <c r="J2363" t="str">
        <f>VLOOKUP(C2363,[1]Sheet1!$B$2:$H$42341,7,0)</f>
        <v>spaturbo.vteximg.com.br/arquivos/ids/197044/TMF09-VLWGM10M.jpg</v>
      </c>
      <c r="K2363" s="3">
        <f>VLOOKUP(C2363,[2]Preços!$A$4:$K$10736,11,0)</f>
        <v>933.96800000000007</v>
      </c>
    </row>
    <row r="2364" spans="1:11" x14ac:dyDescent="0.2">
      <c r="A2364" s="1">
        <v>11476</v>
      </c>
      <c r="B2364" s="2" t="s">
        <v>19858</v>
      </c>
      <c r="C2364" s="2" t="s">
        <v>19859</v>
      </c>
      <c r="D2364" s="2" t="s">
        <v>21062</v>
      </c>
      <c r="E2364" s="1">
        <v>6154</v>
      </c>
      <c r="F2364" s="2" t="s">
        <v>19858</v>
      </c>
      <c r="G2364" s="2" t="s">
        <v>19859</v>
      </c>
      <c r="H2364" s="2" t="s">
        <v>19860</v>
      </c>
      <c r="I2364" s="2" t="s">
        <v>162</v>
      </c>
      <c r="J2364" t="str">
        <f>VLOOKUP(C2364,[1]Sheet1!$B$2:$H$42341,7,0)</f>
        <v>spaturbo.vteximg.com.br/arquivos/ids/215022/CMBTMFD01ADRBL02.jpg</v>
      </c>
      <c r="K2364" s="3">
        <f>VLOOKUP(C2364,[2]Preços!$A$4:$K$10736,11,0)</f>
        <v>746.24800000000005</v>
      </c>
    </row>
    <row r="2365" spans="1:11" x14ac:dyDescent="0.2">
      <c r="A2365" s="1">
        <v>8822</v>
      </c>
      <c r="B2365" s="2" t="s">
        <v>14528</v>
      </c>
      <c r="C2365" s="2" t="s">
        <v>14529</v>
      </c>
      <c r="D2365" s="2" t="s">
        <v>14530</v>
      </c>
      <c r="E2365" s="1">
        <v>4973</v>
      </c>
      <c r="F2365" s="2" t="s">
        <v>14531</v>
      </c>
      <c r="G2365" s="2" t="s">
        <v>14530</v>
      </c>
      <c r="H2365" s="2" t="s">
        <v>14532</v>
      </c>
      <c r="I2365" s="2" t="s">
        <v>162</v>
      </c>
      <c r="J2365" t="str">
        <f>VLOOKUP(C2365,[1]Sheet1!$B$2:$H$42341,7,0)</f>
        <v>spaturbo.vteximg.com.br/arquivos/ids/212054/TMFD04_-2-_v2.jpg</v>
      </c>
      <c r="K2365" s="3">
        <f>VLOOKUP(C2365,[2]Preços!$A$4:$K$10736,11,0)</f>
        <v>387.52</v>
      </c>
    </row>
    <row r="2366" spans="1:11" x14ac:dyDescent="0.2">
      <c r="A2366" s="1">
        <v>8823</v>
      </c>
      <c r="B2366" s="2" t="s">
        <v>14533</v>
      </c>
      <c r="C2366" s="2" t="s">
        <v>14534</v>
      </c>
      <c r="D2366" s="2" t="s">
        <v>14534</v>
      </c>
      <c r="E2366" s="1">
        <v>4973</v>
      </c>
      <c r="F2366" s="2" t="s">
        <v>14531</v>
      </c>
      <c r="G2366" s="2" t="s">
        <v>14530</v>
      </c>
      <c r="H2366" s="2" t="s">
        <v>14532</v>
      </c>
      <c r="I2366" s="2" t="s">
        <v>162</v>
      </c>
      <c r="J2366" t="str">
        <f>VLOOKUP(C2366,[1]Sheet1!$B$2:$H$42341,7,0)</f>
        <v>spaturbo.vteximg.com.br/arquivos/ids/202423/TMFD04--4-.jpg</v>
      </c>
      <c r="K2366" s="3">
        <f>VLOOKUP(C2366,[2]Preços!$A$4:$K$10736,11,0)</f>
        <v>387.52</v>
      </c>
    </row>
    <row r="2367" spans="1:11" x14ac:dyDescent="0.2">
      <c r="A2367" s="1">
        <v>5322</v>
      </c>
      <c r="B2367" s="2" t="s">
        <v>9354</v>
      </c>
      <c r="C2367" s="2" t="s">
        <v>9355</v>
      </c>
      <c r="D2367" s="2" t="s">
        <v>9355</v>
      </c>
      <c r="E2367" s="1">
        <v>3472</v>
      </c>
      <c r="F2367" s="2" t="s">
        <v>9354</v>
      </c>
      <c r="G2367" s="2" t="s">
        <v>9355</v>
      </c>
      <c r="H2367" s="2" t="s">
        <v>9356</v>
      </c>
      <c r="I2367" s="2" t="s">
        <v>162</v>
      </c>
      <c r="J2367" t="str">
        <f>VLOOKUP(C2367,[1]Sheet1!$B$2:$H$42341,7,0)</f>
        <v>spaturbo.vteximg.com.br/arquivos/ids/187212/TMPG02-BBMPR384-3.jpg</v>
      </c>
      <c r="K2367" s="3">
        <f>VLOOKUP(C2367,[2]Preços!$A$4:$K$10736,11,0)</f>
        <v>2818.768</v>
      </c>
    </row>
    <row r="2368" spans="1:11" x14ac:dyDescent="0.2">
      <c r="A2368" s="1">
        <v>8215</v>
      </c>
      <c r="B2368" s="2" t="s">
        <v>13511</v>
      </c>
      <c r="C2368" s="2" t="s">
        <v>13512</v>
      </c>
      <c r="D2368" s="2" t="s">
        <v>21062</v>
      </c>
      <c r="E2368" s="1">
        <v>4733</v>
      </c>
      <c r="F2368" s="2" t="s">
        <v>13513</v>
      </c>
      <c r="G2368" s="2" t="s">
        <v>13512</v>
      </c>
      <c r="H2368" s="2" t="s">
        <v>13514</v>
      </c>
      <c r="I2368" s="2" t="s">
        <v>162</v>
      </c>
      <c r="J2368" t="str">
        <f>VLOOKUP(C2368,[1]Sheet1!$B$2:$H$42341,7,0)</f>
        <v>spaturbo.vteximg.com.br/arquivos/ids/200341/TMH05-ACTERSFT15-EXBZPS02-8-ACTERSPCX03.jpg</v>
      </c>
      <c r="K2368" s="3">
        <f>VLOOKUP(C2368,[2]Preços!$A$4:$K$10736,11,0)</f>
        <v>990.20800000000008</v>
      </c>
    </row>
    <row r="2369" spans="1:11" x14ac:dyDescent="0.2">
      <c r="A2369" s="1">
        <v>5337</v>
      </c>
      <c r="B2369" s="2" t="s">
        <v>9377</v>
      </c>
      <c r="C2369" s="2" t="s">
        <v>9378</v>
      </c>
      <c r="D2369" s="2" t="s">
        <v>21062</v>
      </c>
      <c r="E2369" s="1">
        <v>3480</v>
      </c>
      <c r="F2369" s="2" t="s">
        <v>9377</v>
      </c>
      <c r="G2369" s="2" t="s">
        <v>9378</v>
      </c>
      <c r="H2369" s="2" t="s">
        <v>9379</v>
      </c>
      <c r="I2369" s="2" t="s">
        <v>162</v>
      </c>
      <c r="J2369" t="str">
        <f>VLOOKUP(C2369,[1]Sheet1!$B$2:$H$42341,7,0)</f>
        <v>spaturbo.vteximg.com.br/arquivos/ids/187278/TMFD03T2LVW-BBMPR384-3.jpg</v>
      </c>
      <c r="K2369" s="3">
        <f>VLOOKUP(C2369,[2]Preços!$A$4:$K$10736,11,0)</f>
        <v>2666004</v>
      </c>
    </row>
    <row r="2370" spans="1:11" x14ac:dyDescent="0.2">
      <c r="A2370" s="1">
        <v>11624</v>
      </c>
      <c r="B2370" s="2" t="s">
        <v>20174</v>
      </c>
      <c r="C2370" s="2" t="s">
        <v>20175</v>
      </c>
      <c r="D2370" s="2" t="s">
        <v>20176</v>
      </c>
      <c r="E2370" s="1">
        <v>6241</v>
      </c>
      <c r="F2370" s="2" t="s">
        <v>20174</v>
      </c>
      <c r="G2370" s="2" t="s">
        <v>20175</v>
      </c>
      <c r="H2370" s="2" t="s">
        <v>20177</v>
      </c>
      <c r="I2370" s="2" t="s">
        <v>162</v>
      </c>
      <c r="J2370" t="str">
        <f>VLOOKUP(C2370,[1]Sheet1!$B$2:$H$42341,7,0)</f>
        <v>spaturbo.vteximg.com.br/arquivos/ids/215600/TMOP06-TINOP02.jpg</v>
      </c>
      <c r="K2370" s="3">
        <f>VLOOKUP(C2370,[2]Preços!$A$4:$K$10736,11,0)</f>
        <v>1941.7280000000001</v>
      </c>
    </row>
    <row r="2371" spans="1:11" x14ac:dyDescent="0.2">
      <c r="A2371" s="1">
        <v>7600</v>
      </c>
      <c r="B2371" s="2" t="s">
        <v>12710</v>
      </c>
      <c r="C2371" s="2" t="s">
        <v>12711</v>
      </c>
      <c r="D2371" s="2" t="s">
        <v>21062</v>
      </c>
      <c r="E2371" s="1">
        <v>4491</v>
      </c>
      <c r="F2371" s="2" t="s">
        <v>12710</v>
      </c>
      <c r="G2371" s="2" t="s">
        <v>12711</v>
      </c>
      <c r="H2371" s="2" t="s">
        <v>12712</v>
      </c>
      <c r="I2371" s="2" t="s">
        <v>162</v>
      </c>
      <c r="J2371" t="str">
        <f>VLOOKUP(C2371,[1]Sheet1!$B$2:$H$42341,7,0)</f>
        <v>spaturbo.vteximg.com.br/arquivos/ids/198050/TMOP01-VLWGM10M.jpg</v>
      </c>
      <c r="K2371" s="3">
        <f>VLOOKUP(C2371,[2]Preços!$A$4:$K$10736,11,0)</f>
        <v>774.36000000000013</v>
      </c>
    </row>
    <row r="2372" spans="1:11" x14ac:dyDescent="0.2">
      <c r="A2372" s="1">
        <v>4121</v>
      </c>
      <c r="B2372" s="2" t="s">
        <v>7672</v>
      </c>
      <c r="C2372" s="2" t="s">
        <v>7673</v>
      </c>
      <c r="D2372" s="2" t="s">
        <v>21062</v>
      </c>
      <c r="E2372" s="1">
        <v>3029</v>
      </c>
      <c r="F2372" s="2" t="s">
        <v>7672</v>
      </c>
      <c r="G2372" s="2" t="s">
        <v>7673</v>
      </c>
      <c r="H2372" s="2" t="s">
        <v>7674</v>
      </c>
      <c r="I2372" s="2" t="s">
        <v>162</v>
      </c>
      <c r="J2372" t="str">
        <f>VLOOKUP(C2372,[1]Sheet1!$B$2:$H$42341,7,0)</f>
        <v>spaturbo.vteximg.com.br/arquivos/ids/176474/TMOP03-SDEOP03.jpg</v>
      </c>
      <c r="K2372" s="3">
        <f>VLOOKUP(C2372,[2]Preços!$A$4:$K$10736,11,0)</f>
        <v>761.44799999999998</v>
      </c>
    </row>
    <row r="2373" spans="1:11" x14ac:dyDescent="0.2">
      <c r="A2373" s="1">
        <v>8258</v>
      </c>
      <c r="B2373" s="2" t="s">
        <v>13636</v>
      </c>
      <c r="C2373" s="2" t="s">
        <v>13637</v>
      </c>
      <c r="D2373" s="2" t="s">
        <v>21062</v>
      </c>
      <c r="E2373" s="1">
        <v>4765</v>
      </c>
      <c r="F2373" s="2" t="s">
        <v>13638</v>
      </c>
      <c r="G2373" s="2" t="s">
        <v>13637</v>
      </c>
      <c r="H2373" s="2" t="s">
        <v>13639</v>
      </c>
      <c r="I2373" s="2" t="s">
        <v>162</v>
      </c>
      <c r="J2373" t="str">
        <f>VLOOKUP(C2373,[1]Sheet1!$B$2:$H$42341,7,0)</f>
        <v>spaturbo.vteximg.com.br/arquivos/ids/200614/1.jpg</v>
      </c>
      <c r="K2373" s="3">
        <f>VLOOKUP(C2373,[2]Preços!$A$4:$K$10736,11,0)</f>
        <v>606.40800000000002</v>
      </c>
    </row>
    <row r="2374" spans="1:11" x14ac:dyDescent="0.2">
      <c r="A2374" s="1">
        <v>8234</v>
      </c>
      <c r="B2374" s="2" t="s">
        <v>13557</v>
      </c>
      <c r="C2374" s="2" t="s">
        <v>13558</v>
      </c>
      <c r="D2374" s="2" t="s">
        <v>21062</v>
      </c>
      <c r="E2374" s="1">
        <v>4747</v>
      </c>
      <c r="F2374" s="2" t="s">
        <v>13559</v>
      </c>
      <c r="G2374" s="2" t="s">
        <v>13558</v>
      </c>
      <c r="H2374" s="2" t="s">
        <v>13560</v>
      </c>
      <c r="I2374" s="2" t="s">
        <v>162</v>
      </c>
      <c r="J2374" t="str">
        <f>VLOOKUP(C2374,[1]Sheet1!$B$2:$H$42341,7,0)</f>
        <v>spaturbo.vteximg.com.br/arquivos/ids/200420/TMOP08-ACTERSFT15-EXBZPS02-8.jpg</v>
      </c>
      <c r="K2374" s="3">
        <f>VLOOKUP(C2374,[2]Preços!$A$4:$K$10736,11,0)</f>
        <v>737.88000000000011</v>
      </c>
    </row>
    <row r="2375" spans="1:11" x14ac:dyDescent="0.2">
      <c r="A2375" s="1">
        <v>8236</v>
      </c>
      <c r="B2375" s="2" t="s">
        <v>13566</v>
      </c>
      <c r="C2375" s="2" t="s">
        <v>13567</v>
      </c>
      <c r="D2375" s="2" t="s">
        <v>21062</v>
      </c>
      <c r="E2375" s="1">
        <v>4749</v>
      </c>
      <c r="F2375" s="2" t="s">
        <v>13568</v>
      </c>
      <c r="G2375" s="2" t="s">
        <v>13567</v>
      </c>
      <c r="H2375" s="2" t="s">
        <v>13569</v>
      </c>
      <c r="I2375" s="2" t="s">
        <v>162</v>
      </c>
      <c r="J2375" t="str">
        <f>VLOOKUP(C2375,[1]Sheet1!$B$2:$H$42341,7,0)</f>
        <v>spaturbo.vteximg.com.br/arquivos/ids/200428/TMOP08-ACTERSFT15-EXBZPS02-8-ACTERSPCX03.jpg</v>
      </c>
      <c r="K2375" s="3">
        <f>VLOOKUP(C2375,[2]Preços!$A$4:$K$10736,11,0)</f>
        <v>1057.848</v>
      </c>
    </row>
    <row r="2376" spans="1:11" x14ac:dyDescent="0.2">
      <c r="A2376" s="1">
        <v>4402</v>
      </c>
      <c r="B2376" s="2" t="s">
        <v>7989</v>
      </c>
      <c r="C2376" s="2" t="s">
        <v>7990</v>
      </c>
      <c r="D2376" s="2" t="s">
        <v>21062</v>
      </c>
      <c r="E2376" s="1">
        <v>3150</v>
      </c>
      <c r="F2376" s="2" t="s">
        <v>7991</v>
      </c>
      <c r="G2376" s="2" t="s">
        <v>7990</v>
      </c>
      <c r="H2376" s="2" t="s">
        <v>7992</v>
      </c>
      <c r="I2376" s="2" t="s">
        <v>162</v>
      </c>
      <c r="J2376" t="str">
        <f>VLOOKUP(C2376,[1]Sheet1!$B$2:$H$42341,7,0)</f>
        <v>spaturbo.vteximg.com.br/arquivos/ids/179360/TMOP10-ACTERSCBT02.jpg</v>
      </c>
      <c r="K2376" s="3">
        <f>VLOOKUP(C2376,[2]Preços!$A$4:$K$10736,11,0)</f>
        <v>562.32799999999997</v>
      </c>
    </row>
    <row r="2377" spans="1:11" x14ac:dyDescent="0.2">
      <c r="A2377" s="1">
        <v>4128</v>
      </c>
      <c r="B2377" s="2" t="s">
        <v>7695</v>
      </c>
      <c r="C2377" s="2" t="s">
        <v>7696</v>
      </c>
      <c r="D2377" s="2" t="s">
        <v>21062</v>
      </c>
      <c r="E2377" s="1">
        <v>3036</v>
      </c>
      <c r="F2377" s="2" t="s">
        <v>7695</v>
      </c>
      <c r="G2377" s="2" t="s">
        <v>7696</v>
      </c>
      <c r="H2377" s="2" t="s">
        <v>7697</v>
      </c>
      <c r="I2377" s="2" t="s">
        <v>162</v>
      </c>
      <c r="J2377" t="str">
        <f>VLOOKUP(C2377,[1]Sheet1!$B$2:$H$42341,7,0)</f>
        <v>spaturbo.vteximg.com.br/arquivos/ids/176515/TMOP11-SDEOP11.jpg</v>
      </c>
      <c r="K2377" s="3">
        <f>VLOOKUP(C2377,[2]Preços!$A$4:$K$10736,11,0)</f>
        <v>947.64800000000002</v>
      </c>
    </row>
    <row r="2378" spans="1:11" x14ac:dyDescent="0.2">
      <c r="A2378" s="1">
        <v>11475</v>
      </c>
      <c r="B2378" s="2" t="s">
        <v>19856</v>
      </c>
      <c r="C2378" s="2" t="s">
        <v>21062</v>
      </c>
      <c r="D2378" s="2" t="s">
        <v>21062</v>
      </c>
      <c r="E2378" s="1">
        <v>6153</v>
      </c>
      <c r="F2378" s="2" t="s">
        <v>7984</v>
      </c>
      <c r="G2378" s="2" t="s">
        <v>7985</v>
      </c>
      <c r="H2378" s="2" t="s">
        <v>19857</v>
      </c>
      <c r="I2378" s="2" t="s">
        <v>162</v>
      </c>
      <c r="J2378" t="e">
        <f>VLOOKUP(C2378,[1]Sheet1!$B$2:$H$42341,7,0)</f>
        <v>#N/A</v>
      </c>
      <c r="K2378" s="3" t="e">
        <f>VLOOKUP(C2378,[2]Preços!$A$4:$K$10736,11,0)</f>
        <v>#N/A</v>
      </c>
    </row>
    <row r="2379" spans="1:11" x14ac:dyDescent="0.2">
      <c r="A2379" s="1">
        <v>4397</v>
      </c>
      <c r="B2379" s="2" t="s">
        <v>7970</v>
      </c>
      <c r="C2379" s="2" t="s">
        <v>7971</v>
      </c>
      <c r="D2379" s="2" t="s">
        <v>7971</v>
      </c>
      <c r="E2379" s="1">
        <v>3146</v>
      </c>
      <c r="F2379" s="2" t="s">
        <v>7970</v>
      </c>
      <c r="G2379" s="2" t="s">
        <v>7971</v>
      </c>
      <c r="H2379" s="2" t="s">
        <v>7972</v>
      </c>
      <c r="I2379" s="2" t="s">
        <v>162</v>
      </c>
      <c r="J2379" t="str">
        <f>VLOOKUP(C2379,[1]Sheet1!$B$2:$H$42341,7,0)</f>
        <v>spaturbo.vteximg.com.br/arquivos/ids/179339/TMOP13T3-ACTERSCBT02.jpg</v>
      </c>
      <c r="K2379" s="3">
        <f>VLOOKUP(C2379,[2]Preços!$A$4:$K$10736,11,0)</f>
        <v>558.52800000000002</v>
      </c>
    </row>
    <row r="2380" spans="1:11" x14ac:dyDescent="0.2">
      <c r="A2380" s="1">
        <v>5323</v>
      </c>
      <c r="B2380" s="2" t="s">
        <v>9357</v>
      </c>
      <c r="C2380" s="2" t="s">
        <v>9358</v>
      </c>
      <c r="D2380" s="2" t="s">
        <v>21062</v>
      </c>
      <c r="E2380" s="1">
        <v>3473</v>
      </c>
      <c r="F2380" s="2" t="s">
        <v>9357</v>
      </c>
      <c r="G2380" s="2" t="s">
        <v>9358</v>
      </c>
      <c r="H2380" s="2" t="s">
        <v>9359</v>
      </c>
      <c r="I2380" s="2" t="s">
        <v>162</v>
      </c>
      <c r="J2380" t="str">
        <f>VLOOKUP(C2380,[1]Sheet1!$B$2:$H$42341,7,0)</f>
        <v>spaturbo.vteximg.com.br/arquivos/ids/212104/Novo-Projeto.jpg</v>
      </c>
      <c r="K2380" s="3">
        <f>VLOOKUP(C2380,[2]Preços!$A$4:$K$10736,11,0)</f>
        <v>2797.4880000000003</v>
      </c>
    </row>
    <row r="2381" spans="1:11" x14ac:dyDescent="0.2">
      <c r="A2381" s="1">
        <v>6164</v>
      </c>
      <c r="B2381" s="2" t="s">
        <v>10738</v>
      </c>
      <c r="C2381" s="2" t="s">
        <v>10739</v>
      </c>
      <c r="D2381" s="2" t="s">
        <v>21062</v>
      </c>
      <c r="E2381" s="1">
        <v>3806</v>
      </c>
      <c r="F2381" s="2" t="s">
        <v>10738</v>
      </c>
      <c r="G2381" s="2" t="s">
        <v>10739</v>
      </c>
      <c r="H2381" s="2" t="s">
        <v>10740</v>
      </c>
      <c r="I2381" s="2" t="s">
        <v>162</v>
      </c>
      <c r="J2381" t="str">
        <f>VLOOKUP(C2381,[1]Sheet1!$B$2:$H$42341,7,0)</f>
        <v>spaturbo.vteximg.com.br/arquivos/ids/192280/TMOP13T3-ADDS01.jpg</v>
      </c>
      <c r="K2381" s="3">
        <f>VLOOKUP(C2381,[2]Preços!$A$4:$K$10736,11,0)</f>
        <v>547124</v>
      </c>
    </row>
    <row r="2382" spans="1:11" x14ac:dyDescent="0.2">
      <c r="A2382" s="1">
        <v>11924</v>
      </c>
      <c r="B2382" s="2" t="s">
        <v>20944</v>
      </c>
      <c r="C2382" s="2" t="s">
        <v>20945</v>
      </c>
      <c r="D2382" s="2" t="s">
        <v>20946</v>
      </c>
      <c r="E2382" s="1">
        <v>6375</v>
      </c>
      <c r="F2382" s="2" t="s">
        <v>20944</v>
      </c>
      <c r="G2382" s="2" t="s">
        <v>20945</v>
      </c>
      <c r="H2382" s="2" t="s">
        <v>20947</v>
      </c>
      <c r="I2382" s="2" t="s">
        <v>162</v>
      </c>
      <c r="J2382" t="str">
        <f>VLOOKUP(C2382,[1]Sheet1!$B$2:$H$42341,7,0)</f>
        <v>spaturbo.vteximg.com.br/arquivos/ids/217394/CMBTMSPT16.jpg</v>
      </c>
      <c r="K2382" s="3">
        <f>VLOOKUP(C2382,[2]Preços!$A$4:$K$10736,11,0)</f>
        <v>266.32</v>
      </c>
    </row>
    <row r="2383" spans="1:11" x14ac:dyDescent="0.2">
      <c r="A2383" s="1">
        <v>7988</v>
      </c>
      <c r="B2383" s="2" t="s">
        <v>13272</v>
      </c>
      <c r="C2383" s="2" t="s">
        <v>13273</v>
      </c>
      <c r="D2383" s="2" t="s">
        <v>21062</v>
      </c>
      <c r="E2383" s="1">
        <v>4655</v>
      </c>
      <c r="F2383" s="2" t="s">
        <v>13272</v>
      </c>
      <c r="G2383" s="2" t="s">
        <v>13273</v>
      </c>
      <c r="H2383" s="2" t="s">
        <v>13274</v>
      </c>
      <c r="I2383" s="2" t="s">
        <v>162</v>
      </c>
      <c r="J2383" t="str">
        <f>VLOOKUP(C2383,[1]Sheet1!$B$2:$H$42341,7,0)</f>
        <v>spaturbo.vteximg.com.br/arquivos/ids/199826/1.jpg</v>
      </c>
      <c r="K2383" s="3">
        <f>VLOOKUP(C2383,[2]Preços!$A$4:$K$10736,11,0)</f>
        <v>539.52800000000002</v>
      </c>
    </row>
    <row r="2384" spans="1:11" x14ac:dyDescent="0.2">
      <c r="A2384" s="1">
        <v>7989</v>
      </c>
      <c r="B2384" s="2" t="s">
        <v>13275</v>
      </c>
      <c r="C2384" s="2" t="s">
        <v>13276</v>
      </c>
      <c r="D2384" s="2" t="s">
        <v>21062</v>
      </c>
      <c r="E2384" s="1">
        <v>4656</v>
      </c>
      <c r="F2384" s="2" t="s">
        <v>13275</v>
      </c>
      <c r="G2384" s="2" t="s">
        <v>13276</v>
      </c>
      <c r="H2384" s="2" t="s">
        <v>13277</v>
      </c>
      <c r="I2384" s="2" t="s">
        <v>162</v>
      </c>
      <c r="J2384" t="str">
        <f>VLOOKUP(C2384,[1]Sheet1!$B$2:$H$42341,7,0)</f>
        <v>spaturbo.vteximg.com.br/arquivos/ids/199831/2.jpg</v>
      </c>
      <c r="K2384" s="3">
        <f>VLOOKUP(C2384,[2]Preços!$A$4:$K$10736,11,0)</f>
        <v>889.12800000000016</v>
      </c>
    </row>
    <row r="2385" spans="1:11" x14ac:dyDescent="0.2">
      <c r="A2385" s="1">
        <v>4134</v>
      </c>
      <c r="B2385" s="2" t="s">
        <v>7713</v>
      </c>
      <c r="C2385" s="2" t="s">
        <v>7714</v>
      </c>
      <c r="D2385" s="2" t="s">
        <v>21062</v>
      </c>
      <c r="E2385" s="1">
        <v>3042</v>
      </c>
      <c r="F2385" s="2" t="s">
        <v>7713</v>
      </c>
      <c r="G2385" s="2" t="s">
        <v>7714</v>
      </c>
      <c r="H2385" s="2" t="s">
        <v>7715</v>
      </c>
      <c r="I2385" s="2" t="s">
        <v>162</v>
      </c>
      <c r="J2385" t="str">
        <f>VLOOKUP(C2385,[1]Sheet1!$B$2:$H$42341,7,0)</f>
        <v>spaturbo.vteximg.com.br/arquivos/ids/209879/CMBTMT3LW0605.jpg</v>
      </c>
      <c r="K2385" s="3">
        <f>VLOOKUP(C2385,[2]Preços!$A$4:$K$10736,11,0)</f>
        <v>678.32</v>
      </c>
    </row>
    <row r="2386" spans="1:11" x14ac:dyDescent="0.2">
      <c r="A2386" s="1">
        <v>11798</v>
      </c>
      <c r="B2386" s="2" t="s">
        <v>20626</v>
      </c>
      <c r="C2386" s="2" t="s">
        <v>20627</v>
      </c>
      <c r="D2386" s="2" t="s">
        <v>20628</v>
      </c>
      <c r="E2386" s="1">
        <v>6315</v>
      </c>
      <c r="F2386" s="2" t="s">
        <v>20626</v>
      </c>
      <c r="G2386" s="2" t="s">
        <v>20627</v>
      </c>
      <c r="H2386" s="2" t="s">
        <v>20629</v>
      </c>
      <c r="I2386" s="2" t="s">
        <v>162</v>
      </c>
      <c r="J2386" t="str">
        <f>VLOOKUP(C2386,[1]Sheet1!$B$2:$H$42341,7,0)</f>
        <v>spaturbo.vteximg.com.br/arquivos/ids/216809/CMBTMTY01TMDETY01Z--1.jpg</v>
      </c>
      <c r="K2386" s="3">
        <f>VLOOKUP(C2386,[2]Preços!$A$4:$K$10736,11,0)</f>
        <v>585.88</v>
      </c>
    </row>
    <row r="2387" spans="1:11" x14ac:dyDescent="0.2">
      <c r="A2387" s="1">
        <v>9913</v>
      </c>
      <c r="B2387" s="2" t="s">
        <v>16480</v>
      </c>
      <c r="C2387" s="2" t="s">
        <v>16481</v>
      </c>
      <c r="D2387" s="2" t="s">
        <v>16481</v>
      </c>
      <c r="E2387" s="1">
        <v>5426</v>
      </c>
      <c r="F2387" s="2" t="s">
        <v>16480</v>
      </c>
      <c r="G2387" s="2" t="s">
        <v>16481</v>
      </c>
      <c r="H2387" s="2" t="s">
        <v>16482</v>
      </c>
      <c r="I2387" s="2" t="s">
        <v>162</v>
      </c>
      <c r="J2387" t="str">
        <f>VLOOKUP(C2387,[1]Sheet1!$B$2:$H$42341,7,0)</f>
        <v>spaturbo.vteximg.com.br/arquivos/ids/206581/CMBTMW01SD.jpg</v>
      </c>
      <c r="K2387" s="3">
        <f>VLOOKUP(C2387,[2]Preços!$A$4:$K$10736,11,0)</f>
        <v>563.91999999999996</v>
      </c>
    </row>
    <row r="2388" spans="1:11" x14ac:dyDescent="0.2">
      <c r="A2388" s="1">
        <v>9956</v>
      </c>
      <c r="B2388" s="2" t="s">
        <v>16569</v>
      </c>
      <c r="C2388" s="2" t="s">
        <v>16570</v>
      </c>
      <c r="D2388" s="2" t="s">
        <v>16571</v>
      </c>
      <c r="E2388" s="1">
        <v>5456</v>
      </c>
      <c r="F2388" s="2" t="s">
        <v>16572</v>
      </c>
      <c r="G2388" s="2" t="s">
        <v>16571</v>
      </c>
      <c r="H2388" s="2" t="s">
        <v>16573</v>
      </c>
      <c r="I2388" s="2" t="s">
        <v>162</v>
      </c>
      <c r="J2388" t="str">
        <f>VLOOKUP(C2388,[1]Sheet1!$B$2:$H$42341,7,0)</f>
        <v>spaturbo.vteximg.com.br/arquivos/ids/206749/CMBTMW01SDWGB.jpg</v>
      </c>
      <c r="K2388" s="3">
        <f>VLOOKUP(C2388,[2]Preços!$A$4:$K$10736,11,0)</f>
        <v>936.72000000000014</v>
      </c>
    </row>
    <row r="2389" spans="1:11" x14ac:dyDescent="0.2">
      <c r="A2389" s="1">
        <v>9958</v>
      </c>
      <c r="B2389" s="2" t="s">
        <v>16574</v>
      </c>
      <c r="C2389" s="2" t="s">
        <v>16571</v>
      </c>
      <c r="D2389" s="2" t="s">
        <v>16571</v>
      </c>
      <c r="E2389" s="1">
        <v>5456</v>
      </c>
      <c r="F2389" s="2" t="s">
        <v>16572</v>
      </c>
      <c r="G2389" s="2" t="s">
        <v>16571</v>
      </c>
      <c r="H2389" s="2" t="s">
        <v>16573</v>
      </c>
      <c r="I2389" s="2" t="s">
        <v>162</v>
      </c>
      <c r="J2389" t="str">
        <f>VLOOKUP(C2389,[1]Sheet1!$B$2:$H$42341,7,0)</f>
        <v>spaturbo.vteximg.com.br/arquivos/ids/206749/CMBTMW01SDWGB.jpg</v>
      </c>
      <c r="K2389" s="3">
        <f>VLOOKUP(C2389,[2]Preços!$A$4:$K$10736,11,0)</f>
        <v>936.72000000000014</v>
      </c>
    </row>
    <row r="2390" spans="1:11" x14ac:dyDescent="0.2">
      <c r="A2390" s="1">
        <v>9959</v>
      </c>
      <c r="B2390" s="2" t="s">
        <v>16575</v>
      </c>
      <c r="C2390" s="2" t="s">
        <v>16576</v>
      </c>
      <c r="D2390" s="2" t="s">
        <v>16571</v>
      </c>
      <c r="E2390" s="1">
        <v>5456</v>
      </c>
      <c r="F2390" s="2" t="s">
        <v>16572</v>
      </c>
      <c r="G2390" s="2" t="s">
        <v>16571</v>
      </c>
      <c r="H2390" s="2" t="s">
        <v>16573</v>
      </c>
      <c r="I2390" s="2" t="s">
        <v>162</v>
      </c>
      <c r="J2390" t="str">
        <f>VLOOKUP(C2390,[1]Sheet1!$B$2:$H$42341,7,0)</f>
        <v>spaturbo.vteximg.com.br/arquivos/ids/206749/CMBTMW01SDWGB.jpg</v>
      </c>
      <c r="K2390" s="3">
        <f>VLOOKUP(C2390,[2]Preços!$A$4:$K$10736,11,0)</f>
        <v>763724</v>
      </c>
    </row>
    <row r="2391" spans="1:11" x14ac:dyDescent="0.2">
      <c r="A2391" s="1">
        <v>10801</v>
      </c>
      <c r="B2391" s="2" t="s">
        <v>18421</v>
      </c>
      <c r="C2391" s="2" t="s">
        <v>18422</v>
      </c>
      <c r="D2391" s="2" t="s">
        <v>18422</v>
      </c>
      <c r="E2391" s="1">
        <v>5886</v>
      </c>
      <c r="F2391" s="2" t="s">
        <v>18423</v>
      </c>
      <c r="G2391" s="2" t="s">
        <v>18422</v>
      </c>
      <c r="H2391" s="2" t="s">
        <v>18424</v>
      </c>
      <c r="I2391" s="2" t="s">
        <v>162</v>
      </c>
      <c r="J2391" t="str">
        <f>VLOOKUP(C2391,[1]Sheet1!$B$2:$H$42341,7,0)</f>
        <v>spaturbo.vteximg.com.br/arquivos/ids/212168/CMBTMW01V2195--1-.jpg</v>
      </c>
      <c r="K2391" s="3">
        <f>VLOOKUP(C2391,[2]Preços!$A$4:$K$10736,11,0)</f>
        <v>329</v>
      </c>
    </row>
    <row r="2392" spans="1:11" x14ac:dyDescent="0.2">
      <c r="A2392" s="1">
        <v>11023</v>
      </c>
      <c r="B2392" s="2" t="s">
        <v>18865</v>
      </c>
      <c r="C2392" s="2" t="s">
        <v>18866</v>
      </c>
      <c r="D2392" s="2" t="s">
        <v>18866</v>
      </c>
      <c r="E2392" s="1">
        <v>5909</v>
      </c>
      <c r="F2392" s="2" t="s">
        <v>18867</v>
      </c>
      <c r="G2392" s="2" t="s">
        <v>18866</v>
      </c>
      <c r="H2392" s="2" t="s">
        <v>18868</v>
      </c>
      <c r="I2392" s="2" t="s">
        <v>162</v>
      </c>
      <c r="J2392" t="str">
        <f>VLOOKUP(C2392,[1]Sheet1!$B$2:$H$42341,7,0)</f>
        <v>spaturbo.vteximg.com.br/arquivos/ids/212926/CMBTMW01V2ADK.jpg</v>
      </c>
      <c r="K2392" s="3">
        <f>VLOOKUP(C2392,[2]Preços!$A$4:$K$10736,11,0)</f>
        <v>504.56000000000006</v>
      </c>
    </row>
    <row r="2393" spans="1:11" x14ac:dyDescent="0.2">
      <c r="A2393" s="1">
        <v>9946</v>
      </c>
      <c r="B2393" s="2" t="s">
        <v>16541</v>
      </c>
      <c r="C2393" s="2" t="s">
        <v>16542</v>
      </c>
      <c r="D2393" s="2" t="s">
        <v>16542</v>
      </c>
      <c r="E2393" s="1">
        <v>5450</v>
      </c>
      <c r="F2393" s="2" t="s">
        <v>16543</v>
      </c>
      <c r="G2393" s="2" t="s">
        <v>16542</v>
      </c>
      <c r="H2393" s="2" t="s">
        <v>16544</v>
      </c>
      <c r="I2393" s="2" t="s">
        <v>162</v>
      </c>
      <c r="J2393" t="str">
        <f>VLOOKUP(C2393,[1]Sheet1!$B$2:$H$42341,7,0)</f>
        <v>spaturbo.vteximg.com.br/arquivos/ids/206672/CMBTMW01V2EVJTVW01--1-.jpg</v>
      </c>
      <c r="K2393" s="3">
        <f>VLOOKUP(C2393,[2]Preços!$A$4:$K$10736,11,0)</f>
        <v>403.48</v>
      </c>
    </row>
    <row r="2394" spans="1:11" x14ac:dyDescent="0.2">
      <c r="A2394" s="1">
        <v>11342</v>
      </c>
      <c r="B2394" s="2" t="s">
        <v>19563</v>
      </c>
      <c r="C2394" s="2" t="s">
        <v>19564</v>
      </c>
      <c r="D2394" s="2" t="s">
        <v>19564</v>
      </c>
      <c r="E2394" s="1">
        <v>6093</v>
      </c>
      <c r="F2394" s="2" t="s">
        <v>19565</v>
      </c>
      <c r="G2394" s="2" t="s">
        <v>19564</v>
      </c>
      <c r="H2394" s="2" t="s">
        <v>19566</v>
      </c>
      <c r="I2394" s="2" t="s">
        <v>162</v>
      </c>
      <c r="J2394" t="str">
        <f>VLOOKUP(C2394,[1]Sheet1!$B$2:$H$42341,7,0)</f>
        <v>spaturbo.vteximg.com.br/arquivos/ids/214497/CMBTMW01V2TINW07--1-.jpg</v>
      </c>
      <c r="K2394" s="3">
        <f>VLOOKUP(C2394,[2]Preços!$A$4:$K$10736,11,0)</f>
        <v>1372484</v>
      </c>
    </row>
    <row r="2395" spans="1:11" x14ac:dyDescent="0.2">
      <c r="A2395" s="1">
        <v>11679</v>
      </c>
      <c r="B2395" s="2" t="s">
        <v>20302</v>
      </c>
      <c r="C2395" s="2" t="s">
        <v>20303</v>
      </c>
      <c r="D2395" s="2" t="s">
        <v>20304</v>
      </c>
      <c r="E2395" s="1">
        <v>6260</v>
      </c>
      <c r="F2395" s="2" t="s">
        <v>20305</v>
      </c>
      <c r="G2395" s="2" t="s">
        <v>20303</v>
      </c>
      <c r="H2395" s="2" t="s">
        <v>20306</v>
      </c>
      <c r="I2395" s="2" t="s">
        <v>162</v>
      </c>
      <c r="J2395" t="str">
        <f>VLOOKUP(C2395,[1]Sheet1!$B$2:$H$42341,7,0)</f>
        <v>spaturbo.vteximg.com.br/arquivos/ids/215762/CMBTMW01V2ZR4649-1.jpg</v>
      </c>
      <c r="K2395" s="3">
        <f>VLOOKUP(C2395,[2]Preços!$A$4:$K$10736,11,0)</f>
        <v>1816.328</v>
      </c>
    </row>
    <row r="2396" spans="1:11" x14ac:dyDescent="0.2">
      <c r="A2396" s="1">
        <v>11680</v>
      </c>
      <c r="B2396" s="2" t="s">
        <v>20307</v>
      </c>
      <c r="C2396" s="2" t="s">
        <v>20308</v>
      </c>
      <c r="D2396" s="2" t="s">
        <v>20309</v>
      </c>
      <c r="E2396" s="1">
        <v>6261</v>
      </c>
      <c r="F2396" s="2" t="s">
        <v>20310</v>
      </c>
      <c r="G2396" s="2" t="s">
        <v>20308</v>
      </c>
      <c r="H2396" s="2" t="s">
        <v>20311</v>
      </c>
      <c r="I2396" s="2" t="s">
        <v>162</v>
      </c>
      <c r="J2396" t="str">
        <f>VLOOKUP(C2396,[1]Sheet1!$B$2:$H$42341,7,0)</f>
        <v>spaturbo.vteximg.com.br/arquivos/ids/215768/CMBTMW01V2ZR46491VLM12.jpg</v>
      </c>
      <c r="K2396" s="3">
        <f>VLOOKUP(C2396,[2]Preços!$A$4:$K$10736,11,0)</f>
        <v>2110.4479999999999</v>
      </c>
    </row>
    <row r="2397" spans="1:11" x14ac:dyDescent="0.2">
      <c r="A2397" s="1">
        <v>10098</v>
      </c>
      <c r="B2397" s="2" t="s">
        <v>16833</v>
      </c>
      <c r="C2397" s="2" t="s">
        <v>16834</v>
      </c>
      <c r="D2397" s="2" t="s">
        <v>16835</v>
      </c>
      <c r="E2397" s="1">
        <v>5525</v>
      </c>
      <c r="F2397" s="2" t="s">
        <v>16833</v>
      </c>
      <c r="G2397" s="2" t="s">
        <v>16834</v>
      </c>
      <c r="H2397" s="2" t="s">
        <v>16836</v>
      </c>
      <c r="I2397" s="2" t="s">
        <v>162</v>
      </c>
      <c r="J2397" t="str">
        <f>VLOOKUP(C2397,[1]Sheet1!$B$2:$H$42341,7,0)</f>
        <v>spaturbo.vteximg.com.br/arquivos/ids/207223/TMW03-BBSPA70063M.jpg</v>
      </c>
      <c r="K2397" s="3">
        <f>VLOOKUP(C2397,[2]Preços!$A$4:$K$10736,11,0)</f>
        <v>4085.52</v>
      </c>
    </row>
    <row r="2398" spans="1:11" x14ac:dyDescent="0.2">
      <c r="A2398" s="1">
        <v>7967</v>
      </c>
      <c r="B2398" s="2" t="s">
        <v>13218</v>
      </c>
      <c r="C2398" s="2" t="s">
        <v>13219</v>
      </c>
      <c r="D2398" s="2" t="s">
        <v>21062</v>
      </c>
      <c r="E2398" s="1">
        <v>4643</v>
      </c>
      <c r="F2398" s="2" t="s">
        <v>13220</v>
      </c>
      <c r="G2398" s="2" t="s">
        <v>13221</v>
      </c>
      <c r="H2398" s="2" t="s">
        <v>13222</v>
      </c>
      <c r="I2398" s="2" t="s">
        <v>162</v>
      </c>
      <c r="J2398" t="str">
        <f>VLOOKUP(C2398,[1]Sheet1!$B$2:$H$42341,7,0)</f>
        <v>spaturbo.vteximg.com.br/arquivos/ids/199701/vermelho.jpg</v>
      </c>
      <c r="K2398" s="3">
        <f>VLOOKUP(C2398,[2]Preços!$A$4:$K$10736,11,0)</f>
        <v>1962.3200000000002</v>
      </c>
    </row>
    <row r="2399" spans="1:11" x14ac:dyDescent="0.2">
      <c r="A2399" s="1">
        <v>7968</v>
      </c>
      <c r="B2399" s="2" t="s">
        <v>13223</v>
      </c>
      <c r="C2399" s="2" t="s">
        <v>13224</v>
      </c>
      <c r="D2399" s="2" t="s">
        <v>21062</v>
      </c>
      <c r="E2399" s="1">
        <v>4643</v>
      </c>
      <c r="F2399" s="2" t="s">
        <v>13220</v>
      </c>
      <c r="G2399" s="2" t="s">
        <v>13221</v>
      </c>
      <c r="H2399" s="2" t="s">
        <v>13222</v>
      </c>
      <c r="I2399" s="2" t="s">
        <v>162</v>
      </c>
      <c r="J2399" t="str">
        <f>VLOOKUP(C2399,[1]Sheet1!$B$2:$H$42341,7,0)</f>
        <v>spaturbo.vteximg.com.br/arquivos/ids/199709/azul.jpg</v>
      </c>
      <c r="K2399" s="3">
        <f>VLOOKUP(C2399,[2]Preços!$A$4:$K$10736,11,0)</f>
        <v>1962.3200000000002</v>
      </c>
    </row>
    <row r="2400" spans="1:11" x14ac:dyDescent="0.2">
      <c r="A2400" s="1">
        <v>7969</v>
      </c>
      <c r="B2400" s="2" t="s">
        <v>13225</v>
      </c>
      <c r="C2400" s="2" t="s">
        <v>13226</v>
      </c>
      <c r="D2400" s="2" t="s">
        <v>21062</v>
      </c>
      <c r="E2400" s="1">
        <v>4643</v>
      </c>
      <c r="F2400" s="2" t="s">
        <v>13220</v>
      </c>
      <c r="G2400" s="2" t="s">
        <v>13221</v>
      </c>
      <c r="H2400" s="2" t="s">
        <v>13222</v>
      </c>
      <c r="I2400" s="2" t="s">
        <v>162</v>
      </c>
      <c r="J2400" t="str">
        <f>VLOOKUP(C2400,[1]Sheet1!$B$2:$H$42341,7,0)</f>
        <v>spaturbo.vteximg.com.br/arquivos/ids/199717/preto.jpg</v>
      </c>
      <c r="K2400" s="3">
        <f>VLOOKUP(C2400,[2]Preços!$A$4:$K$10736,11,0)</f>
        <v>1962.3200000000002</v>
      </c>
    </row>
    <row r="2401" spans="1:11" x14ac:dyDescent="0.2">
      <c r="A2401" s="1">
        <v>7970</v>
      </c>
      <c r="B2401" s="2" t="s">
        <v>13227</v>
      </c>
      <c r="C2401" s="2" t="s">
        <v>13228</v>
      </c>
      <c r="D2401" s="2" t="s">
        <v>21062</v>
      </c>
      <c r="E2401" s="1">
        <v>4643</v>
      </c>
      <c r="F2401" s="2" t="s">
        <v>13220</v>
      </c>
      <c r="G2401" s="2" t="s">
        <v>13221</v>
      </c>
      <c r="H2401" s="2" t="s">
        <v>13222</v>
      </c>
      <c r="I2401" s="2" t="s">
        <v>162</v>
      </c>
      <c r="J2401" t="str">
        <f>VLOOKUP(C2401,[1]Sheet1!$B$2:$H$42341,7,0)</f>
        <v>spaturbo.vteximg.com.br/arquivos/ids/199733/prata.jpg</v>
      </c>
      <c r="K2401" s="3">
        <f>VLOOKUP(C2401,[2]Preços!$A$4:$K$10736,11,0)</f>
        <v>1962.3200000000002</v>
      </c>
    </row>
    <row r="2402" spans="1:11" x14ac:dyDescent="0.2">
      <c r="A2402" s="1">
        <v>10797</v>
      </c>
      <c r="B2402" s="2" t="s">
        <v>18410</v>
      </c>
      <c r="C2402" s="2" t="s">
        <v>18411</v>
      </c>
      <c r="D2402" s="2" t="s">
        <v>18411</v>
      </c>
      <c r="E2402" s="1">
        <v>5885</v>
      </c>
      <c r="F2402" s="2" t="s">
        <v>18412</v>
      </c>
      <c r="G2402" s="2" t="s">
        <v>18413</v>
      </c>
      <c r="H2402" s="2" t="s">
        <v>18414</v>
      </c>
      <c r="I2402" s="2" t="s">
        <v>162</v>
      </c>
      <c r="J2402" t="str">
        <f>VLOOKUP(C2402,[1]Sheet1!$B$2:$H$42341,7,0)</f>
        <v>spaturbo.vteximg.com.br/arquivos/ids/212124/CMBTMW17030301BL---1-.jpg</v>
      </c>
      <c r="K2402" s="3">
        <f>VLOOKUP(C2402,[2]Preços!$A$4:$K$10736,11,0)</f>
        <v>2110.4479999999999</v>
      </c>
    </row>
    <row r="2403" spans="1:11" x14ac:dyDescent="0.2">
      <c r="A2403" s="1">
        <v>10798</v>
      </c>
      <c r="B2403" s="2" t="s">
        <v>18415</v>
      </c>
      <c r="C2403" s="2" t="s">
        <v>18416</v>
      </c>
      <c r="D2403" s="2" t="s">
        <v>18416</v>
      </c>
      <c r="E2403" s="1">
        <v>5885</v>
      </c>
      <c r="F2403" s="2" t="s">
        <v>18412</v>
      </c>
      <c r="G2403" s="2" t="s">
        <v>18413</v>
      </c>
      <c r="H2403" s="2" t="s">
        <v>18414</v>
      </c>
      <c r="I2403" s="2" t="s">
        <v>162</v>
      </c>
      <c r="J2403" t="str">
        <f>VLOOKUP(C2403,[1]Sheet1!$B$2:$H$42341,7,0)</f>
        <v>spaturbo.vteximg.com.br/arquivos/ids/212135/CMBTMW17030301RD---1-.jpg</v>
      </c>
      <c r="K2403" s="3">
        <f>VLOOKUP(C2403,[2]Preços!$A$4:$K$10736,11,0)</f>
        <v>2110.4479999999999</v>
      </c>
    </row>
    <row r="2404" spans="1:11" x14ac:dyDescent="0.2">
      <c r="A2404" s="1">
        <v>10799</v>
      </c>
      <c r="B2404" s="2" t="s">
        <v>18417</v>
      </c>
      <c r="C2404" s="2" t="s">
        <v>18418</v>
      </c>
      <c r="D2404" s="2" t="s">
        <v>18418</v>
      </c>
      <c r="E2404" s="1">
        <v>5885</v>
      </c>
      <c r="F2404" s="2" t="s">
        <v>18412</v>
      </c>
      <c r="G2404" s="2" t="s">
        <v>18413</v>
      </c>
      <c r="H2404" s="2" t="s">
        <v>18414</v>
      </c>
      <c r="I2404" s="2" t="s">
        <v>162</v>
      </c>
      <c r="J2404" t="str">
        <f>VLOOKUP(C2404,[1]Sheet1!$B$2:$H$42341,7,0)</f>
        <v>spaturbo.vteximg.com.br/arquivos/ids/212146/CMBTMW17030301BK---1-.jpg</v>
      </c>
      <c r="K2404" s="3">
        <f>VLOOKUP(C2404,[2]Preços!$A$4:$K$10736,11,0)</f>
        <v>2110.4479999999999</v>
      </c>
    </row>
    <row r="2405" spans="1:11" x14ac:dyDescent="0.2">
      <c r="A2405" s="1">
        <v>10800</v>
      </c>
      <c r="B2405" s="2" t="s">
        <v>18419</v>
      </c>
      <c r="C2405" s="2" t="s">
        <v>18420</v>
      </c>
      <c r="D2405" s="2" t="s">
        <v>18420</v>
      </c>
      <c r="E2405" s="1">
        <v>5885</v>
      </c>
      <c r="F2405" s="2" t="s">
        <v>18412</v>
      </c>
      <c r="G2405" s="2" t="s">
        <v>18413</v>
      </c>
      <c r="H2405" s="2" t="s">
        <v>18414</v>
      </c>
      <c r="I2405" s="2" t="s">
        <v>162</v>
      </c>
      <c r="J2405" t="str">
        <f>VLOOKUP(C2405,[1]Sheet1!$B$2:$H$42341,7,0)</f>
        <v>spaturbo.vteximg.com.br/arquivos/ids/212157/CMBTMW17030301SL--1-.jpg</v>
      </c>
      <c r="K2405" s="3">
        <f>VLOOKUP(C2405,[2]Preços!$A$4:$K$10736,11,0)</f>
        <v>2110.4479999999999</v>
      </c>
    </row>
    <row r="2406" spans="1:11" x14ac:dyDescent="0.2">
      <c r="A2406" s="1">
        <v>10804</v>
      </c>
      <c r="B2406" s="2" t="s">
        <v>18433</v>
      </c>
      <c r="C2406" s="2" t="s">
        <v>18434</v>
      </c>
      <c r="D2406" s="2" t="s">
        <v>21062</v>
      </c>
      <c r="E2406" s="1">
        <v>5889</v>
      </c>
      <c r="F2406" s="2" t="s">
        <v>18435</v>
      </c>
      <c r="G2406" s="2" t="s">
        <v>18436</v>
      </c>
      <c r="H2406" s="2" t="s">
        <v>18437</v>
      </c>
      <c r="I2406" s="2" t="s">
        <v>162</v>
      </c>
      <c r="J2406" t="str">
        <f>VLOOKUP(C2406,[1]Sheet1!$B$2:$H$42341,7,0)</f>
        <v>spaturbo.vteximg.com.br/arquivos/ids/212211/CMBTMW17030302---1-.jpg</v>
      </c>
      <c r="K2406" s="3">
        <f>VLOOKUP(C2406,[2]Preços!$A$4:$K$10736,11,0)</f>
        <v>1581.48</v>
      </c>
    </row>
    <row r="2407" spans="1:11" x14ac:dyDescent="0.2">
      <c r="A2407" s="1">
        <v>10805</v>
      </c>
      <c r="B2407" s="2" t="s">
        <v>18438</v>
      </c>
      <c r="C2407" s="2" t="s">
        <v>18439</v>
      </c>
      <c r="D2407" s="2" t="s">
        <v>21062</v>
      </c>
      <c r="E2407" s="1">
        <v>5889</v>
      </c>
      <c r="F2407" s="2" t="s">
        <v>18435</v>
      </c>
      <c r="G2407" s="2" t="s">
        <v>18436</v>
      </c>
      <c r="H2407" s="2" t="s">
        <v>18437</v>
      </c>
      <c r="I2407" s="2" t="s">
        <v>162</v>
      </c>
      <c r="J2407" t="str">
        <f>VLOOKUP(C2407,[1]Sheet1!$B$2:$H$42341,7,0)</f>
        <v>spaturbo.vteximg.com.br/arquivos/ids/212211/CMBTMW17030302---1-.jpg</v>
      </c>
      <c r="K2407" s="3">
        <f>VLOOKUP(C2407,[2]Preços!$A$4:$K$10736,11,0)</f>
        <v>1581.48</v>
      </c>
    </row>
    <row r="2408" spans="1:11" x14ac:dyDescent="0.2">
      <c r="A2408" s="1">
        <v>10806</v>
      </c>
      <c r="B2408" s="2" t="s">
        <v>18440</v>
      </c>
      <c r="C2408" s="2" t="s">
        <v>18441</v>
      </c>
      <c r="D2408" s="2" t="s">
        <v>21062</v>
      </c>
      <c r="E2408" s="1">
        <v>5889</v>
      </c>
      <c r="F2408" s="2" t="s">
        <v>18435</v>
      </c>
      <c r="G2408" s="2" t="s">
        <v>18436</v>
      </c>
      <c r="H2408" s="2" t="s">
        <v>18437</v>
      </c>
      <c r="I2408" s="2" t="s">
        <v>162</v>
      </c>
      <c r="J2408" t="str">
        <f>VLOOKUP(C2408,[1]Sheet1!$B$2:$H$42341,7,0)</f>
        <v>spaturbo.vteximg.com.br/arquivos/ids/212211/CMBTMW17030302---1-.jpg</v>
      </c>
      <c r="K2408" s="3">
        <f>VLOOKUP(C2408,[2]Preços!$A$4:$K$10736,11,0)</f>
        <v>1581.48</v>
      </c>
    </row>
    <row r="2409" spans="1:11" x14ac:dyDescent="0.2">
      <c r="A2409" s="1">
        <v>10534</v>
      </c>
      <c r="B2409" s="2" t="s">
        <v>17833</v>
      </c>
      <c r="C2409" s="2" t="s">
        <v>17834</v>
      </c>
      <c r="D2409" s="2" t="s">
        <v>21062</v>
      </c>
      <c r="E2409" s="1">
        <v>5770</v>
      </c>
      <c r="F2409" s="2" t="s">
        <v>17835</v>
      </c>
      <c r="G2409" s="2" t="s">
        <v>17834</v>
      </c>
      <c r="H2409" s="2" t="s">
        <v>17836</v>
      </c>
      <c r="I2409" s="2" t="s">
        <v>162</v>
      </c>
      <c r="J2409" t="str">
        <f>VLOOKUP(C2409,[1]Sheet1!$B$2:$H$42341,7,0)</f>
        <v>spaturbo.vteximg.com.br/arquivos/ids/210364/Untitled-2.jpg</v>
      </c>
      <c r="K2409" s="3">
        <f>VLOOKUP(C2409,[2]Preços!$A$4:$K$10736,11,0)</f>
        <v>1456.088</v>
      </c>
    </row>
    <row r="2410" spans="1:11" x14ac:dyDescent="0.2">
      <c r="A2410" s="1">
        <v>5936</v>
      </c>
      <c r="B2410" s="2" t="s">
        <v>10362</v>
      </c>
      <c r="C2410" s="2" t="s">
        <v>10363</v>
      </c>
      <c r="D2410" s="2" t="s">
        <v>10364</v>
      </c>
      <c r="E2410" s="1">
        <v>3688</v>
      </c>
      <c r="F2410" s="2" t="s">
        <v>10362</v>
      </c>
      <c r="G2410" s="2" t="s">
        <v>10363</v>
      </c>
      <c r="H2410" s="2" t="s">
        <v>10365</v>
      </c>
      <c r="I2410" s="2" t="s">
        <v>162</v>
      </c>
      <c r="J2410" t="str">
        <f>VLOOKUP(C2410,[1]Sheet1!$B$2:$H$42341,7,0)</f>
        <v>spaturbo.vteximg.com.br/arquivos/ids/191281/TMW19T2-TPW19T202.jpg</v>
      </c>
      <c r="K2410" s="3">
        <f>VLOOKUP(C2410,[2]Preços!$A$4:$K$10736,11,0)</f>
        <v>845.80799999999999</v>
      </c>
    </row>
    <row r="2411" spans="1:11" x14ac:dyDescent="0.2">
      <c r="A2411" s="1">
        <v>11754</v>
      </c>
      <c r="B2411" s="2" t="s">
        <v>20520</v>
      </c>
      <c r="C2411" s="2" t="s">
        <v>20521</v>
      </c>
      <c r="D2411" s="2" t="s">
        <v>20522</v>
      </c>
      <c r="E2411" s="1">
        <v>6295</v>
      </c>
      <c r="F2411" s="2" t="s">
        <v>20520</v>
      </c>
      <c r="G2411" s="2" t="s">
        <v>20521</v>
      </c>
      <c r="H2411" s="2" t="s">
        <v>20523</v>
      </c>
      <c r="I2411" s="2" t="s">
        <v>162</v>
      </c>
      <c r="J2411" t="str">
        <f>VLOOKUP(C2411,[1]Sheet1!$B$2:$H$42341,7,0)</f>
        <v>spaturbo.vteximg.com.br/arquivos/ids/216568/TMW26T2.jpg</v>
      </c>
      <c r="K2411" s="3">
        <f>VLOOKUP(C2411,[2]Preços!$A$4:$K$10736,11,0)</f>
        <v>1431.008</v>
      </c>
    </row>
    <row r="2412" spans="1:11" x14ac:dyDescent="0.2">
      <c r="A2412" s="1">
        <v>10815</v>
      </c>
      <c r="B2412" s="2" t="s">
        <v>18461</v>
      </c>
      <c r="C2412" s="2" t="s">
        <v>18462</v>
      </c>
      <c r="D2412" s="2" t="s">
        <v>21062</v>
      </c>
      <c r="E2412" s="1">
        <v>5892</v>
      </c>
      <c r="F2412" s="2" t="s">
        <v>18463</v>
      </c>
      <c r="G2412" s="2" t="s">
        <v>18462</v>
      </c>
      <c r="H2412" s="2" t="s">
        <v>18464</v>
      </c>
      <c r="I2412" s="2" t="s">
        <v>162</v>
      </c>
      <c r="J2412" t="str">
        <f>VLOOKUP(C2412,[1]Sheet1!$B$2:$H$42341,7,0)</f>
        <v>spaturbo.vteximg.com.br/arquivos/ids/212284/qqq.jpg</v>
      </c>
      <c r="K2412" s="3">
        <f>VLOOKUP(C2412,[2]Preços!$A$4:$K$10736,11,0)</f>
        <v>1283.5680000000002</v>
      </c>
    </row>
    <row r="2413" spans="1:11" x14ac:dyDescent="0.2">
      <c r="A2413" s="1">
        <v>10807</v>
      </c>
      <c r="B2413" s="2" t="s">
        <v>18442</v>
      </c>
      <c r="C2413" s="2" t="s">
        <v>18443</v>
      </c>
      <c r="D2413" s="2" t="s">
        <v>21062</v>
      </c>
      <c r="E2413" s="1">
        <v>5890</v>
      </c>
      <c r="F2413" s="2" t="s">
        <v>18444</v>
      </c>
      <c r="G2413" s="2" t="s">
        <v>18443</v>
      </c>
      <c r="H2413" s="2" t="s">
        <v>18445</v>
      </c>
      <c r="I2413" s="2" t="s">
        <v>162</v>
      </c>
      <c r="J2413" t="str">
        <f>VLOOKUP(C2413,[1]Sheet1!$B$2:$H$42341,7,0)</f>
        <v>spaturbo.vteximg.com.br/arquivos/ids/212229/ver.jpg</v>
      </c>
      <c r="K2413" s="3">
        <f>VLOOKUP(C2413,[2]Preços!$A$4:$K$10736,11,0)</f>
        <v>1688.6480000000001</v>
      </c>
    </row>
    <row r="2414" spans="1:11" x14ac:dyDescent="0.2">
      <c r="A2414" s="1">
        <v>10808</v>
      </c>
      <c r="B2414" s="2" t="s">
        <v>18446</v>
      </c>
      <c r="C2414" s="2" t="s">
        <v>18447</v>
      </c>
      <c r="D2414" s="2" t="s">
        <v>21062</v>
      </c>
      <c r="E2414" s="1">
        <v>5890</v>
      </c>
      <c r="F2414" s="2" t="s">
        <v>18444</v>
      </c>
      <c r="G2414" s="2" t="s">
        <v>18443</v>
      </c>
      <c r="H2414" s="2" t="s">
        <v>18445</v>
      </c>
      <c r="I2414" s="2" t="s">
        <v>162</v>
      </c>
      <c r="J2414" t="str">
        <f>VLOOKUP(C2414,[1]Sheet1!$B$2:$H$42341,7,0)</f>
        <v>spaturbo.vteximg.com.br/arquivos/ids/212237/azu.jpg</v>
      </c>
      <c r="K2414" s="3">
        <f>VLOOKUP(C2414,[2]Preços!$A$4:$K$10736,11,0)</f>
        <v>1688.6480000000001</v>
      </c>
    </row>
    <row r="2415" spans="1:11" x14ac:dyDescent="0.2">
      <c r="A2415" s="1">
        <v>10809</v>
      </c>
      <c r="B2415" s="2" t="s">
        <v>18448</v>
      </c>
      <c r="C2415" s="2" t="s">
        <v>18449</v>
      </c>
      <c r="D2415" s="2" t="s">
        <v>21062</v>
      </c>
      <c r="E2415" s="1">
        <v>5890</v>
      </c>
      <c r="F2415" s="2" t="s">
        <v>18444</v>
      </c>
      <c r="G2415" s="2" t="s">
        <v>18443</v>
      </c>
      <c r="H2415" s="2" t="s">
        <v>18445</v>
      </c>
      <c r="I2415" s="2" t="s">
        <v>162</v>
      </c>
      <c r="J2415" t="str">
        <f>VLOOKUP(C2415,[1]Sheet1!$B$2:$H$42341,7,0)</f>
        <v>spaturbo.vteximg.com.br/arquivos/ids/212244/pre.jpg</v>
      </c>
      <c r="K2415" s="3">
        <f>VLOOKUP(C2415,[2]Preços!$A$4:$K$10736,11,0)</f>
        <v>1688.6480000000001</v>
      </c>
    </row>
    <row r="2416" spans="1:11" x14ac:dyDescent="0.2">
      <c r="A2416" s="1">
        <v>10810</v>
      </c>
      <c r="B2416" s="2" t="s">
        <v>18450</v>
      </c>
      <c r="C2416" s="2" t="s">
        <v>18451</v>
      </c>
      <c r="D2416" s="2" t="s">
        <v>21062</v>
      </c>
      <c r="E2416" s="1">
        <v>5890</v>
      </c>
      <c r="F2416" s="2" t="s">
        <v>18444</v>
      </c>
      <c r="G2416" s="2" t="s">
        <v>18443</v>
      </c>
      <c r="H2416" s="2" t="s">
        <v>18445</v>
      </c>
      <c r="I2416" s="2" t="s">
        <v>162</v>
      </c>
      <c r="J2416" t="str">
        <f>VLOOKUP(C2416,[1]Sheet1!$B$2:$H$42341,7,0)</f>
        <v>spaturbo.vteximg.com.br/arquivos/ids/212251/pra.jpg</v>
      </c>
      <c r="K2416" s="3">
        <f>VLOOKUP(C2416,[2]Preços!$A$4:$K$10736,11,0)</f>
        <v>1688.6480000000001</v>
      </c>
    </row>
    <row r="2417" spans="1:11" x14ac:dyDescent="0.2">
      <c r="A2417" s="1">
        <v>9311</v>
      </c>
      <c r="B2417" s="2" t="s">
        <v>15444</v>
      </c>
      <c r="C2417" s="2" t="s">
        <v>15445</v>
      </c>
      <c r="D2417" s="2" t="s">
        <v>21062</v>
      </c>
      <c r="E2417" s="1">
        <v>5192</v>
      </c>
      <c r="F2417" s="2" t="s">
        <v>15446</v>
      </c>
      <c r="G2417" s="2" t="s">
        <v>15445</v>
      </c>
      <c r="H2417" s="2" t="s">
        <v>15447</v>
      </c>
      <c r="I2417" s="2" t="s">
        <v>162</v>
      </c>
      <c r="J2417" t="str">
        <f>VLOOKUP(C2417,[1]Sheet1!$B$2:$H$42341,7,0)</f>
        <v>spaturbo.vteximg.com.br/arquivos/ids/204516/CMBTMWCRR011.jpg</v>
      </c>
      <c r="K2417" s="3">
        <f>VLOOKUP(C2417,[2]Preços!$A$4:$K$10736,11,0)</f>
        <v>464.28000000000003</v>
      </c>
    </row>
    <row r="2418" spans="1:11" x14ac:dyDescent="0.2">
      <c r="A2418" s="1">
        <v>4815</v>
      </c>
      <c r="B2418" s="2" t="s">
        <v>8441</v>
      </c>
      <c r="C2418" s="2" t="s">
        <v>8442</v>
      </c>
      <c r="D2418" s="2" t="s">
        <v>21062</v>
      </c>
      <c r="E2418" s="1">
        <v>3325</v>
      </c>
      <c r="F2418" s="2" t="s">
        <v>8443</v>
      </c>
      <c r="G2418" s="2" t="s">
        <v>8442</v>
      </c>
      <c r="H2418" s="2" t="s">
        <v>8444</v>
      </c>
      <c r="I2418" s="2" t="s">
        <v>162</v>
      </c>
      <c r="J2418" t="str">
        <f>VLOOKUP(C2418,[1]Sheet1!$B$2:$H$42341,7,0)</f>
        <v>spaturbo.vteximg.com.br/arquivos/ids/190194/TMW01V2-CRRBET05I-CRRBET11.jpg</v>
      </c>
      <c r="K2418" s="3">
        <f>VLOOKUP(C2418,[2]Preços!$A$4:$K$10736,11,0)</f>
        <v>712.048</v>
      </c>
    </row>
    <row r="2419" spans="1:11" x14ac:dyDescent="0.2">
      <c r="A2419" s="1">
        <v>9310</v>
      </c>
      <c r="B2419" s="2" t="s">
        <v>15440</v>
      </c>
      <c r="C2419" s="2" t="s">
        <v>15441</v>
      </c>
      <c r="D2419" s="2" t="s">
        <v>21062</v>
      </c>
      <c r="E2419" s="1">
        <v>5191</v>
      </c>
      <c r="F2419" s="2" t="s">
        <v>15442</v>
      </c>
      <c r="G2419" s="2" t="s">
        <v>15441</v>
      </c>
      <c r="H2419" s="2" t="s">
        <v>15443</v>
      </c>
      <c r="I2419" s="2" t="s">
        <v>162</v>
      </c>
      <c r="J2419" t="str">
        <f>VLOOKUP(C2419,[1]Sheet1!$B$2:$H$42341,7,0)</f>
        <v>spaturbo.vteximg.com.br/arquivos/ids/204511/TMW01V2-CRRBET05I.jpg</v>
      </c>
      <c r="K2419" s="3">
        <f>VLOOKUP(C2419,[2]Preços!$A$4:$K$10736,11,0)</f>
        <v>623.88000000000011</v>
      </c>
    </row>
    <row r="2420" spans="1:11" x14ac:dyDescent="0.2">
      <c r="A2420" s="1">
        <v>10486</v>
      </c>
      <c r="B2420" s="2" t="s">
        <v>17717</v>
      </c>
      <c r="C2420" s="2" t="s">
        <v>17718</v>
      </c>
      <c r="D2420" s="2" t="s">
        <v>21062</v>
      </c>
      <c r="E2420" s="1">
        <v>5757</v>
      </c>
      <c r="F2420" s="2" t="s">
        <v>17719</v>
      </c>
      <c r="G2420" s="2" t="s">
        <v>17718</v>
      </c>
      <c r="H2420" s="2" t="s">
        <v>17720</v>
      </c>
      <c r="I2420" s="2" t="s">
        <v>162</v>
      </c>
      <c r="J2420" t="str">
        <f>VLOOKUP(C2420,[1]Sheet1!$B$2:$H$42341,7,0)</f>
        <v>spaturbo.vteximg.com.br/arquivos/ids/213769/CMBTMWSDESDV14-1.jpg</v>
      </c>
      <c r="K2420" s="3">
        <f>VLOOKUP(C2420,[2]Preços!$A$4:$K$10736,11,0)</f>
        <v>915724</v>
      </c>
    </row>
    <row r="2421" spans="1:11" x14ac:dyDescent="0.2">
      <c r="A2421" s="1">
        <v>1721</v>
      </c>
      <c r="B2421" s="2" t="s">
        <v>3113</v>
      </c>
      <c r="C2421" s="2" t="s">
        <v>3114</v>
      </c>
      <c r="D2421" s="2" t="s">
        <v>21062</v>
      </c>
      <c r="E2421" s="1">
        <v>1470</v>
      </c>
      <c r="F2421" s="2" t="s">
        <v>3113</v>
      </c>
      <c r="G2421" s="2" t="s">
        <v>3114</v>
      </c>
      <c r="H2421" s="2" t="s">
        <v>3115</v>
      </c>
      <c r="I2421" s="2" t="s">
        <v>162</v>
      </c>
      <c r="J2421" t="str">
        <f>VLOOKUP(C2421,[1]Sheet1!$B$2:$H$42341,7,0)</f>
        <v>spaturbo.vteximg.com.br/arquivos/ids/210720/TP5005--6-.jpg</v>
      </c>
      <c r="K2421" s="3">
        <f>VLOOKUP(C2421,[2]Preços!$A$4:$K$10736,11,0)</f>
        <v>132.928</v>
      </c>
    </row>
    <row r="2422" spans="1:11" x14ac:dyDescent="0.2">
      <c r="A2422" s="1">
        <v>5701</v>
      </c>
      <c r="B2422" s="2" t="s">
        <v>9950</v>
      </c>
      <c r="C2422" s="2" t="s">
        <v>9951</v>
      </c>
      <c r="D2422" s="2" t="s">
        <v>21062</v>
      </c>
      <c r="E2422" s="1">
        <v>3610</v>
      </c>
      <c r="F2422" s="2" t="s">
        <v>9950</v>
      </c>
      <c r="G2422" s="2" t="s">
        <v>9951</v>
      </c>
      <c r="H2422" s="2" t="s">
        <v>9952</v>
      </c>
      <c r="I2422" s="2" t="s">
        <v>162</v>
      </c>
      <c r="J2422" t="str">
        <f>VLOOKUP(C2422,[1]Sheet1!$B$2:$H$42341,7,0)</f>
        <v>spaturbo.vteximg.com.br/arquivos/ids/191022/TP4809-HSIPSRH01-SPCL5765-2.jpg</v>
      </c>
      <c r="K2422" s="3">
        <f>VLOOKUP(C2422,[2]Preços!$A$4:$K$10736,11,0)</f>
        <v>100.24000000000001</v>
      </c>
    </row>
    <row r="2423" spans="1:11" x14ac:dyDescent="0.2">
      <c r="A2423" s="1">
        <v>9577</v>
      </c>
      <c r="B2423" s="2" t="s">
        <v>15918</v>
      </c>
      <c r="C2423" s="2" t="s">
        <v>15919</v>
      </c>
      <c r="D2423" s="2" t="s">
        <v>21062</v>
      </c>
      <c r="E2423" s="1">
        <v>5280</v>
      </c>
      <c r="F2423" s="2" t="s">
        <v>15918</v>
      </c>
      <c r="G2423" s="2" t="s">
        <v>15919</v>
      </c>
      <c r="H2423" s="2" t="s">
        <v>15920</v>
      </c>
      <c r="I2423" s="2" t="s">
        <v>51</v>
      </c>
      <c r="J2423" t="str">
        <f>VLOOKUP(C2423,[1]Sheet1!$B$2:$H$42341,7,0)</f>
        <v>spaturbo.vteximg.com.br/arquivos/ids/205622/CMBTP53081.jpg</v>
      </c>
      <c r="K2423" s="3">
        <f>VLOOKUP(C2423,[2]Preços!$A$4:$K$10736,11,0)</f>
        <v>446.048</v>
      </c>
    </row>
    <row r="2424" spans="1:11" x14ac:dyDescent="0.2">
      <c r="A2424" s="1">
        <v>9579</v>
      </c>
      <c r="B2424" s="2" t="s">
        <v>15922</v>
      </c>
      <c r="C2424" s="2" t="s">
        <v>15923</v>
      </c>
      <c r="D2424" s="2" t="s">
        <v>21062</v>
      </c>
      <c r="E2424" s="1">
        <v>5282</v>
      </c>
      <c r="F2424" s="2" t="s">
        <v>15922</v>
      </c>
      <c r="G2424" s="2" t="s">
        <v>15923</v>
      </c>
      <c r="H2424" s="2" t="s">
        <v>15924</v>
      </c>
      <c r="I2424" s="2" t="s">
        <v>51</v>
      </c>
      <c r="J2424" t="str">
        <f>VLOOKUP(C2424,[1]Sheet1!$B$2:$H$42341,7,0)</f>
        <v>spaturbo.vteximg.com.br/arquivos/ids/205632/CMBTP53082.jpg</v>
      </c>
      <c r="K2424" s="3">
        <f>VLOOKUP(C2424,[2]Preços!$A$4:$K$10736,11,0)</f>
        <v>693.52</v>
      </c>
    </row>
    <row r="2425" spans="1:11" x14ac:dyDescent="0.2">
      <c r="A2425" s="1">
        <v>9576</v>
      </c>
      <c r="B2425" s="2" t="s">
        <v>15915</v>
      </c>
      <c r="C2425" s="2" t="s">
        <v>15916</v>
      </c>
      <c r="D2425" s="2" t="s">
        <v>21062</v>
      </c>
      <c r="E2425" s="1">
        <v>5279</v>
      </c>
      <c r="F2425" s="2" t="s">
        <v>15915</v>
      </c>
      <c r="G2425" s="2" t="s">
        <v>15916</v>
      </c>
      <c r="H2425" s="2" t="s">
        <v>15917</v>
      </c>
      <c r="I2425" s="2" t="s">
        <v>51</v>
      </c>
      <c r="J2425" t="str">
        <f>VLOOKUP(C2425,[1]Sheet1!$B$2:$H$42341,7,0)</f>
        <v>spaturbo.vteximg.com.br/arquivos/ids/205627/CMBTP53083.jpg</v>
      </c>
      <c r="K2425" s="3">
        <f>VLOOKUP(C2425,[2]Preços!$A$4:$K$10736,11,0)</f>
        <v>424.76000000000005</v>
      </c>
    </row>
    <row r="2426" spans="1:11" x14ac:dyDescent="0.2">
      <c r="A2426" s="1">
        <v>9578</v>
      </c>
      <c r="B2426" s="2" t="s">
        <v>15921</v>
      </c>
      <c r="C2426" s="2" t="s">
        <v>21062</v>
      </c>
      <c r="D2426" s="2" t="s">
        <v>21062</v>
      </c>
      <c r="E2426" s="1">
        <v>5279</v>
      </c>
      <c r="F2426" s="2" t="s">
        <v>15915</v>
      </c>
      <c r="G2426" s="2" t="s">
        <v>15916</v>
      </c>
      <c r="H2426" s="2" t="s">
        <v>15917</v>
      </c>
      <c r="I2426" s="2" t="s">
        <v>51</v>
      </c>
      <c r="J2426" t="e">
        <f>VLOOKUP(C2426,[1]Sheet1!$B$2:$H$42341,7,0)</f>
        <v>#N/A</v>
      </c>
      <c r="K2426" s="3" t="e">
        <f>VLOOKUP(C2426,[2]Preços!$A$4:$K$10736,11,0)</f>
        <v>#N/A</v>
      </c>
    </row>
    <row r="2427" spans="1:11" x14ac:dyDescent="0.2">
      <c r="A2427" s="1">
        <v>11359</v>
      </c>
      <c r="B2427" s="2" t="s">
        <v>19600</v>
      </c>
      <c r="C2427" s="2" t="s">
        <v>19601</v>
      </c>
      <c r="D2427" s="2" t="s">
        <v>19601</v>
      </c>
      <c r="E2427" s="1">
        <v>6101</v>
      </c>
      <c r="F2427" s="2" t="s">
        <v>19602</v>
      </c>
      <c r="G2427" s="2" t="s">
        <v>19601</v>
      </c>
      <c r="H2427" s="2" t="s">
        <v>19603</v>
      </c>
      <c r="I2427" s="2" t="s">
        <v>51</v>
      </c>
      <c r="J2427" t="str">
        <f>VLOOKUP(C2427,[1]Sheet1!$B$2:$H$42341,7,0)</f>
        <v>spaturbo.vteximg.com.br/arquivos/ids/214519/CMBTP5308TP4815BHSIINW02BKFTIAI07VLBOI13.jpg</v>
      </c>
      <c r="K2427" s="3">
        <f>VLOOKUP(C2427,[2]Preços!$A$4:$K$10736,11,0)</f>
        <v>994.76800000000003</v>
      </c>
    </row>
    <row r="2428" spans="1:11" x14ac:dyDescent="0.2">
      <c r="A2428" s="1">
        <v>5834</v>
      </c>
      <c r="B2428" s="2" t="s">
        <v>10180</v>
      </c>
      <c r="C2428" s="2" t="s">
        <v>10181</v>
      </c>
      <c r="D2428" s="2" t="s">
        <v>10182</v>
      </c>
      <c r="E2428" s="1">
        <v>3663</v>
      </c>
      <c r="F2428" s="2" t="s">
        <v>10183</v>
      </c>
      <c r="G2428" s="2" t="s">
        <v>10181</v>
      </c>
      <c r="H2428" s="2" t="s">
        <v>10184</v>
      </c>
      <c r="I2428" s="2" t="s">
        <v>51</v>
      </c>
      <c r="J2428" t="str">
        <f>VLOOKUP(C2428,[1]Sheet1!$B$2:$H$42341,7,0)</f>
        <v>spaturbo.vteximg.com.br/arquivos/ids/190646/TPI2P180--16-.jpg</v>
      </c>
      <c r="K2428" s="3">
        <f>VLOOKUP(C2428,[2]Preços!$A$4:$K$10736,11,0)</f>
        <v>173.208</v>
      </c>
    </row>
    <row r="2429" spans="1:11" x14ac:dyDescent="0.2">
      <c r="A2429" s="1">
        <v>5835</v>
      </c>
      <c r="B2429" s="2" t="s">
        <v>10185</v>
      </c>
      <c r="C2429" s="2" t="s">
        <v>10186</v>
      </c>
      <c r="D2429" s="2" t="s">
        <v>10187</v>
      </c>
      <c r="E2429" s="1">
        <v>3663</v>
      </c>
      <c r="F2429" s="2" t="s">
        <v>10183</v>
      </c>
      <c r="G2429" s="2" t="s">
        <v>10181</v>
      </c>
      <c r="H2429" s="2" t="s">
        <v>10184</v>
      </c>
      <c r="I2429" s="2" t="s">
        <v>51</v>
      </c>
      <c r="J2429" t="str">
        <f>VLOOKUP(C2429,[1]Sheet1!$B$2:$H$42341,7,0)</f>
        <v>spaturbo.vteximg.com.br/arquivos/ids/190648/TPI25P180--1-.jpg</v>
      </c>
      <c r="K2429" s="3">
        <f>VLOOKUP(C2429,[2]Preços!$A$4:$K$10736,11,0)</f>
        <v>190.68800000000002</v>
      </c>
    </row>
    <row r="2430" spans="1:11" x14ac:dyDescent="0.2">
      <c r="A2430" s="1">
        <v>5836</v>
      </c>
      <c r="B2430" s="2" t="s">
        <v>10188</v>
      </c>
      <c r="C2430" s="2" t="s">
        <v>10189</v>
      </c>
      <c r="D2430" s="2" t="s">
        <v>10190</v>
      </c>
      <c r="E2430" s="1">
        <v>3663</v>
      </c>
      <c r="F2430" s="2" t="s">
        <v>10183</v>
      </c>
      <c r="G2430" s="2" t="s">
        <v>10181</v>
      </c>
      <c r="H2430" s="2" t="s">
        <v>10184</v>
      </c>
      <c r="I2430" s="2" t="s">
        <v>51</v>
      </c>
      <c r="J2430" t="str">
        <f>VLOOKUP(C2430,[1]Sheet1!$B$2:$H$42341,7,0)</f>
        <v>spaturbo.vteximg.com.br/arquivos/ids/190740/TPI3P180--1-.jpg</v>
      </c>
      <c r="K2430" s="3">
        <f>VLOOKUP(C2430,[2]Preços!$A$4:$K$10736,11,0)</f>
        <v>198.28</v>
      </c>
    </row>
    <row r="2431" spans="1:11" x14ac:dyDescent="0.2">
      <c r="A2431" s="1">
        <v>5828</v>
      </c>
      <c r="B2431" s="2" t="s">
        <v>10159</v>
      </c>
      <c r="C2431" s="2" t="s">
        <v>10160</v>
      </c>
      <c r="D2431" s="2" t="s">
        <v>10161</v>
      </c>
      <c r="E2431" s="1">
        <v>3661</v>
      </c>
      <c r="F2431" s="2" t="s">
        <v>10162</v>
      </c>
      <c r="G2431" s="2" t="s">
        <v>10160</v>
      </c>
      <c r="H2431" s="2" t="s">
        <v>10163</v>
      </c>
      <c r="I2431" s="2" t="s">
        <v>51</v>
      </c>
      <c r="J2431" t="str">
        <f>VLOOKUP(C2431,[1]Sheet1!$B$2:$H$42341,7,0)</f>
        <v>spaturbo.vteximg.com.br/arquivos/ids/190629/TPI2P45--7-.jpg</v>
      </c>
      <c r="K2431" s="3">
        <f>VLOOKUP(C2431,[2]Preços!$A$4:$K$10736,11,0)</f>
        <v>107.84800000000001</v>
      </c>
    </row>
    <row r="2432" spans="1:11" x14ac:dyDescent="0.2">
      <c r="A2432" s="1">
        <v>5829</v>
      </c>
      <c r="B2432" s="2" t="s">
        <v>10164</v>
      </c>
      <c r="C2432" s="2" t="s">
        <v>10165</v>
      </c>
      <c r="D2432" s="2" t="s">
        <v>10166</v>
      </c>
      <c r="E2432" s="1">
        <v>3661</v>
      </c>
      <c r="F2432" s="2" t="s">
        <v>10162</v>
      </c>
      <c r="G2432" s="2" t="s">
        <v>10160</v>
      </c>
      <c r="H2432" s="2" t="s">
        <v>10163</v>
      </c>
      <c r="I2432" s="2" t="s">
        <v>51</v>
      </c>
      <c r="J2432" t="str">
        <f>VLOOKUP(C2432,[1]Sheet1!$B$2:$H$42341,7,0)</f>
        <v>spaturbo.vteximg.com.br/arquivos/ids/190632/TPI25P45--5-.jpg</v>
      </c>
      <c r="K2432" s="3">
        <f>VLOOKUP(C2432,[2]Preços!$A$4:$K$10736,11,0)</f>
        <v>131.24</v>
      </c>
    </row>
    <row r="2433" spans="1:11" x14ac:dyDescent="0.2">
      <c r="A2433" s="1">
        <v>5830</v>
      </c>
      <c r="B2433" s="2" t="s">
        <v>10167</v>
      </c>
      <c r="C2433" s="2" t="s">
        <v>10168</v>
      </c>
      <c r="D2433" s="2" t="s">
        <v>10169</v>
      </c>
      <c r="E2433" s="1">
        <v>3661</v>
      </c>
      <c r="F2433" s="2" t="s">
        <v>10162</v>
      </c>
      <c r="G2433" s="2" t="s">
        <v>10160</v>
      </c>
      <c r="H2433" s="2" t="s">
        <v>10163</v>
      </c>
      <c r="I2433" s="2" t="s">
        <v>51</v>
      </c>
      <c r="J2433" t="str">
        <f>VLOOKUP(C2433,[1]Sheet1!$B$2:$H$42341,7,0)</f>
        <v>spaturbo.vteximg.com.br/arquivos/ids/190742/TPI3P45--11-.jpg</v>
      </c>
      <c r="K2433" s="3">
        <f>VLOOKUP(C2433,[2]Preços!$A$4:$K$10736,11,0)</f>
        <v>145.08800000000002</v>
      </c>
    </row>
    <row r="2434" spans="1:11" x14ac:dyDescent="0.2">
      <c r="A2434" s="1">
        <v>11017</v>
      </c>
      <c r="B2434" s="2" t="s">
        <v>18856</v>
      </c>
      <c r="C2434" s="2" t="s">
        <v>21062</v>
      </c>
      <c r="D2434" s="2" t="s">
        <v>11935</v>
      </c>
      <c r="E2434" s="1">
        <v>5908</v>
      </c>
      <c r="F2434" s="2" t="s">
        <v>18857</v>
      </c>
      <c r="G2434" s="2" t="s">
        <v>18858</v>
      </c>
      <c r="H2434" s="2" t="s">
        <v>18859</v>
      </c>
      <c r="I2434" s="2" t="s">
        <v>246</v>
      </c>
      <c r="J2434" t="e">
        <f>VLOOKUP(C2434,[1]Sheet1!$B$2:$H$42341,7,0)</f>
        <v>#N/A</v>
      </c>
      <c r="K2434" s="3" t="e">
        <f>VLOOKUP(C2434,[2]Preços!$A$4:$K$10736,11,0)</f>
        <v>#N/A</v>
      </c>
    </row>
    <row r="2435" spans="1:11" x14ac:dyDescent="0.2">
      <c r="A2435" s="1">
        <v>11018</v>
      </c>
      <c r="B2435" s="2" t="s">
        <v>18860</v>
      </c>
      <c r="C2435" s="2" t="s">
        <v>21062</v>
      </c>
      <c r="D2435" s="2" t="s">
        <v>11956</v>
      </c>
      <c r="E2435" s="1">
        <v>5908</v>
      </c>
      <c r="F2435" s="2" t="s">
        <v>18857</v>
      </c>
      <c r="G2435" s="2" t="s">
        <v>18858</v>
      </c>
      <c r="H2435" s="2" t="s">
        <v>18859</v>
      </c>
      <c r="I2435" s="2" t="s">
        <v>246</v>
      </c>
      <c r="J2435" t="e">
        <f>VLOOKUP(C2435,[1]Sheet1!$B$2:$H$42341,7,0)</f>
        <v>#N/A</v>
      </c>
      <c r="K2435" s="3" t="e">
        <f>VLOOKUP(C2435,[2]Preços!$A$4:$K$10736,11,0)</f>
        <v>#N/A</v>
      </c>
    </row>
    <row r="2436" spans="1:11" x14ac:dyDescent="0.2">
      <c r="A2436" s="1">
        <v>11019</v>
      </c>
      <c r="B2436" s="2" t="s">
        <v>18861</v>
      </c>
      <c r="C2436" s="2" t="s">
        <v>21062</v>
      </c>
      <c r="D2436" s="2" t="s">
        <v>11695</v>
      </c>
      <c r="E2436" s="1">
        <v>5908</v>
      </c>
      <c r="F2436" s="2" t="s">
        <v>18857</v>
      </c>
      <c r="G2436" s="2" t="s">
        <v>18858</v>
      </c>
      <c r="H2436" s="2" t="s">
        <v>18859</v>
      </c>
      <c r="I2436" s="2" t="s">
        <v>246</v>
      </c>
      <c r="J2436" t="e">
        <f>VLOOKUP(C2436,[1]Sheet1!$B$2:$H$42341,7,0)</f>
        <v>#N/A</v>
      </c>
      <c r="K2436" s="3" t="e">
        <f>VLOOKUP(C2436,[2]Preços!$A$4:$K$10736,11,0)</f>
        <v>#N/A</v>
      </c>
    </row>
    <row r="2437" spans="1:11" x14ac:dyDescent="0.2">
      <c r="A2437" s="1">
        <v>11020</v>
      </c>
      <c r="B2437" s="2" t="s">
        <v>18862</v>
      </c>
      <c r="C2437" s="2" t="s">
        <v>21062</v>
      </c>
      <c r="D2437" s="2" t="s">
        <v>11960</v>
      </c>
      <c r="E2437" s="1">
        <v>5908</v>
      </c>
      <c r="F2437" s="2" t="s">
        <v>18857</v>
      </c>
      <c r="G2437" s="2" t="s">
        <v>18858</v>
      </c>
      <c r="H2437" s="2" t="s">
        <v>18859</v>
      </c>
      <c r="I2437" s="2" t="s">
        <v>246</v>
      </c>
      <c r="J2437" t="e">
        <f>VLOOKUP(C2437,[1]Sheet1!$B$2:$H$42341,7,0)</f>
        <v>#N/A</v>
      </c>
      <c r="K2437" s="3" t="e">
        <f>VLOOKUP(C2437,[2]Preços!$A$4:$K$10736,11,0)</f>
        <v>#N/A</v>
      </c>
    </row>
    <row r="2438" spans="1:11" x14ac:dyDescent="0.2">
      <c r="A2438" s="1">
        <v>11021</v>
      </c>
      <c r="B2438" s="2" t="s">
        <v>18863</v>
      </c>
      <c r="C2438" s="2" t="s">
        <v>21062</v>
      </c>
      <c r="D2438" s="2" t="s">
        <v>11962</v>
      </c>
      <c r="E2438" s="1">
        <v>5908</v>
      </c>
      <c r="F2438" s="2" t="s">
        <v>18857</v>
      </c>
      <c r="G2438" s="2" t="s">
        <v>18858</v>
      </c>
      <c r="H2438" s="2" t="s">
        <v>18859</v>
      </c>
      <c r="I2438" s="2" t="s">
        <v>246</v>
      </c>
      <c r="J2438" t="e">
        <f>VLOOKUP(C2438,[1]Sheet1!$B$2:$H$42341,7,0)</f>
        <v>#N/A</v>
      </c>
      <c r="K2438" s="3" t="e">
        <f>VLOOKUP(C2438,[2]Preços!$A$4:$K$10736,11,0)</f>
        <v>#N/A</v>
      </c>
    </row>
    <row r="2439" spans="1:11" x14ac:dyDescent="0.2">
      <c r="A2439" s="1">
        <v>11022</v>
      </c>
      <c r="B2439" s="2" t="s">
        <v>18864</v>
      </c>
      <c r="C2439" s="2" t="s">
        <v>21062</v>
      </c>
      <c r="D2439" s="2" t="s">
        <v>13969</v>
      </c>
      <c r="E2439" s="1">
        <v>5908</v>
      </c>
      <c r="F2439" s="2" t="s">
        <v>18857</v>
      </c>
      <c r="G2439" s="2" t="s">
        <v>18858</v>
      </c>
      <c r="H2439" s="2" t="s">
        <v>18859</v>
      </c>
      <c r="I2439" s="2" t="s">
        <v>246</v>
      </c>
      <c r="J2439" t="e">
        <f>VLOOKUP(C2439,[1]Sheet1!$B$2:$H$42341,7,0)</f>
        <v>#N/A</v>
      </c>
      <c r="K2439" s="3" t="e">
        <f>VLOOKUP(C2439,[2]Preços!$A$4:$K$10736,11,0)</f>
        <v>#N/A</v>
      </c>
    </row>
    <row r="2440" spans="1:11" x14ac:dyDescent="0.2">
      <c r="A2440" s="1">
        <v>7857</v>
      </c>
      <c r="B2440" s="2" t="s">
        <v>12927</v>
      </c>
      <c r="C2440" s="2" t="s">
        <v>12928</v>
      </c>
      <c r="D2440" s="2" t="s">
        <v>21062</v>
      </c>
      <c r="E2440" s="1">
        <v>4600</v>
      </c>
      <c r="F2440" s="2" t="s">
        <v>12929</v>
      </c>
      <c r="G2440" s="2" t="s">
        <v>12930</v>
      </c>
      <c r="H2440" s="2" t="s">
        <v>12931</v>
      </c>
      <c r="I2440" s="2" t="s">
        <v>51</v>
      </c>
      <c r="J2440" t="str">
        <f>VLOOKUP(C2440,[1]Sheet1!$B$2:$H$42341,7,0)</f>
        <v>spaturbo.vteximg.com.br/arquivos/ids/198753/VLRPSH01BK--2-.jpg</v>
      </c>
      <c r="K2440" s="3">
        <f>VLOOKUP(C2440,[2]Preços!$A$4:$K$10736,11,0)</f>
        <v>503.048</v>
      </c>
    </row>
    <row r="2441" spans="1:11" x14ac:dyDescent="0.2">
      <c r="A2441" s="1">
        <v>7858</v>
      </c>
      <c r="B2441" s="2" t="s">
        <v>12932</v>
      </c>
      <c r="C2441" s="2" t="s">
        <v>12933</v>
      </c>
      <c r="D2441" s="2" t="s">
        <v>21062</v>
      </c>
      <c r="E2441" s="1">
        <v>4600</v>
      </c>
      <c r="F2441" s="2" t="s">
        <v>12929</v>
      </c>
      <c r="G2441" s="2" t="s">
        <v>12930</v>
      </c>
      <c r="H2441" s="2" t="s">
        <v>12931</v>
      </c>
      <c r="I2441" s="2" t="s">
        <v>51</v>
      </c>
      <c r="J2441" t="str">
        <f>VLOOKUP(C2441,[1]Sheet1!$B$2:$H$42341,7,0)</f>
        <v>spaturbo.vteximg.com.br/arquivos/ids/198791/VLRPSH01RD--1-.jpg</v>
      </c>
      <c r="K2441" s="3">
        <f>VLOOKUP(C2441,[2]Preços!$A$4:$K$10736,11,0)</f>
        <v>503.048</v>
      </c>
    </row>
    <row r="2442" spans="1:11" x14ac:dyDescent="0.2">
      <c r="A2442" s="1">
        <v>7859</v>
      </c>
      <c r="B2442" s="2" t="s">
        <v>12934</v>
      </c>
      <c r="C2442" s="2" t="s">
        <v>12935</v>
      </c>
      <c r="D2442" s="2" t="s">
        <v>21062</v>
      </c>
      <c r="E2442" s="1">
        <v>4600</v>
      </c>
      <c r="F2442" s="2" t="s">
        <v>12929</v>
      </c>
      <c r="G2442" s="2" t="s">
        <v>12930</v>
      </c>
      <c r="H2442" s="2" t="s">
        <v>12931</v>
      </c>
      <c r="I2442" s="2" t="s">
        <v>51</v>
      </c>
      <c r="J2442" t="str">
        <f>VLOOKUP(C2442,[1]Sheet1!$B$2:$H$42341,7,0)</f>
        <v>spaturbo.vteximg.com.br/arquivos/ids/198818/VLRPSH01BL--2-.jpg</v>
      </c>
      <c r="K2442" s="3">
        <f>VLOOKUP(C2442,[2]Preços!$A$4:$K$10736,11,0)</f>
        <v>503.048</v>
      </c>
    </row>
    <row r="2443" spans="1:11" x14ac:dyDescent="0.2">
      <c r="A2443" s="1">
        <v>7860</v>
      </c>
      <c r="B2443" s="2" t="s">
        <v>12936</v>
      </c>
      <c r="C2443" s="2" t="s">
        <v>12937</v>
      </c>
      <c r="D2443" s="2" t="s">
        <v>21062</v>
      </c>
      <c r="E2443" s="1">
        <v>4600</v>
      </c>
      <c r="F2443" s="2" t="s">
        <v>12929</v>
      </c>
      <c r="G2443" s="2" t="s">
        <v>12930</v>
      </c>
      <c r="H2443" s="2" t="s">
        <v>12931</v>
      </c>
      <c r="I2443" s="2" t="s">
        <v>51</v>
      </c>
      <c r="J2443" t="str">
        <f>VLOOKUP(C2443,[1]Sheet1!$B$2:$H$42341,7,0)</f>
        <v>spaturbo.vteximg.com.br/arquivos/ids/198839/VLRPSH01SL--2-.jpg</v>
      </c>
      <c r="K2443" s="3">
        <f>VLOOKUP(C2443,[2]Preços!$A$4:$K$10736,11,0)</f>
        <v>503.048</v>
      </c>
    </row>
    <row r="2444" spans="1:11" x14ac:dyDescent="0.2">
      <c r="A2444" s="1">
        <v>7861</v>
      </c>
      <c r="B2444" s="2" t="s">
        <v>12938</v>
      </c>
      <c r="C2444" s="2" t="s">
        <v>12939</v>
      </c>
      <c r="D2444" s="2" t="s">
        <v>21062</v>
      </c>
      <c r="E2444" s="1">
        <v>4600</v>
      </c>
      <c r="F2444" s="2" t="s">
        <v>12929</v>
      </c>
      <c r="G2444" s="2" t="s">
        <v>12930</v>
      </c>
      <c r="H2444" s="2" t="s">
        <v>12931</v>
      </c>
      <c r="I2444" s="2" t="s">
        <v>51</v>
      </c>
      <c r="J2444" t="str">
        <f>VLOOKUP(C2444,[1]Sheet1!$B$2:$H$42341,7,0)</f>
        <v>spaturbo.vteximg.com.br/arquivos/ids/198854/VLRP.jpg</v>
      </c>
      <c r="K2444" s="3">
        <f>VLOOKUP(C2444,[2]Preços!$A$4:$K$10736,11,0)</f>
        <v>618.56000000000006</v>
      </c>
    </row>
    <row r="2445" spans="1:11" x14ac:dyDescent="0.2">
      <c r="A2445" s="1">
        <v>7862</v>
      </c>
      <c r="B2445" s="2" t="s">
        <v>12940</v>
      </c>
      <c r="C2445" s="2" t="s">
        <v>12941</v>
      </c>
      <c r="D2445" s="2" t="s">
        <v>21062</v>
      </c>
      <c r="E2445" s="1">
        <v>4600</v>
      </c>
      <c r="F2445" s="2" t="s">
        <v>12929</v>
      </c>
      <c r="G2445" s="2" t="s">
        <v>12930</v>
      </c>
      <c r="H2445" s="2" t="s">
        <v>12931</v>
      </c>
      <c r="I2445" s="2" t="s">
        <v>51</v>
      </c>
      <c r="J2445" t="str">
        <f>VLOOKUP(C2445,[1]Sheet1!$B$2:$H$42341,7,0)</f>
        <v>spaturbo.vteximg.com.br/arquivos/ids/198873/VLRPSH01BK--2-.jpg</v>
      </c>
      <c r="K2445" s="3">
        <f>VLOOKUP(C2445,[2]Preços!$A$4:$K$10736,11,0)</f>
        <v>618.56000000000006</v>
      </c>
    </row>
    <row r="2446" spans="1:11" x14ac:dyDescent="0.2">
      <c r="A2446" s="1">
        <v>7863</v>
      </c>
      <c r="B2446" s="2" t="s">
        <v>12942</v>
      </c>
      <c r="C2446" s="2" t="s">
        <v>12943</v>
      </c>
      <c r="D2446" s="2" t="s">
        <v>21062</v>
      </c>
      <c r="E2446" s="1">
        <v>4600</v>
      </c>
      <c r="F2446" s="2" t="s">
        <v>12929</v>
      </c>
      <c r="G2446" s="2" t="s">
        <v>12930</v>
      </c>
      <c r="H2446" s="2" t="s">
        <v>12931</v>
      </c>
      <c r="I2446" s="2" t="s">
        <v>51</v>
      </c>
      <c r="J2446" t="str">
        <f>VLOOKUP(C2446,[1]Sheet1!$B$2:$H$42341,7,0)</f>
        <v>spaturbo.vteximg.com.br/arquivos/ids/198886/VLRPSH01B.jpg</v>
      </c>
      <c r="K2446" s="3">
        <f>VLOOKUP(C2446,[2]Preços!$A$4:$K$10736,11,0)</f>
        <v>618.56000000000006</v>
      </c>
    </row>
    <row r="2447" spans="1:11" x14ac:dyDescent="0.2">
      <c r="A2447" s="1">
        <v>7864</v>
      </c>
      <c r="B2447" s="2" t="s">
        <v>12944</v>
      </c>
      <c r="C2447" s="2" t="s">
        <v>12945</v>
      </c>
      <c r="D2447" s="2" t="s">
        <v>21062</v>
      </c>
      <c r="E2447" s="1">
        <v>4600</v>
      </c>
      <c r="F2447" s="2" t="s">
        <v>12929</v>
      </c>
      <c r="G2447" s="2" t="s">
        <v>12930</v>
      </c>
      <c r="H2447" s="2" t="s">
        <v>12931</v>
      </c>
      <c r="I2447" s="2" t="s">
        <v>51</v>
      </c>
      <c r="J2447" t="str">
        <f>VLOOKUP(C2447,[1]Sheet1!$B$2:$H$42341,7,0)</f>
        <v>spaturbo.vteximg.com.br/arquivos/ids/198900/VLRPSH0.jpg</v>
      </c>
      <c r="K2447" s="3">
        <f>VLOOKUP(C2447,[2]Preços!$A$4:$K$10736,11,0)</f>
        <v>618.56000000000006</v>
      </c>
    </row>
    <row r="2448" spans="1:11" x14ac:dyDescent="0.2">
      <c r="A2448" s="1">
        <v>7841</v>
      </c>
      <c r="B2448" s="2" t="s">
        <v>12909</v>
      </c>
      <c r="C2448" s="2" t="s">
        <v>12910</v>
      </c>
      <c r="D2448" s="2" t="s">
        <v>21062</v>
      </c>
      <c r="E2448" s="1">
        <v>4597</v>
      </c>
      <c r="F2448" s="2" t="s">
        <v>12911</v>
      </c>
      <c r="G2448" s="2" t="s">
        <v>12910</v>
      </c>
      <c r="H2448" s="2" t="s">
        <v>12912</v>
      </c>
      <c r="I2448" s="2" t="s">
        <v>51</v>
      </c>
      <c r="J2448" t="str">
        <f>VLOOKUP(C2448,[1]Sheet1!$B$2:$H$42341,7,0)</f>
        <v>spaturbo.vteximg.com.br/arquivos/ids/198600/VLRPSH01BK--2-.jpg</v>
      </c>
      <c r="K2448" s="3">
        <f>VLOOKUP(C2448,[2]Preços!$A$4:$K$10736,11,0)</f>
        <v>529.52</v>
      </c>
    </row>
    <row r="2449" spans="1:11" x14ac:dyDescent="0.2">
      <c r="A2449" s="1">
        <v>7842</v>
      </c>
      <c r="B2449" s="2" t="s">
        <v>12913</v>
      </c>
      <c r="C2449" s="2" t="s">
        <v>12914</v>
      </c>
      <c r="D2449" s="2" t="s">
        <v>21062</v>
      </c>
      <c r="E2449" s="1">
        <v>4597</v>
      </c>
      <c r="F2449" s="2" t="s">
        <v>12911</v>
      </c>
      <c r="G2449" s="2" t="s">
        <v>12910</v>
      </c>
      <c r="H2449" s="2" t="s">
        <v>12912</v>
      </c>
      <c r="I2449" s="2" t="s">
        <v>51</v>
      </c>
      <c r="J2449" t="str">
        <f>VLOOKUP(C2449,[1]Sheet1!$B$2:$H$42341,7,0)</f>
        <v>spaturbo.vteximg.com.br/arquivos/ids/198616/VLRPSH01RD--1-.jpg</v>
      </c>
      <c r="K2449" s="3">
        <f>VLOOKUP(C2449,[2]Preços!$A$4:$K$10736,11,0)</f>
        <v>529.52</v>
      </c>
    </row>
    <row r="2450" spans="1:11" x14ac:dyDescent="0.2">
      <c r="A2450" s="1">
        <v>7843</v>
      </c>
      <c r="B2450" s="2" t="s">
        <v>12915</v>
      </c>
      <c r="C2450" s="2" t="s">
        <v>12916</v>
      </c>
      <c r="D2450" s="2" t="s">
        <v>21062</v>
      </c>
      <c r="E2450" s="1">
        <v>4597</v>
      </c>
      <c r="F2450" s="2" t="s">
        <v>12911</v>
      </c>
      <c r="G2450" s="2" t="s">
        <v>12910</v>
      </c>
      <c r="H2450" s="2" t="s">
        <v>12912</v>
      </c>
      <c r="I2450" s="2" t="s">
        <v>51</v>
      </c>
      <c r="J2450" t="str">
        <f>VLOOKUP(C2450,[1]Sheet1!$B$2:$H$42341,7,0)</f>
        <v>spaturbo.vteximg.com.br/arquivos/ids/198629/VLRPSH01BL--2-.jpg</v>
      </c>
      <c r="K2450" s="3">
        <f>VLOOKUP(C2450,[2]Preços!$A$4:$K$10736,11,0)</f>
        <v>529.52</v>
      </c>
    </row>
    <row r="2451" spans="1:11" x14ac:dyDescent="0.2">
      <c r="A2451" s="1">
        <v>7844</v>
      </c>
      <c r="B2451" s="2" t="s">
        <v>12917</v>
      </c>
      <c r="C2451" s="2" t="s">
        <v>12918</v>
      </c>
      <c r="D2451" s="2" t="s">
        <v>21062</v>
      </c>
      <c r="E2451" s="1">
        <v>4597</v>
      </c>
      <c r="F2451" s="2" t="s">
        <v>12911</v>
      </c>
      <c r="G2451" s="2" t="s">
        <v>12910</v>
      </c>
      <c r="H2451" s="2" t="s">
        <v>12912</v>
      </c>
      <c r="I2451" s="2" t="s">
        <v>51</v>
      </c>
      <c r="J2451" t="str">
        <f>VLOOKUP(C2451,[1]Sheet1!$B$2:$H$42341,7,0)</f>
        <v>spaturbo.vteximg.com.br/arquivos/ids/198643/VLRPSH01SL--2-.jpg</v>
      </c>
      <c r="K2451" s="3">
        <f>VLOOKUP(C2451,[2]Preços!$A$4:$K$10736,11,0)</f>
        <v>529.52</v>
      </c>
    </row>
    <row r="2452" spans="1:11" x14ac:dyDescent="0.2">
      <c r="A2452" s="1">
        <v>7845</v>
      </c>
      <c r="B2452" s="2" t="s">
        <v>12919</v>
      </c>
      <c r="C2452" s="2" t="s">
        <v>12920</v>
      </c>
      <c r="D2452" s="2" t="s">
        <v>21062</v>
      </c>
      <c r="E2452" s="1">
        <v>4597</v>
      </c>
      <c r="F2452" s="2" t="s">
        <v>12911</v>
      </c>
      <c r="G2452" s="2" t="s">
        <v>12910</v>
      </c>
      <c r="H2452" s="2" t="s">
        <v>12912</v>
      </c>
      <c r="I2452" s="2" t="s">
        <v>51</v>
      </c>
      <c r="J2452" t="str">
        <f>VLOOKUP(C2452,[1]Sheet1!$B$2:$H$42341,7,0)</f>
        <v>spaturbo.vteximg.com.br/arquivos/ids/198658/VLRP.jpg</v>
      </c>
      <c r="K2452" s="3">
        <f>VLOOKUP(C2452,[2]Preços!$A$4:$K$10736,11,0)</f>
        <v>395.88000000000005</v>
      </c>
    </row>
    <row r="2453" spans="1:11" x14ac:dyDescent="0.2">
      <c r="A2453" s="1">
        <v>7846</v>
      </c>
      <c r="B2453" s="2" t="s">
        <v>12921</v>
      </c>
      <c r="C2453" s="2" t="s">
        <v>12922</v>
      </c>
      <c r="D2453" s="2" t="s">
        <v>21062</v>
      </c>
      <c r="E2453" s="1">
        <v>4597</v>
      </c>
      <c r="F2453" s="2" t="s">
        <v>12911</v>
      </c>
      <c r="G2453" s="2" t="s">
        <v>12910</v>
      </c>
      <c r="H2453" s="2" t="s">
        <v>12912</v>
      </c>
      <c r="I2453" s="2" t="s">
        <v>51</v>
      </c>
      <c r="J2453" t="str">
        <f>VLOOKUP(C2453,[1]Sheet1!$B$2:$H$42341,7,0)</f>
        <v>spaturbo.vteximg.com.br/arquivos/ids/198674/VLRPSH01BK--2-.jpg</v>
      </c>
      <c r="K2453" s="3">
        <f>VLOOKUP(C2453,[2]Preços!$A$4:$K$10736,11,0)</f>
        <v>395.88000000000005</v>
      </c>
    </row>
    <row r="2454" spans="1:11" x14ac:dyDescent="0.2">
      <c r="A2454" s="1">
        <v>7847</v>
      </c>
      <c r="B2454" s="2" t="s">
        <v>12923</v>
      </c>
      <c r="C2454" s="2" t="s">
        <v>12924</v>
      </c>
      <c r="D2454" s="2" t="s">
        <v>21062</v>
      </c>
      <c r="E2454" s="1">
        <v>4597</v>
      </c>
      <c r="F2454" s="2" t="s">
        <v>12911</v>
      </c>
      <c r="G2454" s="2" t="s">
        <v>12910</v>
      </c>
      <c r="H2454" s="2" t="s">
        <v>12912</v>
      </c>
      <c r="I2454" s="2" t="s">
        <v>51</v>
      </c>
      <c r="J2454" t="str">
        <f>VLOOKUP(C2454,[1]Sheet1!$B$2:$H$42341,7,0)</f>
        <v>spaturbo.vteximg.com.br/arquivos/ids/198687/VLRPSH01B.jpg</v>
      </c>
      <c r="K2454" s="3">
        <f>VLOOKUP(C2454,[2]Preços!$A$4:$K$10736,11,0)</f>
        <v>395.88000000000005</v>
      </c>
    </row>
    <row r="2455" spans="1:11" x14ac:dyDescent="0.2">
      <c r="A2455" s="1">
        <v>7848</v>
      </c>
      <c r="B2455" s="2" t="s">
        <v>12925</v>
      </c>
      <c r="C2455" s="2" t="s">
        <v>12926</v>
      </c>
      <c r="D2455" s="2" t="s">
        <v>21062</v>
      </c>
      <c r="E2455" s="1">
        <v>4597</v>
      </c>
      <c r="F2455" s="2" t="s">
        <v>12911</v>
      </c>
      <c r="G2455" s="2" t="s">
        <v>12910</v>
      </c>
      <c r="H2455" s="2" t="s">
        <v>12912</v>
      </c>
      <c r="I2455" s="2" t="s">
        <v>51</v>
      </c>
      <c r="J2455" t="str">
        <f>VLOOKUP(C2455,[1]Sheet1!$B$2:$H$42341,7,0)</f>
        <v>spaturbo.vteximg.com.br/arquivos/ids/198699/VLRPSH0.jpg</v>
      </c>
      <c r="K2455" s="3">
        <f>VLOOKUP(C2455,[2]Preços!$A$4:$K$10736,11,0)</f>
        <v>395.88000000000005</v>
      </c>
    </row>
    <row r="2456" spans="1:11" x14ac:dyDescent="0.2">
      <c r="A2456" s="1">
        <v>10579</v>
      </c>
      <c r="B2456" s="2" t="s">
        <v>17929</v>
      </c>
      <c r="C2456" s="2" t="s">
        <v>17930</v>
      </c>
      <c r="D2456" s="2" t="s">
        <v>21062</v>
      </c>
      <c r="E2456" s="1">
        <v>5793</v>
      </c>
      <c r="F2456" s="2" t="s">
        <v>17931</v>
      </c>
      <c r="G2456" s="2" t="s">
        <v>17930</v>
      </c>
      <c r="H2456" s="2" t="s">
        <v>17932</v>
      </c>
      <c r="I2456" s="2" t="s">
        <v>162</v>
      </c>
      <c r="J2456" t="str">
        <f>VLOOKUP(C2456,[1]Sheet1!$B$2:$H$42341,7,0)</f>
        <v>spaturbo.vteximg.com.br/arquivos/ids/202795/VLBOI01--1-.jpg</v>
      </c>
      <c r="K2456" s="3">
        <f>VLOOKUP(C2456,[2]Preços!$A$4:$K$10736,11,0)</f>
        <v>119.152</v>
      </c>
    </row>
    <row r="2457" spans="1:11" x14ac:dyDescent="0.2">
      <c r="A2457" s="1">
        <v>9117</v>
      </c>
      <c r="B2457" s="2" t="s">
        <v>15119</v>
      </c>
      <c r="C2457" s="2" t="s">
        <v>15120</v>
      </c>
      <c r="D2457" s="2" t="s">
        <v>21062</v>
      </c>
      <c r="E2457" s="1">
        <v>5123</v>
      </c>
      <c r="F2457" s="2" t="s">
        <v>15121</v>
      </c>
      <c r="G2457" s="2" t="s">
        <v>15122</v>
      </c>
      <c r="H2457" s="2" t="s">
        <v>15123</v>
      </c>
      <c r="I2457" s="2" t="s">
        <v>162</v>
      </c>
      <c r="J2457" t="str">
        <f>VLOOKUP(C2457,[1]Sheet1!$B$2:$H$42341,7,0)</f>
        <v>spaturbo.vteximg.com.br/arquivos/ids/203788/__0000_VLPRD05-VLWGM10.jpg</v>
      </c>
      <c r="K2457" s="3">
        <f>VLOOKUP(C2457,[2]Preços!$A$4:$K$10736,11,0)</f>
        <v>507.92</v>
      </c>
    </row>
    <row r="2458" spans="1:11" x14ac:dyDescent="0.2">
      <c r="A2458" s="1">
        <v>9118</v>
      </c>
      <c r="B2458" s="2" t="s">
        <v>15124</v>
      </c>
      <c r="C2458" s="2" t="s">
        <v>15125</v>
      </c>
      <c r="D2458" s="2" t="s">
        <v>21062</v>
      </c>
      <c r="E2458" s="1">
        <v>5123</v>
      </c>
      <c r="F2458" s="2" t="s">
        <v>15121</v>
      </c>
      <c r="G2458" s="2" t="s">
        <v>15122</v>
      </c>
      <c r="H2458" s="2" t="s">
        <v>15123</v>
      </c>
      <c r="I2458" s="2" t="s">
        <v>162</v>
      </c>
      <c r="J2458" t="str">
        <f>VLOOKUP(C2458,[1]Sheet1!$B$2:$H$42341,7,0)</f>
        <v>spaturbo.vteximg.com.br/arquivos/ids/203793/__0001_VLPRD06-VLWGM10.jpg</v>
      </c>
      <c r="K2458" s="3">
        <f>VLOOKUP(C2458,[2]Preços!$A$4:$K$10736,11,0)</f>
        <v>449.08000000000004</v>
      </c>
    </row>
    <row r="2459" spans="1:11" x14ac:dyDescent="0.2">
      <c r="A2459" s="1">
        <v>9120</v>
      </c>
      <c r="B2459" s="2" t="s">
        <v>15126</v>
      </c>
      <c r="C2459" s="2" t="s">
        <v>15127</v>
      </c>
      <c r="D2459" s="2" t="s">
        <v>21062</v>
      </c>
      <c r="E2459" s="1">
        <v>5123</v>
      </c>
      <c r="F2459" s="2" t="s">
        <v>15121</v>
      </c>
      <c r="G2459" s="2" t="s">
        <v>15122</v>
      </c>
      <c r="H2459" s="2" t="s">
        <v>15123</v>
      </c>
      <c r="I2459" s="2" t="s">
        <v>162</v>
      </c>
      <c r="J2459" t="str">
        <f>VLOOKUP(C2459,[1]Sheet1!$B$2:$H$42341,7,0)</f>
        <v>spaturbo.vteximg.com.br/arquivos/ids/203798/__0002_VLPRD07-VLWGM10.jpg</v>
      </c>
      <c r="K2459" s="3">
        <f>VLOOKUP(C2459,[2]Preços!$A$4:$K$10736,11,0)</f>
        <v>507.92</v>
      </c>
    </row>
    <row r="2460" spans="1:11" x14ac:dyDescent="0.2">
      <c r="A2460" s="1">
        <v>9121</v>
      </c>
      <c r="B2460" s="2" t="s">
        <v>15128</v>
      </c>
      <c r="C2460" s="2" t="s">
        <v>15129</v>
      </c>
      <c r="D2460" s="2" t="s">
        <v>21062</v>
      </c>
      <c r="E2460" s="1">
        <v>5123</v>
      </c>
      <c r="F2460" s="2" t="s">
        <v>15121</v>
      </c>
      <c r="G2460" s="2" t="s">
        <v>15122</v>
      </c>
      <c r="H2460" s="2" t="s">
        <v>15123</v>
      </c>
      <c r="I2460" s="2" t="s">
        <v>162</v>
      </c>
      <c r="J2460" t="str">
        <f>VLOOKUP(C2460,[1]Sheet1!$B$2:$H$42341,7,0)</f>
        <v>spaturbo.vteximg.com.br/arquivos/ids/203803/__0003_VLPRD08-VLWGM10.jpg</v>
      </c>
      <c r="K2460" s="3">
        <f>VLOOKUP(C2460,[2]Preços!$A$4:$K$10736,11,0)</f>
        <v>449.08000000000004</v>
      </c>
    </row>
    <row r="2461" spans="1:11" x14ac:dyDescent="0.2">
      <c r="A2461" s="1">
        <v>9122</v>
      </c>
      <c r="B2461" s="2" t="s">
        <v>15130</v>
      </c>
      <c r="C2461" s="2" t="s">
        <v>15131</v>
      </c>
      <c r="D2461" s="2" t="s">
        <v>21062</v>
      </c>
      <c r="E2461" s="1">
        <v>5123</v>
      </c>
      <c r="F2461" s="2" t="s">
        <v>15121</v>
      </c>
      <c r="G2461" s="2" t="s">
        <v>15122</v>
      </c>
      <c r="H2461" s="2" t="s">
        <v>15123</v>
      </c>
      <c r="I2461" s="2" t="s">
        <v>162</v>
      </c>
      <c r="J2461" t="str">
        <f>VLOOKUP(C2461,[1]Sheet1!$B$2:$H$42341,7,0)</f>
        <v>spaturbo.vteximg.com.br/arquivos/ids/203809/__0004_VLPRD09-VLWGM10.jpg</v>
      </c>
      <c r="K2461" s="3">
        <f>VLOOKUP(C2461,[2]Preços!$A$4:$K$10736,11,0)</f>
        <v>507.92</v>
      </c>
    </row>
    <row r="2462" spans="1:11" x14ac:dyDescent="0.2">
      <c r="A2462" s="1">
        <v>9123</v>
      </c>
      <c r="B2462" s="2" t="s">
        <v>15132</v>
      </c>
      <c r="C2462" s="2" t="s">
        <v>15133</v>
      </c>
      <c r="D2462" s="2" t="s">
        <v>21062</v>
      </c>
      <c r="E2462" s="1">
        <v>5123</v>
      </c>
      <c r="F2462" s="2" t="s">
        <v>15121</v>
      </c>
      <c r="G2462" s="2" t="s">
        <v>15122</v>
      </c>
      <c r="H2462" s="2" t="s">
        <v>15123</v>
      </c>
      <c r="I2462" s="2" t="s">
        <v>162</v>
      </c>
      <c r="J2462" t="str">
        <f>VLOOKUP(C2462,[1]Sheet1!$B$2:$H$42341,7,0)</f>
        <v>spaturbo.vteximg.com.br/arquivos/ids/203810/__0005_VLPRD10-VLWGM10.jpg</v>
      </c>
      <c r="K2462" s="3">
        <f>VLOOKUP(C2462,[2]Preços!$A$4:$K$10736,11,0)</f>
        <v>449.08000000000004</v>
      </c>
    </row>
    <row r="2463" spans="1:11" x14ac:dyDescent="0.2">
      <c r="A2463" s="1">
        <v>9124</v>
      </c>
      <c r="B2463" s="2" t="s">
        <v>15134</v>
      </c>
      <c r="C2463" s="2" t="s">
        <v>15135</v>
      </c>
      <c r="D2463" s="2" t="s">
        <v>21062</v>
      </c>
      <c r="E2463" s="1">
        <v>5123</v>
      </c>
      <c r="F2463" s="2" t="s">
        <v>15121</v>
      </c>
      <c r="G2463" s="2" t="s">
        <v>15122</v>
      </c>
      <c r="H2463" s="2" t="s">
        <v>15123</v>
      </c>
      <c r="I2463" s="2" t="s">
        <v>162</v>
      </c>
      <c r="J2463" t="str">
        <f>VLOOKUP(C2463,[1]Sheet1!$B$2:$H$42341,7,0)</f>
        <v>spaturbo.vteximg.com.br/arquivos/ids/203899/__0006_VLPRD11-VLWGM10.jpg</v>
      </c>
      <c r="K2463" s="3">
        <f>VLOOKUP(C2463,[2]Preços!$A$4:$K$10736,11,0)</f>
        <v>507.92</v>
      </c>
    </row>
    <row r="2464" spans="1:11" x14ac:dyDescent="0.2">
      <c r="A2464" s="1">
        <v>9125</v>
      </c>
      <c r="B2464" s="2" t="s">
        <v>15136</v>
      </c>
      <c r="C2464" s="2" t="s">
        <v>15137</v>
      </c>
      <c r="D2464" s="2" t="s">
        <v>21062</v>
      </c>
      <c r="E2464" s="1">
        <v>5123</v>
      </c>
      <c r="F2464" s="2" t="s">
        <v>15121</v>
      </c>
      <c r="G2464" s="2" t="s">
        <v>15122</v>
      </c>
      <c r="H2464" s="2" t="s">
        <v>15123</v>
      </c>
      <c r="I2464" s="2" t="s">
        <v>162</v>
      </c>
      <c r="J2464" t="str">
        <f>VLOOKUP(C2464,[1]Sheet1!$B$2:$H$42341,7,0)</f>
        <v>spaturbo.vteximg.com.br/arquivos/ids/203904/__0007_VLPRD12-VLWGM10.jpg</v>
      </c>
      <c r="K2464" s="3">
        <f>VLOOKUP(C2464,[2]Preços!$A$4:$K$10736,11,0)</f>
        <v>449.08000000000004</v>
      </c>
    </row>
    <row r="2465" spans="1:11" x14ac:dyDescent="0.2">
      <c r="A2465" s="1">
        <v>9126</v>
      </c>
      <c r="B2465" s="2" t="s">
        <v>15138</v>
      </c>
      <c r="C2465" s="2" t="s">
        <v>15139</v>
      </c>
      <c r="D2465" s="2" t="s">
        <v>21062</v>
      </c>
      <c r="E2465" s="1">
        <v>5123</v>
      </c>
      <c r="F2465" s="2" t="s">
        <v>15121</v>
      </c>
      <c r="G2465" s="2" t="s">
        <v>15122</v>
      </c>
      <c r="H2465" s="2" t="s">
        <v>15123</v>
      </c>
      <c r="I2465" s="2" t="s">
        <v>162</v>
      </c>
      <c r="J2465" t="str">
        <f>VLOOKUP(C2465,[1]Sheet1!$B$2:$H$42341,7,0)</f>
        <v>spaturbo.vteximg.com.br/arquivos/ids/203813/__0000_VLPRD05-VLWGM10.jpg</v>
      </c>
      <c r="K2465" s="3">
        <f>VLOOKUP(C2465,[2]Preços!$A$4:$K$10736,11,0)</f>
        <v>507.92</v>
      </c>
    </row>
    <row r="2466" spans="1:11" x14ac:dyDescent="0.2">
      <c r="A2466" s="1">
        <v>9127</v>
      </c>
      <c r="B2466" s="2" t="s">
        <v>15140</v>
      </c>
      <c r="C2466" s="2" t="s">
        <v>15141</v>
      </c>
      <c r="D2466" s="2" t="s">
        <v>21062</v>
      </c>
      <c r="E2466" s="1">
        <v>5123</v>
      </c>
      <c r="F2466" s="2" t="s">
        <v>15121</v>
      </c>
      <c r="G2466" s="2" t="s">
        <v>15122</v>
      </c>
      <c r="H2466" s="2" t="s">
        <v>15123</v>
      </c>
      <c r="I2466" s="2" t="s">
        <v>162</v>
      </c>
      <c r="J2466" t="str">
        <f>VLOOKUP(C2466,[1]Sheet1!$B$2:$H$42341,7,0)</f>
        <v>spaturbo.vteximg.com.br/arquivos/ids/203814/__0001_VLPRD06-VLWGM10.jpg</v>
      </c>
      <c r="K2466" s="3">
        <f>VLOOKUP(C2466,[2]Preços!$A$4:$K$10736,11,0)</f>
        <v>449.08000000000004</v>
      </c>
    </row>
    <row r="2467" spans="1:11" x14ac:dyDescent="0.2">
      <c r="A2467" s="1">
        <v>9128</v>
      </c>
      <c r="B2467" s="2" t="s">
        <v>15142</v>
      </c>
      <c r="C2467" s="2" t="s">
        <v>15143</v>
      </c>
      <c r="D2467" s="2" t="s">
        <v>21062</v>
      </c>
      <c r="E2467" s="1">
        <v>5123</v>
      </c>
      <c r="F2467" s="2" t="s">
        <v>15121</v>
      </c>
      <c r="G2467" s="2" t="s">
        <v>15122</v>
      </c>
      <c r="H2467" s="2" t="s">
        <v>15123</v>
      </c>
      <c r="I2467" s="2" t="s">
        <v>162</v>
      </c>
      <c r="J2467" t="str">
        <f>VLOOKUP(C2467,[1]Sheet1!$B$2:$H$42341,7,0)</f>
        <v>spaturbo.vteximg.com.br/arquivos/ids/203815/__0002_VLPRD07-VLWGM10.jpg</v>
      </c>
      <c r="K2467" s="3">
        <f>VLOOKUP(C2467,[2]Preços!$A$4:$K$10736,11,0)</f>
        <v>507.92</v>
      </c>
    </row>
    <row r="2468" spans="1:11" x14ac:dyDescent="0.2">
      <c r="A2468" s="1">
        <v>9129</v>
      </c>
      <c r="B2468" s="2" t="s">
        <v>15144</v>
      </c>
      <c r="C2468" s="2" t="s">
        <v>15145</v>
      </c>
      <c r="D2468" s="2" t="s">
        <v>21062</v>
      </c>
      <c r="E2468" s="1">
        <v>5123</v>
      </c>
      <c r="F2468" s="2" t="s">
        <v>15121</v>
      </c>
      <c r="G2468" s="2" t="s">
        <v>15122</v>
      </c>
      <c r="H2468" s="2" t="s">
        <v>15123</v>
      </c>
      <c r="I2468" s="2" t="s">
        <v>162</v>
      </c>
      <c r="J2468" t="str">
        <f>VLOOKUP(C2468,[1]Sheet1!$B$2:$H$42341,7,0)</f>
        <v>spaturbo.vteximg.com.br/arquivos/ids/203816/__0003_VLPRD08-VLWGM10.jpg</v>
      </c>
      <c r="K2468" s="3">
        <f>VLOOKUP(C2468,[2]Preços!$A$4:$K$10736,11,0)</f>
        <v>449.08000000000004</v>
      </c>
    </row>
    <row r="2469" spans="1:11" x14ac:dyDescent="0.2">
      <c r="A2469" s="1">
        <v>9130</v>
      </c>
      <c r="B2469" s="2" t="s">
        <v>15146</v>
      </c>
      <c r="C2469" s="2" t="s">
        <v>15147</v>
      </c>
      <c r="D2469" s="2" t="s">
        <v>21062</v>
      </c>
      <c r="E2469" s="1">
        <v>5123</v>
      </c>
      <c r="F2469" s="2" t="s">
        <v>15121</v>
      </c>
      <c r="G2469" s="2" t="s">
        <v>15122</v>
      </c>
      <c r="H2469" s="2" t="s">
        <v>15123</v>
      </c>
      <c r="I2469" s="2" t="s">
        <v>162</v>
      </c>
      <c r="J2469" t="str">
        <f>VLOOKUP(C2469,[1]Sheet1!$B$2:$H$42341,7,0)</f>
        <v>spaturbo.vteximg.com.br/arquivos/ids/203817/__0004_VLPRD09-VLWGM10.jpg</v>
      </c>
      <c r="K2469" s="3">
        <f>VLOOKUP(C2469,[2]Preços!$A$4:$K$10736,11,0)</f>
        <v>507.92</v>
      </c>
    </row>
    <row r="2470" spans="1:11" x14ac:dyDescent="0.2">
      <c r="A2470" s="1">
        <v>9131</v>
      </c>
      <c r="B2470" s="2" t="s">
        <v>15148</v>
      </c>
      <c r="C2470" s="2" t="s">
        <v>15149</v>
      </c>
      <c r="D2470" s="2" t="s">
        <v>21062</v>
      </c>
      <c r="E2470" s="1">
        <v>5123</v>
      </c>
      <c r="F2470" s="2" t="s">
        <v>15121</v>
      </c>
      <c r="G2470" s="2" t="s">
        <v>15122</v>
      </c>
      <c r="H2470" s="2" t="s">
        <v>15123</v>
      </c>
      <c r="I2470" s="2" t="s">
        <v>162</v>
      </c>
      <c r="J2470" t="str">
        <f>VLOOKUP(C2470,[1]Sheet1!$B$2:$H$42341,7,0)</f>
        <v>spaturbo.vteximg.com.br/arquivos/ids/203818/__0005_VLPRD10-VLWGM10.jpg</v>
      </c>
      <c r="K2470" s="3">
        <f>VLOOKUP(C2470,[2]Preços!$A$4:$K$10736,11,0)</f>
        <v>449.08000000000004</v>
      </c>
    </row>
    <row r="2471" spans="1:11" x14ac:dyDescent="0.2">
      <c r="A2471" s="1">
        <v>9132</v>
      </c>
      <c r="B2471" s="2" t="s">
        <v>15150</v>
      </c>
      <c r="C2471" s="2" t="s">
        <v>15151</v>
      </c>
      <c r="D2471" s="2" t="s">
        <v>21062</v>
      </c>
      <c r="E2471" s="1">
        <v>5123</v>
      </c>
      <c r="F2471" s="2" t="s">
        <v>15121</v>
      </c>
      <c r="G2471" s="2" t="s">
        <v>15122</v>
      </c>
      <c r="H2471" s="2" t="s">
        <v>15123</v>
      </c>
      <c r="I2471" s="2" t="s">
        <v>162</v>
      </c>
      <c r="J2471" t="str">
        <f>VLOOKUP(C2471,[1]Sheet1!$B$2:$H$42341,7,0)</f>
        <v>spaturbo.vteximg.com.br/arquivos/ids/203819/__0006_VLPRD11-VLWGM10.jpg</v>
      </c>
      <c r="K2471" s="3">
        <f>VLOOKUP(C2471,[2]Preços!$A$4:$K$10736,11,0)</f>
        <v>507.92</v>
      </c>
    </row>
    <row r="2472" spans="1:11" x14ac:dyDescent="0.2">
      <c r="A2472" s="1">
        <v>9133</v>
      </c>
      <c r="B2472" s="2" t="s">
        <v>15152</v>
      </c>
      <c r="C2472" s="2" t="s">
        <v>15153</v>
      </c>
      <c r="D2472" s="2" t="s">
        <v>21062</v>
      </c>
      <c r="E2472" s="1">
        <v>5123</v>
      </c>
      <c r="F2472" s="2" t="s">
        <v>15121</v>
      </c>
      <c r="G2472" s="2" t="s">
        <v>15122</v>
      </c>
      <c r="H2472" s="2" t="s">
        <v>15123</v>
      </c>
      <c r="I2472" s="2" t="s">
        <v>162</v>
      </c>
      <c r="J2472" t="str">
        <f>VLOOKUP(C2472,[1]Sheet1!$B$2:$H$42341,7,0)</f>
        <v>spaturbo.vteximg.com.br/arquivos/ids/203820/__0007_VLPRD12-VLWGM10.jpg</v>
      </c>
      <c r="K2472" s="3">
        <f>VLOOKUP(C2472,[2]Preços!$A$4:$K$10736,11,0)</f>
        <v>449.08000000000004</v>
      </c>
    </row>
    <row r="2473" spans="1:11" x14ac:dyDescent="0.2">
      <c r="A2473" s="1">
        <v>9134</v>
      </c>
      <c r="B2473" s="2" t="s">
        <v>15154</v>
      </c>
      <c r="C2473" s="2" t="s">
        <v>15155</v>
      </c>
      <c r="D2473" s="2" t="s">
        <v>21062</v>
      </c>
      <c r="E2473" s="1">
        <v>5123</v>
      </c>
      <c r="F2473" s="2" t="s">
        <v>15121</v>
      </c>
      <c r="G2473" s="2" t="s">
        <v>15122</v>
      </c>
      <c r="H2473" s="2" t="s">
        <v>15123</v>
      </c>
      <c r="I2473" s="2" t="s">
        <v>162</v>
      </c>
      <c r="J2473" t="str">
        <f>VLOOKUP(C2473,[1]Sheet1!$B$2:$H$42341,7,0)</f>
        <v>spaturbo.vteximg.com.br/arquivos/ids/203821/__0000_VLPRD05-VLWGM10.jpg</v>
      </c>
      <c r="K2473" s="3">
        <f>VLOOKUP(C2473,[2]Preços!$A$4:$K$10736,11,0)</f>
        <v>507.92</v>
      </c>
    </row>
    <row r="2474" spans="1:11" x14ac:dyDescent="0.2">
      <c r="A2474" s="1">
        <v>9135</v>
      </c>
      <c r="B2474" s="2" t="s">
        <v>15156</v>
      </c>
      <c r="C2474" s="2" t="s">
        <v>15157</v>
      </c>
      <c r="D2474" s="2" t="s">
        <v>21062</v>
      </c>
      <c r="E2474" s="1">
        <v>5123</v>
      </c>
      <c r="F2474" s="2" t="s">
        <v>15121</v>
      </c>
      <c r="G2474" s="2" t="s">
        <v>15122</v>
      </c>
      <c r="H2474" s="2" t="s">
        <v>15123</v>
      </c>
      <c r="I2474" s="2" t="s">
        <v>162</v>
      </c>
      <c r="J2474" t="str">
        <f>VLOOKUP(C2474,[1]Sheet1!$B$2:$H$42341,7,0)</f>
        <v>spaturbo.vteximg.com.br/arquivos/ids/203822/__0001_VLPRD06-VLWGM10.jpg</v>
      </c>
      <c r="K2474" s="3">
        <f>VLOOKUP(C2474,[2]Preços!$A$4:$K$10736,11,0)</f>
        <v>449.08000000000004</v>
      </c>
    </row>
    <row r="2475" spans="1:11" x14ac:dyDescent="0.2">
      <c r="A2475" s="1">
        <v>9136</v>
      </c>
      <c r="B2475" s="2" t="s">
        <v>15158</v>
      </c>
      <c r="C2475" s="2" t="s">
        <v>15159</v>
      </c>
      <c r="D2475" s="2" t="s">
        <v>21062</v>
      </c>
      <c r="E2475" s="1">
        <v>5123</v>
      </c>
      <c r="F2475" s="2" t="s">
        <v>15121</v>
      </c>
      <c r="G2475" s="2" t="s">
        <v>15122</v>
      </c>
      <c r="H2475" s="2" t="s">
        <v>15123</v>
      </c>
      <c r="I2475" s="2" t="s">
        <v>162</v>
      </c>
      <c r="J2475" t="str">
        <f>VLOOKUP(C2475,[1]Sheet1!$B$2:$H$42341,7,0)</f>
        <v>spaturbo.vteximg.com.br/arquivos/ids/203823/__0002_VLPRD07-VLWGM10.jpg</v>
      </c>
      <c r="K2475" s="3">
        <f>VLOOKUP(C2475,[2]Preços!$A$4:$K$10736,11,0)</f>
        <v>507.92</v>
      </c>
    </row>
    <row r="2476" spans="1:11" x14ac:dyDescent="0.2">
      <c r="A2476" s="1">
        <v>9137</v>
      </c>
      <c r="B2476" s="2" t="s">
        <v>15160</v>
      </c>
      <c r="C2476" s="2" t="s">
        <v>15161</v>
      </c>
      <c r="D2476" s="2" t="s">
        <v>21062</v>
      </c>
      <c r="E2476" s="1">
        <v>5123</v>
      </c>
      <c r="F2476" s="2" t="s">
        <v>15121</v>
      </c>
      <c r="G2476" s="2" t="s">
        <v>15122</v>
      </c>
      <c r="H2476" s="2" t="s">
        <v>15123</v>
      </c>
      <c r="I2476" s="2" t="s">
        <v>162</v>
      </c>
      <c r="J2476" t="str">
        <f>VLOOKUP(C2476,[1]Sheet1!$B$2:$H$42341,7,0)</f>
        <v>spaturbo.vteximg.com.br/arquivos/ids/203824/__0003_VLPRD08-VLWGM10.jpg</v>
      </c>
      <c r="K2476" s="3">
        <f>VLOOKUP(C2476,[2]Preços!$A$4:$K$10736,11,0)</f>
        <v>449.08000000000004</v>
      </c>
    </row>
    <row r="2477" spans="1:11" x14ac:dyDescent="0.2">
      <c r="A2477" s="1">
        <v>9138</v>
      </c>
      <c r="B2477" s="2" t="s">
        <v>15162</v>
      </c>
      <c r="C2477" s="2" t="s">
        <v>15163</v>
      </c>
      <c r="D2477" s="2" t="s">
        <v>21062</v>
      </c>
      <c r="E2477" s="1">
        <v>5123</v>
      </c>
      <c r="F2477" s="2" t="s">
        <v>15121</v>
      </c>
      <c r="G2477" s="2" t="s">
        <v>15122</v>
      </c>
      <c r="H2477" s="2" t="s">
        <v>15123</v>
      </c>
      <c r="I2477" s="2" t="s">
        <v>162</v>
      </c>
      <c r="J2477" t="str">
        <f>VLOOKUP(C2477,[1]Sheet1!$B$2:$H$42341,7,0)</f>
        <v>spaturbo.vteximg.com.br/arquivos/ids/203825/__0004_VLPRD09-VLWGM10.jpg</v>
      </c>
      <c r="K2477" s="3">
        <f>VLOOKUP(C2477,[2]Preços!$A$4:$K$10736,11,0)</f>
        <v>507.92</v>
      </c>
    </row>
    <row r="2478" spans="1:11" x14ac:dyDescent="0.2">
      <c r="A2478" s="1">
        <v>9139</v>
      </c>
      <c r="B2478" s="2" t="s">
        <v>15164</v>
      </c>
      <c r="C2478" s="2" t="s">
        <v>15165</v>
      </c>
      <c r="D2478" s="2" t="s">
        <v>21062</v>
      </c>
      <c r="E2478" s="1">
        <v>5123</v>
      </c>
      <c r="F2478" s="2" t="s">
        <v>15121</v>
      </c>
      <c r="G2478" s="2" t="s">
        <v>15122</v>
      </c>
      <c r="H2478" s="2" t="s">
        <v>15123</v>
      </c>
      <c r="I2478" s="2" t="s">
        <v>162</v>
      </c>
      <c r="J2478" t="str">
        <f>VLOOKUP(C2478,[1]Sheet1!$B$2:$H$42341,7,0)</f>
        <v>spaturbo.vteximg.com.br/arquivos/ids/203826/__0005_VLPRD10-VLWGM10.jpg</v>
      </c>
      <c r="K2478" s="3">
        <f>VLOOKUP(C2478,[2]Preços!$A$4:$K$10736,11,0)</f>
        <v>449.08000000000004</v>
      </c>
    </row>
    <row r="2479" spans="1:11" x14ac:dyDescent="0.2">
      <c r="A2479" s="1">
        <v>9140</v>
      </c>
      <c r="B2479" s="2" t="s">
        <v>15166</v>
      </c>
      <c r="C2479" s="2" t="s">
        <v>15167</v>
      </c>
      <c r="D2479" s="2" t="s">
        <v>21062</v>
      </c>
      <c r="E2479" s="1">
        <v>5123</v>
      </c>
      <c r="F2479" s="2" t="s">
        <v>15121</v>
      </c>
      <c r="G2479" s="2" t="s">
        <v>15122</v>
      </c>
      <c r="H2479" s="2" t="s">
        <v>15123</v>
      </c>
      <c r="I2479" s="2" t="s">
        <v>162</v>
      </c>
      <c r="J2479" t="str">
        <f>VLOOKUP(C2479,[1]Sheet1!$B$2:$H$42341,7,0)</f>
        <v>spaturbo.vteximg.com.br/arquivos/ids/203827/__0006_VLPRD11-VLWGM10.jpg</v>
      </c>
      <c r="K2479" s="3">
        <f>VLOOKUP(C2479,[2]Preços!$A$4:$K$10736,11,0)</f>
        <v>507.92</v>
      </c>
    </row>
    <row r="2480" spans="1:11" x14ac:dyDescent="0.2">
      <c r="A2480" s="1">
        <v>9141</v>
      </c>
      <c r="B2480" s="2" t="s">
        <v>15168</v>
      </c>
      <c r="C2480" s="2" t="s">
        <v>15169</v>
      </c>
      <c r="D2480" s="2" t="s">
        <v>21062</v>
      </c>
      <c r="E2480" s="1">
        <v>5123</v>
      </c>
      <c r="F2480" s="2" t="s">
        <v>15121</v>
      </c>
      <c r="G2480" s="2" t="s">
        <v>15122</v>
      </c>
      <c r="H2480" s="2" t="s">
        <v>15123</v>
      </c>
      <c r="I2480" s="2" t="s">
        <v>162</v>
      </c>
      <c r="J2480" t="str">
        <f>VLOOKUP(C2480,[1]Sheet1!$B$2:$H$42341,7,0)</f>
        <v>spaturbo.vteximg.com.br/arquivos/ids/203828/__0007_VLPRD12-VLWGM10.jpg</v>
      </c>
      <c r="K2480" s="3">
        <f>VLOOKUP(C2480,[2]Preços!$A$4:$K$10736,11,0)</f>
        <v>449.08000000000004</v>
      </c>
    </row>
    <row r="2481" spans="1:11" x14ac:dyDescent="0.2">
      <c r="A2481" s="1">
        <v>9154</v>
      </c>
      <c r="B2481" s="2" t="s">
        <v>15192</v>
      </c>
      <c r="C2481" s="2" t="s">
        <v>15193</v>
      </c>
      <c r="D2481" s="2" t="s">
        <v>21062</v>
      </c>
      <c r="E2481" s="1">
        <v>5130</v>
      </c>
      <c r="F2481" s="2" t="s">
        <v>15194</v>
      </c>
      <c r="G2481" s="2" t="s">
        <v>15193</v>
      </c>
      <c r="H2481" s="2" t="s">
        <v>15195</v>
      </c>
      <c r="I2481" s="2" t="s">
        <v>162</v>
      </c>
      <c r="J2481" t="str">
        <f>VLOOKUP(C2481,[1]Sheet1!$B$2:$H$42341,7,0)</f>
        <v>spaturbo.vteximg.com.br/arquivos/ids/203984/__0008_VLPRD05-VLWGM12.jpg</v>
      </c>
      <c r="K2481" s="3">
        <f>VLOOKUP(C2481,[2]Preços!$A$4:$K$10736,11,0)</f>
        <v>452.12</v>
      </c>
    </row>
    <row r="2482" spans="1:11" x14ac:dyDescent="0.2">
      <c r="A2482" s="1">
        <v>9155</v>
      </c>
      <c r="B2482" s="2" t="s">
        <v>15196</v>
      </c>
      <c r="C2482" s="2" t="s">
        <v>15197</v>
      </c>
      <c r="D2482" s="2" t="s">
        <v>21062</v>
      </c>
      <c r="E2482" s="1">
        <v>5130</v>
      </c>
      <c r="F2482" s="2" t="s">
        <v>15194</v>
      </c>
      <c r="G2482" s="2" t="s">
        <v>15193</v>
      </c>
      <c r="H2482" s="2" t="s">
        <v>15195</v>
      </c>
      <c r="I2482" s="2" t="s">
        <v>162</v>
      </c>
      <c r="J2482" t="str">
        <f>VLOOKUP(C2482,[1]Sheet1!$B$2:$H$42341,7,0)</f>
        <v>spaturbo.vteximg.com.br/arquivos/ids/204018/__0009_VLPRD06-VLWGM12.jpg</v>
      </c>
      <c r="K2482" s="3">
        <f>VLOOKUP(C2482,[2]Preços!$A$4:$K$10736,11,0)</f>
        <v>450.70400000000001</v>
      </c>
    </row>
    <row r="2483" spans="1:11" x14ac:dyDescent="0.2">
      <c r="A2483" s="1">
        <v>9162</v>
      </c>
      <c r="B2483" s="2" t="s">
        <v>15198</v>
      </c>
      <c r="C2483" s="2" t="s">
        <v>15199</v>
      </c>
      <c r="D2483" s="2" t="s">
        <v>21062</v>
      </c>
      <c r="E2483" s="1">
        <v>5130</v>
      </c>
      <c r="F2483" s="2" t="s">
        <v>15194</v>
      </c>
      <c r="G2483" s="2" t="s">
        <v>15193</v>
      </c>
      <c r="H2483" s="2" t="s">
        <v>15195</v>
      </c>
      <c r="I2483" s="2" t="s">
        <v>162</v>
      </c>
      <c r="J2483" t="str">
        <f>VLOOKUP(C2483,[1]Sheet1!$B$2:$H$42341,7,0)</f>
        <v>spaturbo.vteximg.com.br/arquivos/ids/204019/__0010_VLPRD07-VLWGM12.jpg</v>
      </c>
      <c r="K2483" s="3">
        <f>VLOOKUP(C2483,[2]Preços!$A$4:$K$10736,11,0)</f>
        <v>452.12</v>
      </c>
    </row>
    <row r="2484" spans="1:11" x14ac:dyDescent="0.2">
      <c r="A2484" s="1">
        <v>9163</v>
      </c>
      <c r="B2484" s="2" t="s">
        <v>15200</v>
      </c>
      <c r="C2484" s="2" t="s">
        <v>15201</v>
      </c>
      <c r="D2484" s="2" t="s">
        <v>21062</v>
      </c>
      <c r="E2484" s="1">
        <v>5130</v>
      </c>
      <c r="F2484" s="2" t="s">
        <v>15194</v>
      </c>
      <c r="G2484" s="2" t="s">
        <v>15193</v>
      </c>
      <c r="H2484" s="2" t="s">
        <v>15195</v>
      </c>
      <c r="I2484" s="2" t="s">
        <v>162</v>
      </c>
      <c r="J2484" t="str">
        <f>VLOOKUP(C2484,[1]Sheet1!$B$2:$H$42341,7,0)</f>
        <v>spaturbo.vteximg.com.br/arquivos/ids/204020/__0011_VLPRD08-VLWGM12.jpg</v>
      </c>
      <c r="K2484" s="3">
        <f>VLOOKUP(C2484,[2]Preços!$A$4:$K$10736,11,0)</f>
        <v>450.70400000000001</v>
      </c>
    </row>
    <row r="2485" spans="1:11" x14ac:dyDescent="0.2">
      <c r="A2485" s="1">
        <v>9164</v>
      </c>
      <c r="B2485" s="2" t="s">
        <v>15202</v>
      </c>
      <c r="C2485" s="2" t="s">
        <v>15203</v>
      </c>
      <c r="D2485" s="2" t="s">
        <v>21062</v>
      </c>
      <c r="E2485" s="1">
        <v>5130</v>
      </c>
      <c r="F2485" s="2" t="s">
        <v>15194</v>
      </c>
      <c r="G2485" s="2" t="s">
        <v>15193</v>
      </c>
      <c r="H2485" s="2" t="s">
        <v>15195</v>
      </c>
      <c r="I2485" s="2" t="s">
        <v>162</v>
      </c>
      <c r="J2485" t="str">
        <f>VLOOKUP(C2485,[1]Sheet1!$B$2:$H$42341,7,0)</f>
        <v>spaturbo.vteximg.com.br/arquivos/ids/204021/__0012_VLPRD09-VLWGM12.jpg</v>
      </c>
      <c r="K2485" s="3">
        <f>VLOOKUP(C2485,[2]Preços!$A$4:$K$10736,11,0)</f>
        <v>452.12</v>
      </c>
    </row>
    <row r="2486" spans="1:11" x14ac:dyDescent="0.2">
      <c r="A2486" s="1">
        <v>9165</v>
      </c>
      <c r="B2486" s="2" t="s">
        <v>15204</v>
      </c>
      <c r="C2486" s="2" t="s">
        <v>15205</v>
      </c>
      <c r="D2486" s="2" t="s">
        <v>21062</v>
      </c>
      <c r="E2486" s="1">
        <v>5130</v>
      </c>
      <c r="F2486" s="2" t="s">
        <v>15194</v>
      </c>
      <c r="G2486" s="2" t="s">
        <v>15193</v>
      </c>
      <c r="H2486" s="2" t="s">
        <v>15195</v>
      </c>
      <c r="I2486" s="2" t="s">
        <v>162</v>
      </c>
      <c r="J2486" t="str">
        <f>VLOOKUP(C2486,[1]Sheet1!$B$2:$H$42341,7,0)</f>
        <v>spaturbo.vteximg.com.br/arquivos/ids/204022/__0013_VLPRD10-VLWGM12.jpg</v>
      </c>
      <c r="K2486" s="3">
        <f>VLOOKUP(C2486,[2]Preços!$A$4:$K$10736,11,0)</f>
        <v>450.70400000000001</v>
      </c>
    </row>
    <row r="2487" spans="1:11" x14ac:dyDescent="0.2">
      <c r="A2487" s="1">
        <v>9166</v>
      </c>
      <c r="B2487" s="2" t="s">
        <v>15206</v>
      </c>
      <c r="C2487" s="2" t="s">
        <v>15207</v>
      </c>
      <c r="D2487" s="2" t="s">
        <v>21062</v>
      </c>
      <c r="E2487" s="1">
        <v>5130</v>
      </c>
      <c r="F2487" s="2" t="s">
        <v>15194</v>
      </c>
      <c r="G2487" s="2" t="s">
        <v>15193</v>
      </c>
      <c r="H2487" s="2" t="s">
        <v>15195</v>
      </c>
      <c r="I2487" s="2" t="s">
        <v>162</v>
      </c>
      <c r="J2487" t="str">
        <f>VLOOKUP(C2487,[1]Sheet1!$B$2:$H$42341,7,0)</f>
        <v>spaturbo.vteximg.com.br/arquivos/ids/204023/__0014_VLPRD11-VLWGM12.jpg</v>
      </c>
      <c r="K2487" s="3">
        <f>VLOOKUP(C2487,[2]Preços!$A$4:$K$10736,11,0)</f>
        <v>452.12</v>
      </c>
    </row>
    <row r="2488" spans="1:11" x14ac:dyDescent="0.2">
      <c r="A2488" s="1">
        <v>9167</v>
      </c>
      <c r="B2488" s="2" t="s">
        <v>15208</v>
      </c>
      <c r="C2488" s="2" t="s">
        <v>15209</v>
      </c>
      <c r="D2488" s="2" t="s">
        <v>21062</v>
      </c>
      <c r="E2488" s="1">
        <v>5130</v>
      </c>
      <c r="F2488" s="2" t="s">
        <v>15194</v>
      </c>
      <c r="G2488" s="2" t="s">
        <v>15193</v>
      </c>
      <c r="H2488" s="2" t="s">
        <v>15195</v>
      </c>
      <c r="I2488" s="2" t="s">
        <v>162</v>
      </c>
      <c r="J2488" t="str">
        <f>VLOOKUP(C2488,[1]Sheet1!$B$2:$H$42341,7,0)</f>
        <v>spaturbo.vteximg.com.br/arquivos/ids/204024/__0015_VLPRD12-VLWGM12.jpg</v>
      </c>
      <c r="K2488" s="3">
        <f>VLOOKUP(C2488,[2]Preços!$A$4:$K$10736,11,0)</f>
        <v>450.70400000000001</v>
      </c>
    </row>
    <row r="2489" spans="1:11" x14ac:dyDescent="0.2">
      <c r="A2489" s="1">
        <v>9168</v>
      </c>
      <c r="B2489" s="2" t="s">
        <v>15210</v>
      </c>
      <c r="C2489" s="2" t="s">
        <v>15211</v>
      </c>
      <c r="D2489" s="2" t="s">
        <v>21062</v>
      </c>
      <c r="E2489" s="1">
        <v>5130</v>
      </c>
      <c r="F2489" s="2" t="s">
        <v>15194</v>
      </c>
      <c r="G2489" s="2" t="s">
        <v>15193</v>
      </c>
      <c r="H2489" s="2" t="s">
        <v>15195</v>
      </c>
      <c r="I2489" s="2" t="s">
        <v>162</v>
      </c>
      <c r="J2489" t="str">
        <f>VLOOKUP(C2489,[1]Sheet1!$B$2:$H$42341,7,0)</f>
        <v>spaturbo.vteximg.com.br/arquivos/ids/204026/__0008_VLPRD05-VLWGM12.jpg</v>
      </c>
      <c r="K2489" s="3">
        <f>VLOOKUP(C2489,[2]Preços!$A$4:$K$10736,11,0)</f>
        <v>450.70400000000001</v>
      </c>
    </row>
    <row r="2490" spans="1:11" x14ac:dyDescent="0.2">
      <c r="A2490" s="1">
        <v>9169</v>
      </c>
      <c r="B2490" s="2" t="s">
        <v>15212</v>
      </c>
      <c r="C2490" s="2" t="s">
        <v>15213</v>
      </c>
      <c r="D2490" s="2" t="s">
        <v>21062</v>
      </c>
      <c r="E2490" s="1">
        <v>5130</v>
      </c>
      <c r="F2490" s="2" t="s">
        <v>15194</v>
      </c>
      <c r="G2490" s="2" t="s">
        <v>15193</v>
      </c>
      <c r="H2490" s="2" t="s">
        <v>15195</v>
      </c>
      <c r="I2490" s="2" t="s">
        <v>162</v>
      </c>
      <c r="J2490" t="str">
        <f>VLOOKUP(C2490,[1]Sheet1!$B$2:$H$42341,7,0)</f>
        <v>spaturbo.vteximg.com.br/arquivos/ids/204027/__0009_VLPRD06-VLWGM12.jpg</v>
      </c>
      <c r="K2490" s="3">
        <f>VLOOKUP(C2490,[2]Preços!$A$4:$K$10736,11,0)</f>
        <v>488.6</v>
      </c>
    </row>
    <row r="2491" spans="1:11" x14ac:dyDescent="0.2">
      <c r="A2491" s="1">
        <v>9170</v>
      </c>
      <c r="B2491" s="2" t="s">
        <v>15214</v>
      </c>
      <c r="C2491" s="2" t="s">
        <v>15215</v>
      </c>
      <c r="D2491" s="2" t="s">
        <v>21062</v>
      </c>
      <c r="E2491" s="1">
        <v>5130</v>
      </c>
      <c r="F2491" s="2" t="s">
        <v>15194</v>
      </c>
      <c r="G2491" s="2" t="s">
        <v>15193</v>
      </c>
      <c r="H2491" s="2" t="s">
        <v>15195</v>
      </c>
      <c r="I2491" s="2" t="s">
        <v>162</v>
      </c>
      <c r="J2491" t="str">
        <f>VLOOKUP(C2491,[1]Sheet1!$B$2:$H$42341,7,0)</f>
        <v>spaturbo.vteximg.com.br/arquivos/ids/204028/__0010_VLPRD07-VLWGM12.jpg</v>
      </c>
      <c r="K2491" s="3">
        <f>VLOOKUP(C2491,[2]Preços!$A$4:$K$10736,11,0)</f>
        <v>452.12</v>
      </c>
    </row>
    <row r="2492" spans="1:11" x14ac:dyDescent="0.2">
      <c r="A2492" s="1">
        <v>9171</v>
      </c>
      <c r="B2492" s="2" t="s">
        <v>15216</v>
      </c>
      <c r="C2492" s="2" t="s">
        <v>15217</v>
      </c>
      <c r="D2492" s="2" t="s">
        <v>21062</v>
      </c>
      <c r="E2492" s="1">
        <v>5130</v>
      </c>
      <c r="F2492" s="2" t="s">
        <v>15194</v>
      </c>
      <c r="G2492" s="2" t="s">
        <v>15193</v>
      </c>
      <c r="H2492" s="2" t="s">
        <v>15195</v>
      </c>
      <c r="I2492" s="2" t="s">
        <v>162</v>
      </c>
      <c r="J2492" t="str">
        <f>VLOOKUP(C2492,[1]Sheet1!$B$2:$H$42341,7,0)</f>
        <v>spaturbo.vteximg.com.br/arquivos/ids/204029/__0011_VLPRD08-VLWGM12.jpg</v>
      </c>
      <c r="K2492" s="3">
        <f>VLOOKUP(C2492,[2]Preços!$A$4:$K$10736,11,0)</f>
        <v>450.70400000000001</v>
      </c>
    </row>
    <row r="2493" spans="1:11" x14ac:dyDescent="0.2">
      <c r="A2493" s="1">
        <v>9172</v>
      </c>
      <c r="B2493" s="2" t="s">
        <v>15218</v>
      </c>
      <c r="C2493" s="2" t="s">
        <v>15219</v>
      </c>
      <c r="D2493" s="2" t="s">
        <v>21062</v>
      </c>
      <c r="E2493" s="1">
        <v>5130</v>
      </c>
      <c r="F2493" s="2" t="s">
        <v>15194</v>
      </c>
      <c r="G2493" s="2" t="s">
        <v>15193</v>
      </c>
      <c r="H2493" s="2" t="s">
        <v>15195</v>
      </c>
      <c r="I2493" s="2" t="s">
        <v>162</v>
      </c>
      <c r="J2493" t="str">
        <f>VLOOKUP(C2493,[1]Sheet1!$B$2:$H$42341,7,0)</f>
        <v>spaturbo.vteximg.com.br/arquivos/ids/204030/__0012_VLPRD09-VLWGM12.jpg</v>
      </c>
      <c r="K2493" s="3">
        <f>VLOOKUP(C2493,[2]Preços!$A$4:$K$10736,11,0)</f>
        <v>452.12</v>
      </c>
    </row>
    <row r="2494" spans="1:11" x14ac:dyDescent="0.2">
      <c r="A2494" s="1">
        <v>9173</v>
      </c>
      <c r="B2494" s="2" t="s">
        <v>15220</v>
      </c>
      <c r="C2494" s="2" t="s">
        <v>15221</v>
      </c>
      <c r="D2494" s="2" t="s">
        <v>21062</v>
      </c>
      <c r="E2494" s="1">
        <v>5130</v>
      </c>
      <c r="F2494" s="2" t="s">
        <v>15194</v>
      </c>
      <c r="G2494" s="2" t="s">
        <v>15193</v>
      </c>
      <c r="H2494" s="2" t="s">
        <v>15195</v>
      </c>
      <c r="I2494" s="2" t="s">
        <v>162</v>
      </c>
      <c r="J2494" t="str">
        <f>VLOOKUP(C2494,[1]Sheet1!$B$2:$H$42341,7,0)</f>
        <v>spaturbo.vteximg.com.br/arquivos/ids/204031/__0013_VLPRD10-VLWGM12.jpg</v>
      </c>
      <c r="K2494" s="3">
        <f>VLOOKUP(C2494,[2]Preços!$A$4:$K$10736,11,0)</f>
        <v>450.70400000000001</v>
      </c>
    </row>
    <row r="2495" spans="1:11" x14ac:dyDescent="0.2">
      <c r="A2495" s="1">
        <v>9174</v>
      </c>
      <c r="B2495" s="2" t="s">
        <v>15222</v>
      </c>
      <c r="C2495" s="2" t="s">
        <v>15223</v>
      </c>
      <c r="D2495" s="2" t="s">
        <v>21062</v>
      </c>
      <c r="E2495" s="1">
        <v>5130</v>
      </c>
      <c r="F2495" s="2" t="s">
        <v>15194</v>
      </c>
      <c r="G2495" s="2" t="s">
        <v>15193</v>
      </c>
      <c r="H2495" s="2" t="s">
        <v>15195</v>
      </c>
      <c r="I2495" s="2" t="s">
        <v>162</v>
      </c>
      <c r="J2495" t="str">
        <f>VLOOKUP(C2495,[1]Sheet1!$B$2:$H$42341,7,0)</f>
        <v>spaturbo.vteximg.com.br/arquivos/ids/204032/__0014_VLPRD11-VLWGM12.jpg</v>
      </c>
      <c r="K2495" s="3">
        <f>VLOOKUP(C2495,[2]Preços!$A$4:$K$10736,11,0)</f>
        <v>452.12</v>
      </c>
    </row>
    <row r="2496" spans="1:11" x14ac:dyDescent="0.2">
      <c r="A2496" s="1">
        <v>9175</v>
      </c>
      <c r="B2496" s="2" t="s">
        <v>15224</v>
      </c>
      <c r="C2496" s="2" t="s">
        <v>15225</v>
      </c>
      <c r="D2496" s="2" t="s">
        <v>21062</v>
      </c>
      <c r="E2496" s="1">
        <v>5130</v>
      </c>
      <c r="F2496" s="2" t="s">
        <v>15194</v>
      </c>
      <c r="G2496" s="2" t="s">
        <v>15193</v>
      </c>
      <c r="H2496" s="2" t="s">
        <v>15195</v>
      </c>
      <c r="I2496" s="2" t="s">
        <v>162</v>
      </c>
      <c r="J2496" t="str">
        <f>VLOOKUP(C2496,[1]Sheet1!$B$2:$H$42341,7,0)</f>
        <v>spaturbo.vteximg.com.br/arquivos/ids/204033/__0015_VLPRD12-VLWGM12.jpg</v>
      </c>
      <c r="K2496" s="3">
        <f>VLOOKUP(C2496,[2]Preços!$A$4:$K$10736,11,0)</f>
        <v>450.70400000000001</v>
      </c>
    </row>
    <row r="2497" spans="1:11" x14ac:dyDescent="0.2">
      <c r="A2497" s="1">
        <v>9176</v>
      </c>
      <c r="B2497" s="2" t="s">
        <v>15226</v>
      </c>
      <c r="C2497" s="2" t="s">
        <v>15227</v>
      </c>
      <c r="D2497" s="2" t="s">
        <v>21062</v>
      </c>
      <c r="E2497" s="1">
        <v>5130</v>
      </c>
      <c r="F2497" s="2" t="s">
        <v>15194</v>
      </c>
      <c r="G2497" s="2" t="s">
        <v>15193</v>
      </c>
      <c r="H2497" s="2" t="s">
        <v>15195</v>
      </c>
      <c r="I2497" s="2" t="s">
        <v>162</v>
      </c>
      <c r="J2497" t="str">
        <f>VLOOKUP(C2497,[1]Sheet1!$B$2:$H$42341,7,0)</f>
        <v>spaturbo.vteximg.com.br/arquivos/ids/204034/__0008_VLPRD05-VLWGM12.jpg</v>
      </c>
      <c r="K2497" s="3">
        <f>VLOOKUP(C2497,[2]Preços!$A$4:$K$10736,11,0)</f>
        <v>452.12</v>
      </c>
    </row>
    <row r="2498" spans="1:11" x14ac:dyDescent="0.2">
      <c r="A2498" s="1">
        <v>9177</v>
      </c>
      <c r="B2498" s="2" t="s">
        <v>15228</v>
      </c>
      <c r="C2498" s="2" t="s">
        <v>15229</v>
      </c>
      <c r="D2498" s="2" t="s">
        <v>21062</v>
      </c>
      <c r="E2498" s="1">
        <v>5130</v>
      </c>
      <c r="F2498" s="2" t="s">
        <v>15194</v>
      </c>
      <c r="G2498" s="2" t="s">
        <v>15193</v>
      </c>
      <c r="H2498" s="2" t="s">
        <v>15195</v>
      </c>
      <c r="I2498" s="2" t="s">
        <v>162</v>
      </c>
      <c r="J2498" t="str">
        <f>VLOOKUP(C2498,[1]Sheet1!$B$2:$H$42341,7,0)</f>
        <v>spaturbo.vteximg.com.br/arquivos/ids/204035/__0009_VLPRD06-VLWGM12.jpg</v>
      </c>
      <c r="K2498" s="3">
        <f>VLOOKUP(C2498,[2]Preços!$A$4:$K$10736,11,0)</f>
        <v>450.70400000000001</v>
      </c>
    </row>
    <row r="2499" spans="1:11" x14ac:dyDescent="0.2">
      <c r="A2499" s="1">
        <v>9178</v>
      </c>
      <c r="B2499" s="2" t="s">
        <v>15230</v>
      </c>
      <c r="C2499" s="2" t="s">
        <v>15231</v>
      </c>
      <c r="D2499" s="2" t="s">
        <v>21062</v>
      </c>
      <c r="E2499" s="1">
        <v>5130</v>
      </c>
      <c r="F2499" s="2" t="s">
        <v>15194</v>
      </c>
      <c r="G2499" s="2" t="s">
        <v>15193</v>
      </c>
      <c r="H2499" s="2" t="s">
        <v>15195</v>
      </c>
      <c r="I2499" s="2" t="s">
        <v>162</v>
      </c>
      <c r="J2499" t="str">
        <f>VLOOKUP(C2499,[1]Sheet1!$B$2:$H$42341,7,0)</f>
        <v>spaturbo.vteximg.com.br/arquivos/ids/204036/__0010_VLPRD07-VLWGM12.jpg</v>
      </c>
      <c r="K2499" s="3">
        <f>VLOOKUP(C2499,[2]Preços!$A$4:$K$10736,11,0)</f>
        <v>452.12</v>
      </c>
    </row>
    <row r="2500" spans="1:11" x14ac:dyDescent="0.2">
      <c r="A2500" s="1">
        <v>9179</v>
      </c>
      <c r="B2500" s="2" t="s">
        <v>15232</v>
      </c>
      <c r="C2500" s="2" t="s">
        <v>15233</v>
      </c>
      <c r="D2500" s="2" t="s">
        <v>21062</v>
      </c>
      <c r="E2500" s="1">
        <v>5130</v>
      </c>
      <c r="F2500" s="2" t="s">
        <v>15194</v>
      </c>
      <c r="G2500" s="2" t="s">
        <v>15193</v>
      </c>
      <c r="H2500" s="2" t="s">
        <v>15195</v>
      </c>
      <c r="I2500" s="2" t="s">
        <v>162</v>
      </c>
      <c r="J2500" t="str">
        <f>VLOOKUP(C2500,[1]Sheet1!$B$2:$H$42341,7,0)</f>
        <v>spaturbo.vteximg.com.br/arquivos/ids/204037/__0011_VLPRD08-VLWGM12.jpg</v>
      </c>
      <c r="K2500" s="3">
        <f>VLOOKUP(C2500,[2]Preços!$A$4:$K$10736,11,0)</f>
        <v>450.70400000000001</v>
      </c>
    </row>
    <row r="2501" spans="1:11" x14ac:dyDescent="0.2">
      <c r="A2501" s="1">
        <v>9180</v>
      </c>
      <c r="B2501" s="2" t="s">
        <v>15234</v>
      </c>
      <c r="C2501" s="2" t="s">
        <v>15235</v>
      </c>
      <c r="D2501" s="2" t="s">
        <v>21062</v>
      </c>
      <c r="E2501" s="1">
        <v>5130</v>
      </c>
      <c r="F2501" s="2" t="s">
        <v>15194</v>
      </c>
      <c r="G2501" s="2" t="s">
        <v>15193</v>
      </c>
      <c r="H2501" s="2" t="s">
        <v>15195</v>
      </c>
      <c r="I2501" s="2" t="s">
        <v>162</v>
      </c>
      <c r="J2501" t="str">
        <f>VLOOKUP(C2501,[1]Sheet1!$B$2:$H$42341,7,0)</f>
        <v>spaturbo.vteximg.com.br/arquivos/ids/204039/__0012_VLPRD09-VLWGM12.jpg</v>
      </c>
      <c r="K2501" s="3">
        <f>VLOOKUP(C2501,[2]Preços!$A$4:$K$10736,11,0)</f>
        <v>452.12</v>
      </c>
    </row>
    <row r="2502" spans="1:11" x14ac:dyDescent="0.2">
      <c r="A2502" s="1">
        <v>9181</v>
      </c>
      <c r="B2502" s="2" t="s">
        <v>15236</v>
      </c>
      <c r="C2502" s="2" t="s">
        <v>15237</v>
      </c>
      <c r="D2502" s="2" t="s">
        <v>21062</v>
      </c>
      <c r="E2502" s="1">
        <v>5130</v>
      </c>
      <c r="F2502" s="2" t="s">
        <v>15194</v>
      </c>
      <c r="G2502" s="2" t="s">
        <v>15193</v>
      </c>
      <c r="H2502" s="2" t="s">
        <v>15195</v>
      </c>
      <c r="I2502" s="2" t="s">
        <v>162</v>
      </c>
      <c r="J2502" t="str">
        <f>VLOOKUP(C2502,[1]Sheet1!$B$2:$H$42341,7,0)</f>
        <v>spaturbo.vteximg.com.br/arquivos/ids/204040/__0013_VLPRD10-VLWGM12.jpg</v>
      </c>
      <c r="K2502" s="3">
        <f>VLOOKUP(C2502,[2]Preços!$A$4:$K$10736,11,0)</f>
        <v>450.70400000000001</v>
      </c>
    </row>
    <row r="2503" spans="1:11" x14ac:dyDescent="0.2">
      <c r="A2503" s="1">
        <v>9182</v>
      </c>
      <c r="B2503" s="2" t="s">
        <v>15238</v>
      </c>
      <c r="C2503" s="2" t="s">
        <v>15239</v>
      </c>
      <c r="D2503" s="2" t="s">
        <v>21062</v>
      </c>
      <c r="E2503" s="1">
        <v>5130</v>
      </c>
      <c r="F2503" s="2" t="s">
        <v>15194</v>
      </c>
      <c r="G2503" s="2" t="s">
        <v>15193</v>
      </c>
      <c r="H2503" s="2" t="s">
        <v>15195</v>
      </c>
      <c r="I2503" s="2" t="s">
        <v>162</v>
      </c>
      <c r="J2503" t="str">
        <f>VLOOKUP(C2503,[1]Sheet1!$B$2:$H$42341,7,0)</f>
        <v>spaturbo.vteximg.com.br/arquivos/ids/204041/__0014_VLPRD11-VLWGM12.jpg</v>
      </c>
      <c r="K2503" s="3">
        <f>VLOOKUP(C2503,[2]Preços!$A$4:$K$10736,11,0)</f>
        <v>452.12</v>
      </c>
    </row>
    <row r="2504" spans="1:11" x14ac:dyDescent="0.2">
      <c r="A2504" s="1">
        <v>9183</v>
      </c>
      <c r="B2504" s="2" t="s">
        <v>15240</v>
      </c>
      <c r="C2504" s="2" t="s">
        <v>15241</v>
      </c>
      <c r="D2504" s="2" t="s">
        <v>21062</v>
      </c>
      <c r="E2504" s="1">
        <v>5130</v>
      </c>
      <c r="F2504" s="2" t="s">
        <v>15194</v>
      </c>
      <c r="G2504" s="2" t="s">
        <v>15193</v>
      </c>
      <c r="H2504" s="2" t="s">
        <v>15195</v>
      </c>
      <c r="I2504" s="2" t="s">
        <v>162</v>
      </c>
      <c r="J2504" t="str">
        <f>VLOOKUP(C2504,[1]Sheet1!$B$2:$H$42341,7,0)</f>
        <v>spaturbo.vteximg.com.br/arquivos/ids/204042/__0015_VLPRD12-VLWGM12.jpg</v>
      </c>
      <c r="K2504" s="3">
        <f>VLOOKUP(C2504,[2]Preços!$A$4:$K$10736,11,0)</f>
        <v>450.70400000000001</v>
      </c>
    </row>
    <row r="2505" spans="1:11" x14ac:dyDescent="0.2">
      <c r="A2505" s="1">
        <v>10824</v>
      </c>
      <c r="B2505" s="2" t="s">
        <v>18483</v>
      </c>
      <c r="C2505" s="2" t="s">
        <v>18484</v>
      </c>
      <c r="D2505" s="2" t="s">
        <v>18484</v>
      </c>
      <c r="E2505" s="1">
        <v>5895</v>
      </c>
      <c r="F2505" s="2" t="s">
        <v>18485</v>
      </c>
      <c r="G2505" s="2" t="s">
        <v>18486</v>
      </c>
      <c r="H2505" s="2" t="s">
        <v>18487</v>
      </c>
      <c r="I2505" s="2" t="s">
        <v>246</v>
      </c>
      <c r="J2505" t="str">
        <f>VLOOKUP(C2505,[1]Sheet1!$B$2:$H$42341,7,0)</f>
        <v>spaturbo.vteximg.com.br/arquivos/ids/212372/edit_v01_joao.jpg</v>
      </c>
      <c r="K2505" s="3">
        <f>VLOOKUP(C2505,[2]Preços!$A$4:$K$10736,11,0)</f>
        <v>4513.5600000000004</v>
      </c>
    </row>
    <row r="2506" spans="1:11" x14ac:dyDescent="0.2">
      <c r="A2506" s="1">
        <v>10826</v>
      </c>
      <c r="B2506" s="2" t="s">
        <v>18488</v>
      </c>
      <c r="C2506" s="2" t="s">
        <v>18489</v>
      </c>
      <c r="D2506" s="2" t="s">
        <v>18489</v>
      </c>
      <c r="E2506" s="1">
        <v>5895</v>
      </c>
      <c r="F2506" s="2" t="s">
        <v>18485</v>
      </c>
      <c r="G2506" s="2" t="s">
        <v>18486</v>
      </c>
      <c r="H2506" s="2" t="s">
        <v>18487</v>
      </c>
      <c r="I2506" s="2" t="s">
        <v>246</v>
      </c>
      <c r="J2506" t="str">
        <f>VLOOKUP(C2506,[1]Sheet1!$B$2:$H$42341,7,0)</f>
        <v>spaturbo.vteximg.com.br/arquivos/ids/212372/edit_v01_joao.jpg</v>
      </c>
      <c r="K2506" s="3">
        <f>VLOOKUP(C2506,[2]Preços!$A$4:$K$10736,11,0)</f>
        <v>4513.5600000000004</v>
      </c>
    </row>
    <row r="2507" spans="1:11" x14ac:dyDescent="0.2">
      <c r="A2507" s="1">
        <v>10828</v>
      </c>
      <c r="B2507" s="2" t="s">
        <v>18490</v>
      </c>
      <c r="C2507" s="2" t="s">
        <v>18491</v>
      </c>
      <c r="D2507" s="2" t="s">
        <v>18491</v>
      </c>
      <c r="E2507" s="1">
        <v>5895</v>
      </c>
      <c r="F2507" s="2" t="s">
        <v>18485</v>
      </c>
      <c r="G2507" s="2" t="s">
        <v>18486</v>
      </c>
      <c r="H2507" s="2" t="s">
        <v>18487</v>
      </c>
      <c r="I2507" s="2" t="s">
        <v>246</v>
      </c>
      <c r="J2507" t="str">
        <f>VLOOKUP(C2507,[1]Sheet1!$B$2:$H$42341,7,0)</f>
        <v>spaturbo.vteximg.com.br/arquivos/ids/212372/edit_v01_joao.jpg</v>
      </c>
      <c r="K2507" s="3">
        <f>VLOOKUP(C2507,[2]Preços!$A$4:$K$10736,11,0)</f>
        <v>4513.5600000000004</v>
      </c>
    </row>
    <row r="2508" spans="1:11" x14ac:dyDescent="0.2">
      <c r="A2508" s="1">
        <v>10830</v>
      </c>
      <c r="B2508" s="2" t="s">
        <v>18492</v>
      </c>
      <c r="C2508" s="2" t="s">
        <v>18493</v>
      </c>
      <c r="D2508" s="2" t="s">
        <v>18493</v>
      </c>
      <c r="E2508" s="1">
        <v>5895</v>
      </c>
      <c r="F2508" s="2" t="s">
        <v>18485</v>
      </c>
      <c r="G2508" s="2" t="s">
        <v>18486</v>
      </c>
      <c r="H2508" s="2" t="s">
        <v>18487</v>
      </c>
      <c r="I2508" s="2" t="s">
        <v>246</v>
      </c>
      <c r="J2508" t="str">
        <f>VLOOKUP(C2508,[1]Sheet1!$B$2:$H$42341,7,0)</f>
        <v>spaturbo.vteximg.com.br/arquivos/ids/212372/edit_v01_joao.jpg</v>
      </c>
      <c r="K2508" s="3">
        <f>VLOOKUP(C2508,[2]Preços!$A$4:$K$10736,11,0)</f>
        <v>4513.5600000000004</v>
      </c>
    </row>
    <row r="2509" spans="1:11" x14ac:dyDescent="0.2">
      <c r="A2509" s="1">
        <v>10832</v>
      </c>
      <c r="B2509" s="2" t="s">
        <v>18494</v>
      </c>
      <c r="C2509" s="2" t="s">
        <v>18495</v>
      </c>
      <c r="D2509" s="2" t="s">
        <v>18495</v>
      </c>
      <c r="E2509" s="1">
        <v>5895</v>
      </c>
      <c r="F2509" s="2" t="s">
        <v>18485</v>
      </c>
      <c r="G2509" s="2" t="s">
        <v>18486</v>
      </c>
      <c r="H2509" s="2" t="s">
        <v>18487</v>
      </c>
      <c r="I2509" s="2" t="s">
        <v>246</v>
      </c>
      <c r="J2509" t="str">
        <f>VLOOKUP(C2509,[1]Sheet1!$B$2:$H$42341,7,0)</f>
        <v>spaturbo.vteximg.com.br/arquivos/ids/212372/edit_v01_joao.jpg</v>
      </c>
      <c r="K2509" s="3">
        <f>VLOOKUP(C2509,[2]Preços!$A$4:$K$10736,11,0)</f>
        <v>4513.5600000000004</v>
      </c>
    </row>
    <row r="2510" spans="1:11" x14ac:dyDescent="0.2">
      <c r="A2510" s="1">
        <v>10834</v>
      </c>
      <c r="B2510" s="2" t="s">
        <v>18496</v>
      </c>
      <c r="C2510" s="2" t="s">
        <v>18486</v>
      </c>
      <c r="D2510" s="2" t="s">
        <v>18486</v>
      </c>
      <c r="E2510" s="1">
        <v>5895</v>
      </c>
      <c r="F2510" s="2" t="s">
        <v>18485</v>
      </c>
      <c r="G2510" s="2" t="s">
        <v>18486</v>
      </c>
      <c r="H2510" s="2" t="s">
        <v>18487</v>
      </c>
      <c r="I2510" s="2" t="s">
        <v>246</v>
      </c>
      <c r="J2510" t="str">
        <f>VLOOKUP(C2510,[1]Sheet1!$B$2:$H$42341,7,0)</f>
        <v>spaturbo.vteximg.com.br/arquivos/ids/212372/edit_v01_joao.jpg</v>
      </c>
      <c r="K2510" s="3">
        <f>VLOOKUP(C2510,[2]Preços!$A$4:$K$10736,11,0)</f>
        <v>4513.5600000000004</v>
      </c>
    </row>
    <row r="2511" spans="1:11" x14ac:dyDescent="0.2">
      <c r="A2511" s="1">
        <v>10837</v>
      </c>
      <c r="B2511" s="2" t="s">
        <v>18497</v>
      </c>
      <c r="C2511" s="2" t="s">
        <v>18498</v>
      </c>
      <c r="D2511" s="2" t="s">
        <v>18498</v>
      </c>
      <c r="E2511" s="1">
        <v>5895</v>
      </c>
      <c r="F2511" s="2" t="s">
        <v>18485</v>
      </c>
      <c r="G2511" s="2" t="s">
        <v>18486</v>
      </c>
      <c r="H2511" s="2" t="s">
        <v>18487</v>
      </c>
      <c r="I2511" s="2" t="s">
        <v>246</v>
      </c>
      <c r="J2511" t="str">
        <f>VLOOKUP(C2511,[1]Sheet1!$B$2:$H$42341,7,0)</f>
        <v>spaturbo.vteximg.com.br/arquivos/ids/212372/edit_v01_joao.jpg</v>
      </c>
      <c r="K2511" s="3">
        <f>VLOOKUP(C2511,[2]Preços!$A$4:$K$10736,11,0)</f>
        <v>4513.5600000000004</v>
      </c>
    </row>
    <row r="2512" spans="1:11" x14ac:dyDescent="0.2">
      <c r="A2512" s="1">
        <v>10839</v>
      </c>
      <c r="B2512" s="2" t="s">
        <v>18503</v>
      </c>
      <c r="C2512" s="2" t="s">
        <v>18504</v>
      </c>
      <c r="D2512" s="2" t="s">
        <v>18504</v>
      </c>
      <c r="E2512" s="1">
        <v>5895</v>
      </c>
      <c r="F2512" s="2" t="s">
        <v>18485</v>
      </c>
      <c r="G2512" s="2" t="s">
        <v>18486</v>
      </c>
      <c r="H2512" s="2" t="s">
        <v>18487</v>
      </c>
      <c r="I2512" s="2" t="s">
        <v>246</v>
      </c>
      <c r="J2512" t="str">
        <f>VLOOKUP(C2512,[1]Sheet1!$B$2:$H$42341,7,0)</f>
        <v>spaturbo.vteximg.com.br/arquivos/ids/212372/edit_v01_joao.jpg</v>
      </c>
      <c r="K2512" s="3">
        <f>VLOOKUP(C2512,[2]Preços!$A$4:$K$10736,11,0)</f>
        <v>4513.5600000000004</v>
      </c>
    </row>
    <row r="2513" spans="1:11" x14ac:dyDescent="0.2">
      <c r="A2513" s="1">
        <v>10840</v>
      </c>
      <c r="B2513" s="2" t="s">
        <v>18505</v>
      </c>
      <c r="C2513" s="2" t="s">
        <v>18506</v>
      </c>
      <c r="D2513" s="2" t="s">
        <v>18506</v>
      </c>
      <c r="E2513" s="1">
        <v>5895</v>
      </c>
      <c r="F2513" s="2" t="s">
        <v>18485</v>
      </c>
      <c r="G2513" s="2" t="s">
        <v>18486</v>
      </c>
      <c r="H2513" s="2" t="s">
        <v>18487</v>
      </c>
      <c r="I2513" s="2" t="s">
        <v>246</v>
      </c>
      <c r="J2513" t="str">
        <f>VLOOKUP(C2513,[1]Sheet1!$B$2:$H$42341,7,0)</f>
        <v>spaturbo.vteximg.com.br/arquivos/ids/212372/edit_v01_joao.jpg</v>
      </c>
      <c r="K2513" s="3">
        <f>VLOOKUP(C2513,[2]Preços!$A$4:$K$10736,11,0)</f>
        <v>4513.5600000000004</v>
      </c>
    </row>
    <row r="2514" spans="1:11" x14ac:dyDescent="0.2">
      <c r="A2514" s="1">
        <v>10841</v>
      </c>
      <c r="B2514" s="2" t="s">
        <v>18507</v>
      </c>
      <c r="C2514" s="2" t="s">
        <v>18508</v>
      </c>
      <c r="D2514" s="2" t="s">
        <v>18508</v>
      </c>
      <c r="E2514" s="1">
        <v>5895</v>
      </c>
      <c r="F2514" s="2" t="s">
        <v>18485</v>
      </c>
      <c r="G2514" s="2" t="s">
        <v>18486</v>
      </c>
      <c r="H2514" s="2" t="s">
        <v>18487</v>
      </c>
      <c r="I2514" s="2" t="s">
        <v>246</v>
      </c>
      <c r="J2514" t="str">
        <f>VLOOKUP(C2514,[1]Sheet1!$B$2:$H$42341,7,0)</f>
        <v>spaturbo.vteximg.com.br/arquivos/ids/212372/edit_v01_joao.jpg</v>
      </c>
      <c r="K2514" s="3">
        <f>VLOOKUP(C2514,[2]Preços!$A$4:$K$10736,11,0)</f>
        <v>4513.5600000000004</v>
      </c>
    </row>
    <row r="2515" spans="1:11" x14ac:dyDescent="0.2">
      <c r="A2515" s="1">
        <v>10842</v>
      </c>
      <c r="B2515" s="2" t="s">
        <v>18509</v>
      </c>
      <c r="C2515" s="2" t="s">
        <v>18510</v>
      </c>
      <c r="D2515" s="2" t="s">
        <v>18510</v>
      </c>
      <c r="E2515" s="1">
        <v>5895</v>
      </c>
      <c r="F2515" s="2" t="s">
        <v>18485</v>
      </c>
      <c r="G2515" s="2" t="s">
        <v>18486</v>
      </c>
      <c r="H2515" s="2" t="s">
        <v>18487</v>
      </c>
      <c r="I2515" s="2" t="s">
        <v>246</v>
      </c>
      <c r="J2515" t="str">
        <f>VLOOKUP(C2515,[1]Sheet1!$B$2:$H$42341,7,0)</f>
        <v>spaturbo.vteximg.com.br/arquivos/ids/212372/edit_v01_joao.jpg</v>
      </c>
      <c r="K2515" s="3">
        <f>VLOOKUP(C2515,[2]Preços!$A$4:$K$10736,11,0)</f>
        <v>4513.5600000000004</v>
      </c>
    </row>
    <row r="2516" spans="1:11" x14ac:dyDescent="0.2">
      <c r="A2516" s="1">
        <v>10843</v>
      </c>
      <c r="B2516" s="2" t="s">
        <v>18511</v>
      </c>
      <c r="C2516" s="2" t="s">
        <v>18512</v>
      </c>
      <c r="D2516" s="2" t="s">
        <v>18512</v>
      </c>
      <c r="E2516" s="1">
        <v>5895</v>
      </c>
      <c r="F2516" s="2" t="s">
        <v>18485</v>
      </c>
      <c r="G2516" s="2" t="s">
        <v>18486</v>
      </c>
      <c r="H2516" s="2" t="s">
        <v>18487</v>
      </c>
      <c r="I2516" s="2" t="s">
        <v>246</v>
      </c>
      <c r="J2516" t="str">
        <f>VLOOKUP(C2516,[1]Sheet1!$B$2:$H$42341,7,0)</f>
        <v>spaturbo.vteximg.com.br/arquivos/ids/212372/edit_v01_joao.jpg</v>
      </c>
      <c r="K2516" s="3">
        <f>VLOOKUP(C2516,[2]Preços!$A$4:$K$10736,11,0)</f>
        <v>4513.5600000000004</v>
      </c>
    </row>
    <row r="2517" spans="1:11" x14ac:dyDescent="0.2">
      <c r="A2517" s="1">
        <v>10844</v>
      </c>
      <c r="B2517" s="2" t="s">
        <v>18513</v>
      </c>
      <c r="C2517" s="2" t="s">
        <v>18514</v>
      </c>
      <c r="D2517" s="2" t="s">
        <v>18514</v>
      </c>
      <c r="E2517" s="1">
        <v>5895</v>
      </c>
      <c r="F2517" s="2" t="s">
        <v>18485</v>
      </c>
      <c r="G2517" s="2" t="s">
        <v>18486</v>
      </c>
      <c r="H2517" s="2" t="s">
        <v>18487</v>
      </c>
      <c r="I2517" s="2" t="s">
        <v>246</v>
      </c>
      <c r="J2517" t="str">
        <f>VLOOKUP(C2517,[1]Sheet1!$B$2:$H$42341,7,0)</f>
        <v>spaturbo.vteximg.com.br/arquivos/ids/212372/edit_v01_joao.jpg</v>
      </c>
      <c r="K2517" s="3">
        <f>VLOOKUP(C2517,[2]Preços!$A$4:$K$10736,11,0)</f>
        <v>4513.5600000000004</v>
      </c>
    </row>
    <row r="2518" spans="1:11" x14ac:dyDescent="0.2">
      <c r="A2518" s="1">
        <v>10845</v>
      </c>
      <c r="B2518" s="2" t="s">
        <v>18515</v>
      </c>
      <c r="C2518" s="2" t="s">
        <v>18516</v>
      </c>
      <c r="D2518" s="2" t="s">
        <v>18516</v>
      </c>
      <c r="E2518" s="1">
        <v>5895</v>
      </c>
      <c r="F2518" s="2" t="s">
        <v>18485</v>
      </c>
      <c r="G2518" s="2" t="s">
        <v>18486</v>
      </c>
      <c r="H2518" s="2" t="s">
        <v>18487</v>
      </c>
      <c r="I2518" s="2" t="s">
        <v>246</v>
      </c>
      <c r="J2518" t="str">
        <f>VLOOKUP(C2518,[1]Sheet1!$B$2:$H$42341,7,0)</f>
        <v>spaturbo.vteximg.com.br/arquivos/ids/212372/edit_v01_joao.jpg</v>
      </c>
      <c r="K2518" s="3">
        <f>VLOOKUP(C2518,[2]Preços!$A$4:$K$10736,11,0)</f>
        <v>4513.5600000000004</v>
      </c>
    </row>
    <row r="2519" spans="1:11" x14ac:dyDescent="0.2">
      <c r="A2519" s="1">
        <v>10865</v>
      </c>
      <c r="B2519" s="2" t="s">
        <v>18557</v>
      </c>
      <c r="C2519" s="2" t="s">
        <v>18558</v>
      </c>
      <c r="D2519" s="2" t="s">
        <v>18558</v>
      </c>
      <c r="E2519" s="1">
        <v>5900</v>
      </c>
      <c r="F2519" s="2" t="s">
        <v>18559</v>
      </c>
      <c r="G2519" s="2" t="s">
        <v>18560</v>
      </c>
      <c r="H2519" s="2" t="s">
        <v>18561</v>
      </c>
      <c r="I2519" s="2" t="s">
        <v>246</v>
      </c>
      <c r="J2519" t="str">
        <f>VLOOKUP(C2519,[1]Sheet1!$B$2:$H$42341,7,0)</f>
        <v>spaturbo.vteximg.com.br/arquivos/ids/212419/MVSSSU40V202---MVLBIL57---BRONZINA.jpg</v>
      </c>
      <c r="K2519" s="3">
        <f>VLOOKUP(C2519,[2]Preços!$A$4:$K$10736,11,0)</f>
        <v>3844764</v>
      </c>
    </row>
    <row r="2520" spans="1:11" x14ac:dyDescent="0.2">
      <c r="A2520" s="1">
        <v>10866</v>
      </c>
      <c r="B2520" s="2" t="s">
        <v>18562</v>
      </c>
      <c r="C2520" s="2" t="s">
        <v>18563</v>
      </c>
      <c r="D2520" s="2" t="s">
        <v>18563</v>
      </c>
      <c r="E2520" s="1">
        <v>5900</v>
      </c>
      <c r="F2520" s="2" t="s">
        <v>18559</v>
      </c>
      <c r="G2520" s="2" t="s">
        <v>18560</v>
      </c>
      <c r="H2520" s="2" t="s">
        <v>18561</v>
      </c>
      <c r="I2520" s="2" t="s">
        <v>246</v>
      </c>
      <c r="J2520" t="str">
        <f>VLOOKUP(C2520,[1]Sheet1!$B$2:$H$42341,7,0)</f>
        <v>spaturbo.vteximg.com.br/arquivos/ids/212419/MVSSSU40V202---MVLBIL57---BRONZINA.jpg</v>
      </c>
      <c r="K2520" s="3">
        <f>VLOOKUP(C2520,[2]Preços!$A$4:$K$10736,11,0)</f>
        <v>3844764</v>
      </c>
    </row>
    <row r="2521" spans="1:11" x14ac:dyDescent="0.2">
      <c r="A2521" s="1">
        <v>10867</v>
      </c>
      <c r="B2521" s="2" t="s">
        <v>18564</v>
      </c>
      <c r="C2521" s="2" t="s">
        <v>18564</v>
      </c>
      <c r="D2521" s="2" t="s">
        <v>18560</v>
      </c>
      <c r="E2521" s="1">
        <v>5900</v>
      </c>
      <c r="F2521" s="2" t="s">
        <v>18559</v>
      </c>
      <c r="G2521" s="2" t="s">
        <v>18560</v>
      </c>
      <c r="H2521" s="2" t="s">
        <v>18561</v>
      </c>
      <c r="I2521" s="2" t="s">
        <v>246</v>
      </c>
      <c r="J2521" t="str">
        <f>VLOOKUP(C2521,[1]Sheet1!$B$2:$H$42341,7,0)</f>
        <v>spaturbo.vteximg.com.br/arquivos/ids/212419/MVSSSU40V202---MVLBIL57---BRONZINA.jpg</v>
      </c>
      <c r="K2521" s="3">
        <f>VLOOKUP(C2521,[2]Preços!$A$4:$K$10736,11,0)</f>
        <v>3807524</v>
      </c>
    </row>
    <row r="2522" spans="1:11" x14ac:dyDescent="0.2">
      <c r="A2522" s="1">
        <v>10868</v>
      </c>
      <c r="B2522" s="2" t="s">
        <v>18565</v>
      </c>
      <c r="C2522" s="2" t="s">
        <v>18566</v>
      </c>
      <c r="D2522" s="2" t="s">
        <v>18566</v>
      </c>
      <c r="E2522" s="1">
        <v>5900</v>
      </c>
      <c r="F2522" s="2" t="s">
        <v>18559</v>
      </c>
      <c r="G2522" s="2" t="s">
        <v>18560</v>
      </c>
      <c r="H2522" s="2" t="s">
        <v>18561</v>
      </c>
      <c r="I2522" s="2" t="s">
        <v>246</v>
      </c>
      <c r="J2522" t="str">
        <f>VLOOKUP(C2522,[1]Sheet1!$B$2:$H$42341,7,0)</f>
        <v>spaturbo.vteximg.com.br/arquivos/ids/212419/MVSSSU40V202---MVLBIL57---BRONZINA.jpg</v>
      </c>
      <c r="K2522" s="3">
        <f>VLOOKUP(C2522,[2]Preços!$A$4:$K$10736,11,0)</f>
        <v>3844764</v>
      </c>
    </row>
    <row r="2523" spans="1:11" x14ac:dyDescent="0.2">
      <c r="A2523" s="1">
        <v>10869</v>
      </c>
      <c r="B2523" s="2" t="s">
        <v>18567</v>
      </c>
      <c r="C2523" s="2" t="s">
        <v>18568</v>
      </c>
      <c r="D2523" s="2" t="s">
        <v>18568</v>
      </c>
      <c r="E2523" s="1">
        <v>5900</v>
      </c>
      <c r="F2523" s="2" t="s">
        <v>18559</v>
      </c>
      <c r="G2523" s="2" t="s">
        <v>18560</v>
      </c>
      <c r="H2523" s="2" t="s">
        <v>18561</v>
      </c>
      <c r="I2523" s="2" t="s">
        <v>246</v>
      </c>
      <c r="J2523" t="str">
        <f>VLOOKUP(C2523,[1]Sheet1!$B$2:$H$42341,7,0)</f>
        <v>spaturbo.vteximg.com.br/arquivos/ids/212419/MVSSSU40V202---MVLBIL57---BRONZINA.jpg</v>
      </c>
      <c r="K2523" s="3">
        <f>VLOOKUP(C2523,[2]Preços!$A$4:$K$10736,11,0)</f>
        <v>3844764</v>
      </c>
    </row>
    <row r="2524" spans="1:11" x14ac:dyDescent="0.2">
      <c r="A2524" s="1">
        <v>10870</v>
      </c>
      <c r="B2524" s="2" t="s">
        <v>18569</v>
      </c>
      <c r="C2524" s="2" t="s">
        <v>18570</v>
      </c>
      <c r="D2524" s="2" t="s">
        <v>18570</v>
      </c>
      <c r="E2524" s="1">
        <v>5900</v>
      </c>
      <c r="F2524" s="2" t="s">
        <v>18559</v>
      </c>
      <c r="G2524" s="2" t="s">
        <v>18560</v>
      </c>
      <c r="H2524" s="2" t="s">
        <v>18561</v>
      </c>
      <c r="I2524" s="2" t="s">
        <v>246</v>
      </c>
      <c r="J2524" t="str">
        <f>VLOOKUP(C2524,[1]Sheet1!$B$2:$H$42341,7,0)</f>
        <v>spaturbo.vteximg.com.br/arquivos/ids/212419/MVSSSU40V202---MVLBIL57---BRONZINA.jpg</v>
      </c>
      <c r="K2524" s="3">
        <f>VLOOKUP(C2524,[2]Preços!$A$4:$K$10736,11,0)</f>
        <v>3844764</v>
      </c>
    </row>
    <row r="2525" spans="1:11" x14ac:dyDescent="0.2">
      <c r="A2525" s="1">
        <v>10871</v>
      </c>
      <c r="B2525" s="2" t="s">
        <v>18571</v>
      </c>
      <c r="C2525" s="2" t="s">
        <v>18571</v>
      </c>
      <c r="D2525" s="2" t="s">
        <v>18572</v>
      </c>
      <c r="E2525" s="1">
        <v>5900</v>
      </c>
      <c r="F2525" s="2" t="s">
        <v>18559</v>
      </c>
      <c r="G2525" s="2" t="s">
        <v>18560</v>
      </c>
      <c r="H2525" s="2" t="s">
        <v>18561</v>
      </c>
      <c r="I2525" s="2" t="s">
        <v>246</v>
      </c>
      <c r="J2525" t="str">
        <f>VLOOKUP(C2525,[1]Sheet1!$B$2:$H$42341,7,0)</f>
        <v>spaturbo.vteximg.com.br/arquivos/ids/212419/MVSSSU40V202---MVLBIL57---BRONZINA.jpg</v>
      </c>
      <c r="K2525" s="3">
        <f>VLOOKUP(C2525,[2]Preços!$A$4:$K$10736,11,0)</f>
        <v>3807524</v>
      </c>
    </row>
    <row r="2526" spans="1:11" x14ac:dyDescent="0.2">
      <c r="A2526" s="1">
        <v>10872</v>
      </c>
      <c r="B2526" s="2" t="s">
        <v>18573</v>
      </c>
      <c r="C2526" s="2" t="s">
        <v>18574</v>
      </c>
      <c r="D2526" s="2" t="s">
        <v>18574</v>
      </c>
      <c r="E2526" s="1">
        <v>5900</v>
      </c>
      <c r="F2526" s="2" t="s">
        <v>18559</v>
      </c>
      <c r="G2526" s="2" t="s">
        <v>18560</v>
      </c>
      <c r="H2526" s="2" t="s">
        <v>18561</v>
      </c>
      <c r="I2526" s="2" t="s">
        <v>246</v>
      </c>
      <c r="J2526" t="str">
        <f>VLOOKUP(C2526,[1]Sheet1!$B$2:$H$42341,7,0)</f>
        <v>spaturbo.vteximg.com.br/arquivos/ids/212419/MVSSSU40V202---MVLBIL57---BRONZINA.jpg</v>
      </c>
      <c r="K2526" s="3">
        <f>VLOOKUP(C2526,[2]Preços!$A$4:$K$10736,11,0)</f>
        <v>3844764</v>
      </c>
    </row>
    <row r="2527" spans="1:11" x14ac:dyDescent="0.2">
      <c r="A2527" s="1">
        <v>10873</v>
      </c>
      <c r="B2527" s="2" t="s">
        <v>18575</v>
      </c>
      <c r="C2527" s="2" t="s">
        <v>18576</v>
      </c>
      <c r="D2527" s="2" t="s">
        <v>18576</v>
      </c>
      <c r="E2527" s="1">
        <v>5900</v>
      </c>
      <c r="F2527" s="2" t="s">
        <v>18559</v>
      </c>
      <c r="G2527" s="2" t="s">
        <v>18560</v>
      </c>
      <c r="H2527" s="2" t="s">
        <v>18561</v>
      </c>
      <c r="I2527" s="2" t="s">
        <v>246</v>
      </c>
      <c r="J2527" t="str">
        <f>VLOOKUP(C2527,[1]Sheet1!$B$2:$H$42341,7,0)</f>
        <v>spaturbo.vteximg.com.br/arquivos/ids/212419/MVSSSU40V202---MVLBIL57---BRONZINA.jpg</v>
      </c>
      <c r="K2527" s="3">
        <f>VLOOKUP(C2527,[2]Preços!$A$4:$K$10736,11,0)</f>
        <v>3844764</v>
      </c>
    </row>
    <row r="2528" spans="1:11" x14ac:dyDescent="0.2">
      <c r="A2528" s="1">
        <v>10874</v>
      </c>
      <c r="B2528" s="2" t="s">
        <v>18577</v>
      </c>
      <c r="C2528" s="2" t="s">
        <v>18578</v>
      </c>
      <c r="D2528" s="2" t="s">
        <v>18578</v>
      </c>
      <c r="E2528" s="1">
        <v>5900</v>
      </c>
      <c r="F2528" s="2" t="s">
        <v>18559</v>
      </c>
      <c r="G2528" s="2" t="s">
        <v>18560</v>
      </c>
      <c r="H2528" s="2" t="s">
        <v>18561</v>
      </c>
      <c r="I2528" s="2" t="s">
        <v>246</v>
      </c>
      <c r="J2528" t="str">
        <f>VLOOKUP(C2528,[1]Sheet1!$B$2:$H$42341,7,0)</f>
        <v>spaturbo.vteximg.com.br/arquivos/ids/212419/MVSSSU40V202---MVLBIL57---BRONZINA.jpg</v>
      </c>
      <c r="K2528" s="3">
        <f>VLOOKUP(C2528,[2]Preços!$A$4:$K$10736,11,0)</f>
        <v>3844764</v>
      </c>
    </row>
    <row r="2529" spans="1:11" x14ac:dyDescent="0.2">
      <c r="A2529" s="1">
        <v>10875</v>
      </c>
      <c r="B2529" s="2" t="s">
        <v>18579</v>
      </c>
      <c r="C2529" s="2" t="s">
        <v>18580</v>
      </c>
      <c r="D2529" s="2" t="s">
        <v>18580</v>
      </c>
      <c r="E2529" s="1">
        <v>5900</v>
      </c>
      <c r="F2529" s="2" t="s">
        <v>18559</v>
      </c>
      <c r="G2529" s="2" t="s">
        <v>18560</v>
      </c>
      <c r="H2529" s="2" t="s">
        <v>18561</v>
      </c>
      <c r="I2529" s="2" t="s">
        <v>246</v>
      </c>
      <c r="J2529" t="str">
        <f>VLOOKUP(C2529,[1]Sheet1!$B$2:$H$42341,7,0)</f>
        <v>spaturbo.vteximg.com.br/arquivos/ids/212419/MVSSSU40V202---MVLBIL57---BRONZINA.jpg</v>
      </c>
      <c r="K2529" s="3">
        <f>VLOOKUP(C2529,[2]Preços!$A$4:$K$10736,11,0)</f>
        <v>3844764</v>
      </c>
    </row>
    <row r="2530" spans="1:11" x14ac:dyDescent="0.2">
      <c r="A2530" s="1">
        <v>10876</v>
      </c>
      <c r="B2530" s="2" t="s">
        <v>18581</v>
      </c>
      <c r="C2530" s="2" t="s">
        <v>18582</v>
      </c>
      <c r="D2530" s="2" t="s">
        <v>18582</v>
      </c>
      <c r="E2530" s="1">
        <v>5900</v>
      </c>
      <c r="F2530" s="2" t="s">
        <v>18559</v>
      </c>
      <c r="G2530" s="2" t="s">
        <v>18560</v>
      </c>
      <c r="H2530" s="2" t="s">
        <v>18561</v>
      </c>
      <c r="I2530" s="2" t="s">
        <v>246</v>
      </c>
      <c r="J2530" t="str">
        <f>VLOOKUP(C2530,[1]Sheet1!$B$2:$H$42341,7,0)</f>
        <v>spaturbo.vteximg.com.br/arquivos/ids/212419/MVSSSU40V202---MVLBIL57---BRONZINA.jpg</v>
      </c>
      <c r="K2530" s="3">
        <f>VLOOKUP(C2530,[2]Preços!$A$4:$K$10736,11,0)</f>
        <v>3844764</v>
      </c>
    </row>
    <row r="2531" spans="1:11" x14ac:dyDescent="0.2">
      <c r="A2531" s="1">
        <v>10859</v>
      </c>
      <c r="B2531" s="2" t="s">
        <v>18541</v>
      </c>
      <c r="C2531" s="2" t="s">
        <v>18542</v>
      </c>
      <c r="D2531" s="2" t="s">
        <v>18542</v>
      </c>
      <c r="E2531" s="1">
        <v>5898</v>
      </c>
      <c r="F2531" s="2" t="s">
        <v>18543</v>
      </c>
      <c r="G2531" s="2" t="s">
        <v>18542</v>
      </c>
      <c r="H2531" s="2" t="s">
        <v>18544</v>
      </c>
      <c r="I2531" s="2" t="s">
        <v>246</v>
      </c>
      <c r="J2531" t="str">
        <f>VLOOKUP(C2531,[1]Sheet1!$B$2:$H$42341,7,0)</f>
        <v>spaturbo.vteximg.com.br/arquivos/ids/212398/QQQ.jpg</v>
      </c>
      <c r="K2531" s="3">
        <f>VLOOKUP(C2531,[2]Preços!$A$4:$K$10736,11,0)</f>
        <v>4882.32</v>
      </c>
    </row>
    <row r="2532" spans="1:11" x14ac:dyDescent="0.2">
      <c r="A2532" s="1">
        <v>10860</v>
      </c>
      <c r="B2532" s="2" t="s">
        <v>18545</v>
      </c>
      <c r="C2532" s="2" t="s">
        <v>18546</v>
      </c>
      <c r="D2532" s="2" t="s">
        <v>18546</v>
      </c>
      <c r="E2532" s="1">
        <v>5898</v>
      </c>
      <c r="F2532" s="2" t="s">
        <v>18543</v>
      </c>
      <c r="G2532" s="2" t="s">
        <v>18542</v>
      </c>
      <c r="H2532" s="2" t="s">
        <v>18544</v>
      </c>
      <c r="I2532" s="2" t="s">
        <v>246</v>
      </c>
      <c r="J2532" t="str">
        <f>VLOOKUP(C2532,[1]Sheet1!$B$2:$H$42341,7,0)</f>
        <v>spaturbo.vteximg.com.br/arquivos/ids/212398/QQQ.jpg</v>
      </c>
      <c r="K2532" s="3">
        <f>VLOOKUP(C2532,[2]Preços!$A$4:$K$10736,11,0)</f>
        <v>4187524</v>
      </c>
    </row>
    <row r="2533" spans="1:11" x14ac:dyDescent="0.2">
      <c r="A2533" s="1">
        <v>10861</v>
      </c>
      <c r="B2533" s="2" t="s">
        <v>18547</v>
      </c>
      <c r="C2533" s="2" t="s">
        <v>18548</v>
      </c>
      <c r="D2533" s="2" t="s">
        <v>18548</v>
      </c>
      <c r="E2533" s="1">
        <v>5898</v>
      </c>
      <c r="F2533" s="2" t="s">
        <v>18543</v>
      </c>
      <c r="G2533" s="2" t="s">
        <v>18542</v>
      </c>
      <c r="H2533" s="2" t="s">
        <v>18544</v>
      </c>
      <c r="I2533" s="2" t="s">
        <v>246</v>
      </c>
      <c r="J2533" t="str">
        <f>VLOOKUP(C2533,[1]Sheet1!$B$2:$H$42341,7,0)</f>
        <v>spaturbo.vteximg.com.br/arquivos/ids/212398/QQQ.jpg</v>
      </c>
      <c r="K2533" s="3">
        <f>VLOOKUP(C2533,[2]Preços!$A$4:$K$10736,11,0)</f>
        <v>4882.32</v>
      </c>
    </row>
    <row r="2534" spans="1:11" x14ac:dyDescent="0.2">
      <c r="A2534" s="1">
        <v>9472</v>
      </c>
      <c r="B2534" s="2" t="s">
        <v>15783</v>
      </c>
      <c r="C2534" s="2" t="s">
        <v>15784</v>
      </c>
      <c r="D2534" s="2" t="s">
        <v>15784</v>
      </c>
      <c r="E2534" s="1">
        <v>5252</v>
      </c>
      <c r="F2534" s="2" t="s">
        <v>15785</v>
      </c>
      <c r="G2534" s="2" t="s">
        <v>15784</v>
      </c>
      <c r="H2534" s="2" t="s">
        <v>15786</v>
      </c>
      <c r="I2534" s="2" t="s">
        <v>162</v>
      </c>
      <c r="J2534" t="str">
        <f>VLOOKUP(C2534,[1]Sheet1!$B$2:$H$42341,7,0)</f>
        <v>spaturbo.vteximg.com.br/arquivos/ids/213768/CMBW14BS011.jpg</v>
      </c>
      <c r="K2534" s="3">
        <f>VLOOKUP(C2534,[2]Preços!$A$4:$K$10736,11,0)</f>
        <v>726.48</v>
      </c>
    </row>
    <row r="2535" spans="1:11" x14ac:dyDescent="0.2">
      <c r="A2535" s="1">
        <v>11119</v>
      </c>
      <c r="B2535" s="2" t="s">
        <v>19090</v>
      </c>
      <c r="C2535" s="2" t="s">
        <v>19091</v>
      </c>
      <c r="D2535" s="2" t="s">
        <v>21062</v>
      </c>
      <c r="E2535" s="1">
        <v>5956</v>
      </c>
      <c r="F2535" s="2" t="s">
        <v>19092</v>
      </c>
      <c r="G2535" s="2" t="s">
        <v>19091</v>
      </c>
      <c r="H2535" s="2" t="s">
        <v>19093</v>
      </c>
      <c r="I2535" s="2" t="s">
        <v>162</v>
      </c>
      <c r="J2535" t="str">
        <f>VLOOKUP(C2535,[1]Sheet1!$B$2:$H$42341,7,0)</f>
        <v>spaturbo.vteximg.com.br/arquivos/ids/213497/CMBWMCSIMVV.jpg</v>
      </c>
      <c r="K2535" s="3">
        <f>VLOOKUP(C2535,[2]Preços!$A$4:$K$10736,11,0)</f>
        <v>423.24</v>
      </c>
    </row>
    <row r="2536" spans="1:11" x14ac:dyDescent="0.2">
      <c r="A2536" s="1">
        <v>11120</v>
      </c>
      <c r="B2536" s="2" t="s">
        <v>19094</v>
      </c>
      <c r="C2536" s="2" t="s">
        <v>19095</v>
      </c>
      <c r="D2536" s="2" t="s">
        <v>21062</v>
      </c>
      <c r="E2536" s="1">
        <v>5956</v>
      </c>
      <c r="F2536" s="2" t="s">
        <v>19092</v>
      </c>
      <c r="G2536" s="2" t="s">
        <v>19091</v>
      </c>
      <c r="H2536" s="2" t="s">
        <v>19093</v>
      </c>
      <c r="I2536" s="2" t="s">
        <v>162</v>
      </c>
      <c r="J2536" t="str">
        <f>VLOOKUP(C2536,[1]Sheet1!$B$2:$H$42341,7,0)</f>
        <v>spaturbo.vteximg.com.br/arquivos/ids/213506/CMBWMCSIMVA.jpg</v>
      </c>
      <c r="K2536" s="3">
        <f>VLOOKUP(C2536,[2]Preços!$A$4:$K$10736,11,0)</f>
        <v>423.24</v>
      </c>
    </row>
    <row r="2537" spans="1:11" x14ac:dyDescent="0.2">
      <c r="A2537" s="1">
        <v>11113</v>
      </c>
      <c r="B2537" s="2" t="s">
        <v>19077</v>
      </c>
      <c r="C2537" s="2" t="s">
        <v>19078</v>
      </c>
      <c r="D2537" s="2" t="s">
        <v>21062</v>
      </c>
      <c r="E2537" s="1">
        <v>5952</v>
      </c>
      <c r="F2537" s="2" t="s">
        <v>19079</v>
      </c>
      <c r="G2537" s="2" t="s">
        <v>19078</v>
      </c>
      <c r="H2537" s="2" t="s">
        <v>19080</v>
      </c>
      <c r="I2537" s="2" t="s">
        <v>162</v>
      </c>
      <c r="J2537" t="str">
        <f>VLOOKUP(C2537,[1]Sheet1!$B$2:$H$42341,7,0)</f>
        <v>spaturbo.vteximg.com.br/arquivos/ids/213472/CMBWMCSLMVV.jpg</v>
      </c>
      <c r="K2537" s="3">
        <f>VLOOKUP(C2537,[2]Preços!$A$4:$K$10736,11,0)</f>
        <v>423.24</v>
      </c>
    </row>
    <row r="2538" spans="1:11" x14ac:dyDescent="0.2">
      <c r="A2538" s="1">
        <v>11114</v>
      </c>
      <c r="B2538" s="2" t="s">
        <v>19081</v>
      </c>
      <c r="C2538" s="2" t="s">
        <v>19082</v>
      </c>
      <c r="D2538" s="2" t="s">
        <v>21062</v>
      </c>
      <c r="E2538" s="1">
        <v>5952</v>
      </c>
      <c r="F2538" s="2" t="s">
        <v>19079</v>
      </c>
      <c r="G2538" s="2" t="s">
        <v>19078</v>
      </c>
      <c r="H2538" s="2" t="s">
        <v>19080</v>
      </c>
      <c r="I2538" s="2" t="s">
        <v>162</v>
      </c>
      <c r="J2538" t="str">
        <f>VLOOKUP(C2538,[1]Sheet1!$B$2:$H$42341,7,0)</f>
        <v>spaturbo.vteximg.com.br/arquivos/ids/213480/CMBWMCSLMVA.jpg</v>
      </c>
      <c r="K2538" s="3">
        <f>VLOOKUP(C2538,[2]Preços!$A$4:$K$10736,11,0)</f>
        <v>423.24</v>
      </c>
    </row>
    <row r="2539" spans="1:11" x14ac:dyDescent="0.2">
      <c r="A2539" s="1">
        <v>7523</v>
      </c>
      <c r="B2539" s="2" t="s">
        <v>12623</v>
      </c>
      <c r="C2539" s="2" t="s">
        <v>12624</v>
      </c>
      <c r="D2539" s="2" t="s">
        <v>12624</v>
      </c>
      <c r="E2539" s="1">
        <v>4458</v>
      </c>
      <c r="F2539" s="2" t="s">
        <v>12623</v>
      </c>
      <c r="G2539" s="2" t="s">
        <v>12624</v>
      </c>
      <c r="H2539" s="2" t="s">
        <v>12625</v>
      </c>
      <c r="I2539" s="2" t="s">
        <v>771</v>
      </c>
      <c r="J2539" t="str">
        <f>VLOOKUP(C2539,[1]Sheet1!$B$2:$H$42341,7,0)</f>
        <v>spaturbo.vteximg.com.br/arquivos/ids/197824/DSCN1125---Copia.jpg</v>
      </c>
      <c r="K2539" s="3">
        <f>VLOOKUP(C2539,[2]Preços!$A$4:$K$10736,11,0)</f>
        <v>103.28800000000001</v>
      </c>
    </row>
    <row r="2540" spans="1:11" x14ac:dyDescent="0.2">
      <c r="A2540" s="1">
        <v>7536</v>
      </c>
      <c r="B2540" s="2" t="s">
        <v>12649</v>
      </c>
      <c r="C2540" s="2" t="s">
        <v>12650</v>
      </c>
      <c r="D2540" s="2" t="s">
        <v>12651</v>
      </c>
      <c r="E2540" s="1">
        <v>4468</v>
      </c>
      <c r="F2540" s="2" t="s">
        <v>12652</v>
      </c>
      <c r="G2540" s="2" t="s">
        <v>12653</v>
      </c>
      <c r="H2540" s="2" t="s">
        <v>12654</v>
      </c>
      <c r="I2540" s="2" t="s">
        <v>771</v>
      </c>
      <c r="J2540" t="str">
        <f>VLOOKUP(C2540,[1]Sheet1!$B$2:$H$42341,7,0)</f>
        <v>spaturbo.vteximg.com.br/arquivos/ids/197900/CRRACP01-SMCFW01BK.jpg</v>
      </c>
      <c r="K2540" s="3">
        <f>VLOOKUP(C2540,[2]Preços!$A$4:$K$10736,11,0)</f>
        <v>209.51999999999998</v>
      </c>
    </row>
    <row r="2541" spans="1:11" x14ac:dyDescent="0.2">
      <c r="A2541" s="1">
        <v>7537</v>
      </c>
      <c r="B2541" s="2" t="s">
        <v>12655</v>
      </c>
      <c r="C2541" s="2" t="s">
        <v>12656</v>
      </c>
      <c r="D2541" s="2" t="s">
        <v>12657</v>
      </c>
      <c r="E2541" s="1">
        <v>4468</v>
      </c>
      <c r="F2541" s="2" t="s">
        <v>12652</v>
      </c>
      <c r="G2541" s="2" t="s">
        <v>12653</v>
      </c>
      <c r="H2541" s="2" t="s">
        <v>12654</v>
      </c>
      <c r="I2541" s="2" t="s">
        <v>771</v>
      </c>
      <c r="J2541" t="str">
        <f>VLOOKUP(C2541,[1]Sheet1!$B$2:$H$42341,7,0)</f>
        <v>spaturbo.vteximg.com.br/arquivos/ids/197901/CRRACP01-SMCFW01RD.jpg</v>
      </c>
      <c r="K2541" s="3">
        <f>VLOOKUP(C2541,[2]Preços!$A$4:$K$10736,11,0)</f>
        <v>209.51999999999998</v>
      </c>
    </row>
    <row r="2542" spans="1:11" x14ac:dyDescent="0.2">
      <c r="A2542" s="1">
        <v>7538</v>
      </c>
      <c r="B2542" s="2" t="s">
        <v>12658</v>
      </c>
      <c r="C2542" s="2" t="s">
        <v>12659</v>
      </c>
      <c r="D2542" s="2" t="s">
        <v>12660</v>
      </c>
      <c r="E2542" s="1">
        <v>4468</v>
      </c>
      <c r="F2542" s="2" t="s">
        <v>12652</v>
      </c>
      <c r="G2542" s="2" t="s">
        <v>12653</v>
      </c>
      <c r="H2542" s="2" t="s">
        <v>12654</v>
      </c>
      <c r="I2542" s="2" t="s">
        <v>771</v>
      </c>
      <c r="J2542" t="str">
        <f>VLOOKUP(C2542,[1]Sheet1!$B$2:$H$42341,7,0)</f>
        <v>spaturbo.vteximg.com.br/arquivos/ids/197902/CRRACP01-SMCFW01BL.jpg</v>
      </c>
      <c r="K2542" s="3">
        <f>VLOOKUP(C2542,[2]Preços!$A$4:$K$10736,11,0)</f>
        <v>209.51999999999998</v>
      </c>
    </row>
    <row r="2543" spans="1:11" x14ac:dyDescent="0.2">
      <c r="A2543" s="1">
        <v>7539</v>
      </c>
      <c r="B2543" s="2" t="s">
        <v>12661</v>
      </c>
      <c r="C2543" s="2" t="s">
        <v>12662</v>
      </c>
      <c r="D2543" s="2" t="s">
        <v>12663</v>
      </c>
      <c r="E2543" s="1">
        <v>4468</v>
      </c>
      <c r="F2543" s="2" t="s">
        <v>12652</v>
      </c>
      <c r="G2543" s="2" t="s">
        <v>12653</v>
      </c>
      <c r="H2543" s="2" t="s">
        <v>12654</v>
      </c>
      <c r="I2543" s="2" t="s">
        <v>771</v>
      </c>
      <c r="J2543" t="str">
        <f>VLOOKUP(C2543,[1]Sheet1!$B$2:$H$42341,7,0)</f>
        <v>spaturbo.vteximg.com.br/arquivos/ids/197903/CRRBCHW02-SMCFW01YL.jpg</v>
      </c>
      <c r="K2543" s="3">
        <f>VLOOKUP(C2543,[2]Preços!$A$4:$K$10736,11,0)</f>
        <v>209.51999999999998</v>
      </c>
    </row>
    <row r="2544" spans="1:11" x14ac:dyDescent="0.2">
      <c r="A2544" s="1">
        <v>7797</v>
      </c>
      <c r="B2544" s="2" t="s">
        <v>12860</v>
      </c>
      <c r="C2544" s="2" t="s">
        <v>21062</v>
      </c>
      <c r="D2544" s="2" t="s">
        <v>12651</v>
      </c>
      <c r="E2544" s="1">
        <v>4468</v>
      </c>
      <c r="F2544" s="2" t="s">
        <v>12652</v>
      </c>
      <c r="G2544" s="2" t="s">
        <v>12653</v>
      </c>
      <c r="H2544" s="2" t="s">
        <v>12654</v>
      </c>
      <c r="I2544" s="2" t="s">
        <v>771</v>
      </c>
      <c r="J2544" t="e">
        <f>VLOOKUP(C2544,[1]Sheet1!$B$2:$H$42341,7,0)</f>
        <v>#N/A</v>
      </c>
      <c r="K2544" s="3" t="e">
        <f>VLOOKUP(C2544,[2]Preços!$A$4:$K$10736,11,0)</f>
        <v>#N/A</v>
      </c>
    </row>
    <row r="2545" spans="1:11" x14ac:dyDescent="0.2">
      <c r="A2545" s="1">
        <v>385</v>
      </c>
      <c r="B2545" s="2" t="s">
        <v>768</v>
      </c>
      <c r="C2545" s="2" t="s">
        <v>769</v>
      </c>
      <c r="D2545" s="2" t="s">
        <v>21062</v>
      </c>
      <c r="E2545" s="1">
        <v>279</v>
      </c>
      <c r="F2545" s="2" t="s">
        <v>768</v>
      </c>
      <c r="G2545" s="2" t="s">
        <v>769</v>
      </c>
      <c r="H2545" s="2" t="s">
        <v>770</v>
      </c>
      <c r="I2545" s="2" t="s">
        <v>771</v>
      </c>
      <c r="J2545" t="str">
        <f>VLOOKUP(C2545,[1]Sheet1!$B$2:$H$42341,7,0)</f>
        <v>spaturbo.vteximg.com.br/arquivos/ids/198315/CRRBCH05--1-.jpg</v>
      </c>
      <c r="K2545" s="3">
        <f>VLOOKUP(C2545,[2]Preços!$A$4:$K$10736,11,0)</f>
        <v>88.848000000000013</v>
      </c>
    </row>
    <row r="2546" spans="1:11" x14ac:dyDescent="0.2">
      <c r="A2546" s="1">
        <v>7114</v>
      </c>
      <c r="B2546" s="2" t="s">
        <v>11836</v>
      </c>
      <c r="C2546" s="2" t="s">
        <v>11837</v>
      </c>
      <c r="D2546" s="2" t="s">
        <v>21062</v>
      </c>
      <c r="E2546" s="1">
        <v>4307</v>
      </c>
      <c r="F2546" s="2" t="s">
        <v>11836</v>
      </c>
      <c r="G2546" s="2" t="s">
        <v>11837</v>
      </c>
      <c r="H2546" s="2" t="s">
        <v>11838</v>
      </c>
      <c r="I2546" s="2" t="s">
        <v>771</v>
      </c>
      <c r="J2546" t="str">
        <f>VLOOKUP(C2546,[1]Sheet1!$B$2:$H$42341,7,0)</f>
        <v>spaturbo.vteximg.com.br/arquivos/ids/196278/CRRBCH06---1-.jpg</v>
      </c>
      <c r="K2546" s="3">
        <f>VLOOKUP(C2546,[2]Preços!$A$4:$K$10736,11,0)</f>
        <v>119.152</v>
      </c>
    </row>
    <row r="2547" spans="1:11" x14ac:dyDescent="0.2">
      <c r="A2547" s="1">
        <v>7527</v>
      </c>
      <c r="B2547" s="2" t="s">
        <v>12627</v>
      </c>
      <c r="C2547" s="2" t="s">
        <v>12617</v>
      </c>
      <c r="D2547" s="2" t="s">
        <v>12617</v>
      </c>
      <c r="E2547" s="1">
        <v>4462</v>
      </c>
      <c r="F2547" s="2" t="s">
        <v>12627</v>
      </c>
      <c r="G2547" s="2" t="s">
        <v>12617</v>
      </c>
      <c r="H2547" s="2" t="s">
        <v>12628</v>
      </c>
      <c r="I2547" s="2" t="s">
        <v>771</v>
      </c>
      <c r="J2547" t="str">
        <f>VLOOKUP(C2547,[1]Sheet1!$B$2:$H$42341,7,0)</f>
        <v>spaturbo.vteximg.com.br/arquivos/ids/197836/DSCN1136.jpg</v>
      </c>
      <c r="K2547" s="3">
        <f>VLOOKUP(C2547,[2]Preços!$A$4:$K$10736,11,0)</f>
        <v>47.04</v>
      </c>
    </row>
    <row r="2548" spans="1:11" x14ac:dyDescent="0.2">
      <c r="A2548" s="1">
        <v>7522</v>
      </c>
      <c r="B2548" s="2" t="s">
        <v>12619</v>
      </c>
      <c r="C2548" s="2" t="s">
        <v>12620</v>
      </c>
      <c r="D2548" s="2" t="s">
        <v>12620</v>
      </c>
      <c r="E2548" s="1">
        <v>4457</v>
      </c>
      <c r="F2548" s="2" t="s">
        <v>12621</v>
      </c>
      <c r="G2548" s="2" t="s">
        <v>12620</v>
      </c>
      <c r="H2548" s="2" t="s">
        <v>12622</v>
      </c>
      <c r="I2548" s="2" t="s">
        <v>771</v>
      </c>
      <c r="J2548" t="str">
        <f>VLOOKUP(C2548,[1]Sheet1!$B$2:$H$42341,7,0)</f>
        <v>spaturbo.vteximg.com.br/arquivos/ids/197815/DSCN1120---Copia.jpg</v>
      </c>
      <c r="K2548" s="3">
        <f>VLOOKUP(C2548,[2]Preços!$A$4:$K$10736,11,0)</f>
        <v>88.088000000000008</v>
      </c>
    </row>
    <row r="2549" spans="1:11" x14ac:dyDescent="0.2">
      <c r="A2549" s="1">
        <v>7506</v>
      </c>
      <c r="B2549" s="2" t="s">
        <v>12595</v>
      </c>
      <c r="C2549" s="2" t="s">
        <v>12596</v>
      </c>
      <c r="D2549" s="2" t="s">
        <v>12596</v>
      </c>
      <c r="E2549" s="1">
        <v>4446</v>
      </c>
      <c r="F2549" s="2" t="s">
        <v>12595</v>
      </c>
      <c r="G2549" s="2" t="s">
        <v>12596</v>
      </c>
      <c r="H2549" s="2" t="s">
        <v>12597</v>
      </c>
      <c r="I2549" s="2" t="s">
        <v>771</v>
      </c>
      <c r="J2549" t="str">
        <f>VLOOKUP(C2549,[1]Sheet1!$B$2:$H$42341,7,0)</f>
        <v>spaturbo.vteximg.com.br/arquivos/ids/211130/CRRBCH09--2-.jpg</v>
      </c>
      <c r="K2549" s="3">
        <f>VLOOKUP(C2549,[2]Preços!$A$4:$K$10736,11,0)</f>
        <v>56.167999999999999</v>
      </c>
    </row>
    <row r="2550" spans="1:11" x14ac:dyDescent="0.2">
      <c r="A2550" s="1">
        <v>8758</v>
      </c>
      <c r="B2550" s="2" t="s">
        <v>14419</v>
      </c>
      <c r="C2550" s="2" t="s">
        <v>14420</v>
      </c>
      <c r="D2550" s="2" t="s">
        <v>21062</v>
      </c>
      <c r="E2550" s="1">
        <v>4943</v>
      </c>
      <c r="F2550" s="2" t="s">
        <v>14421</v>
      </c>
      <c r="G2550" s="2" t="s">
        <v>14420</v>
      </c>
      <c r="H2550" s="2" t="s">
        <v>14422</v>
      </c>
      <c r="I2550" s="2" t="s">
        <v>771</v>
      </c>
      <c r="J2550" t="str">
        <f>VLOOKUP(C2550,[1]Sheet1!$B$2:$H$42341,7,0)</f>
        <v>spaturbo.vteximg.com.br/arquivos/ids/202174/SPAARR2415LL--4-.jpg</v>
      </c>
      <c r="K2550" s="3">
        <f>VLOOKUP(C2550,[2]Preços!$A$4:$K$10736,11,0)</f>
        <v>107.84800000000001</v>
      </c>
    </row>
    <row r="2551" spans="1:11" x14ac:dyDescent="0.2">
      <c r="A2551" s="1">
        <v>9279</v>
      </c>
      <c r="B2551" s="2" t="s">
        <v>15386</v>
      </c>
      <c r="C2551" s="2" t="s">
        <v>15387</v>
      </c>
      <c r="D2551" s="2" t="s">
        <v>21062</v>
      </c>
      <c r="E2551" s="1">
        <v>5177</v>
      </c>
      <c r="F2551" s="2" t="s">
        <v>15386</v>
      </c>
      <c r="G2551" s="2" t="s">
        <v>15387</v>
      </c>
      <c r="H2551" s="2" t="s">
        <v>15388</v>
      </c>
      <c r="I2551" s="2" t="s">
        <v>771</v>
      </c>
      <c r="J2551" t="str">
        <f>VLOOKUP(C2551,[1]Sheet1!$B$2:$H$42341,7,0)</f>
        <v>spaturbo.vteximg.com.br/arquivos/ids/204411/DSCN3154.jpg</v>
      </c>
      <c r="K2551" s="3">
        <f>VLOOKUP(C2551,[2]Preços!$A$4:$K$10736,11,0)</f>
        <v>113.52000000000001</v>
      </c>
    </row>
    <row r="2552" spans="1:11" x14ac:dyDescent="0.2">
      <c r="A2552" s="1">
        <v>7798</v>
      </c>
      <c r="B2552" s="2" t="s">
        <v>12861</v>
      </c>
      <c r="C2552" s="2" t="s">
        <v>12862</v>
      </c>
      <c r="D2552" s="2" t="s">
        <v>12862</v>
      </c>
      <c r="E2552" s="1">
        <v>4571</v>
      </c>
      <c r="F2552" s="2" t="s">
        <v>12863</v>
      </c>
      <c r="G2552" s="2" t="s">
        <v>12862</v>
      </c>
      <c r="H2552" s="2" t="s">
        <v>12864</v>
      </c>
      <c r="I2552" s="2" t="s">
        <v>771</v>
      </c>
      <c r="J2552" t="str">
        <f>VLOOKUP(C2552,[1]Sheet1!$B$2:$H$42341,7,0)</f>
        <v>spaturbo.vteximg.com.br/arquivos/ids/198457/FACAO-EDITADO-2.jpg</v>
      </c>
      <c r="K2552" s="3">
        <f>VLOOKUP(C2552,[2]Preços!$A$4:$K$10736,11,0)</f>
        <v>145.84800000000001</v>
      </c>
    </row>
    <row r="2553" spans="1:11" x14ac:dyDescent="0.2">
      <c r="A2553" s="1">
        <v>8126</v>
      </c>
      <c r="B2553" s="2" t="s">
        <v>13347</v>
      </c>
      <c r="C2553" s="2" t="s">
        <v>13348</v>
      </c>
      <c r="D2553" s="2" t="s">
        <v>13349</v>
      </c>
      <c r="E2553" s="1">
        <v>4690</v>
      </c>
      <c r="F2553" s="2" t="s">
        <v>13347</v>
      </c>
      <c r="G2553" s="2" t="s">
        <v>13349</v>
      </c>
      <c r="H2553" s="2" t="s">
        <v>13350</v>
      </c>
      <c r="I2553" s="2" t="s">
        <v>771</v>
      </c>
      <c r="J2553" t="str">
        <f>VLOOKUP(C2553,[1]Sheet1!$B$2:$H$42341,7,0)</f>
        <v>spaturbo.vteximg.com.br/arquivos/ids/199965/CRRBCHW01-CRRCXW02.jpg</v>
      </c>
      <c r="K2553" s="3">
        <f>VLOOKUP(C2553,[2]Preços!$A$4:$K$10736,11,0)</f>
        <v>294.04000000000002</v>
      </c>
    </row>
    <row r="2554" spans="1:11" x14ac:dyDescent="0.2">
      <c r="A2554" s="1">
        <v>7799</v>
      </c>
      <c r="B2554" s="2" t="s">
        <v>12865</v>
      </c>
      <c r="C2554" s="2" t="s">
        <v>12866</v>
      </c>
      <c r="D2554" s="2" t="s">
        <v>12867</v>
      </c>
      <c r="E2554" s="1">
        <v>4572</v>
      </c>
      <c r="F2554" s="2" t="s">
        <v>12868</v>
      </c>
      <c r="G2554" s="2" t="s">
        <v>12869</v>
      </c>
      <c r="H2554" s="2" t="s">
        <v>12870</v>
      </c>
      <c r="I2554" s="2" t="s">
        <v>771</v>
      </c>
      <c r="J2554" t="str">
        <f>VLOOKUP(C2554,[1]Sheet1!$B$2:$H$42341,7,0)</f>
        <v>spaturbo.vteximg.com.br/arquivos/ids/198424/CRRBCHW01-SMCFW01BK.jpg</v>
      </c>
      <c r="K2554" s="3">
        <f>VLOOKUP(C2554,[2]Preços!$A$4:$K$10736,11,0)</f>
        <v>226.4</v>
      </c>
    </row>
    <row r="2555" spans="1:11" x14ac:dyDescent="0.2">
      <c r="A2555" s="1">
        <v>7801</v>
      </c>
      <c r="B2555" s="2" t="s">
        <v>12871</v>
      </c>
      <c r="C2555" s="2" t="s">
        <v>12872</v>
      </c>
      <c r="D2555" s="2" t="s">
        <v>12873</v>
      </c>
      <c r="E2555" s="1">
        <v>4572</v>
      </c>
      <c r="F2555" s="2" t="s">
        <v>12868</v>
      </c>
      <c r="G2555" s="2" t="s">
        <v>12869</v>
      </c>
      <c r="H2555" s="2" t="s">
        <v>12870</v>
      </c>
      <c r="I2555" s="2" t="s">
        <v>771</v>
      </c>
      <c r="J2555" t="str">
        <f>VLOOKUP(C2555,[1]Sheet1!$B$2:$H$42341,7,0)</f>
        <v>spaturbo.vteximg.com.br/arquivos/ids/198425/CRRBCHW01-SMCFW01BL.jpg</v>
      </c>
      <c r="K2555" s="3">
        <f>VLOOKUP(C2555,[2]Preços!$A$4:$K$10736,11,0)</f>
        <v>226.4</v>
      </c>
    </row>
    <row r="2556" spans="1:11" x14ac:dyDescent="0.2">
      <c r="A2556" s="1">
        <v>7802</v>
      </c>
      <c r="B2556" s="2" t="s">
        <v>12874</v>
      </c>
      <c r="C2556" s="2" t="s">
        <v>12875</v>
      </c>
      <c r="D2556" s="2" t="s">
        <v>12876</v>
      </c>
      <c r="E2556" s="1">
        <v>4572</v>
      </c>
      <c r="F2556" s="2" t="s">
        <v>12868</v>
      </c>
      <c r="G2556" s="2" t="s">
        <v>12869</v>
      </c>
      <c r="H2556" s="2" t="s">
        <v>12870</v>
      </c>
      <c r="I2556" s="2" t="s">
        <v>771</v>
      </c>
      <c r="J2556" t="str">
        <f>VLOOKUP(C2556,[1]Sheet1!$B$2:$H$42341,7,0)</f>
        <v>spaturbo.vteximg.com.br/arquivos/ids/198426/CRRBCHW01-SMCFW01RD.jpg</v>
      </c>
      <c r="K2556" s="3">
        <f>VLOOKUP(C2556,[2]Preços!$A$4:$K$10736,11,0)</f>
        <v>226.4</v>
      </c>
    </row>
    <row r="2557" spans="1:11" x14ac:dyDescent="0.2">
      <c r="A2557" s="1">
        <v>7803</v>
      </c>
      <c r="B2557" s="2" t="s">
        <v>12877</v>
      </c>
      <c r="C2557" s="2" t="s">
        <v>12878</v>
      </c>
      <c r="D2557" s="2" t="s">
        <v>12879</v>
      </c>
      <c r="E2557" s="1">
        <v>4572</v>
      </c>
      <c r="F2557" s="2" t="s">
        <v>12868</v>
      </c>
      <c r="G2557" s="2" t="s">
        <v>12869</v>
      </c>
      <c r="H2557" s="2" t="s">
        <v>12870</v>
      </c>
      <c r="I2557" s="2" t="s">
        <v>771</v>
      </c>
      <c r="J2557" t="str">
        <f>VLOOKUP(C2557,[1]Sheet1!$B$2:$H$42341,7,0)</f>
        <v>spaturbo.vteximg.com.br/arquivos/ids/198427/CRRBCHW01-SMCFW01YL.jpg</v>
      </c>
      <c r="K2557" s="3">
        <f>VLOOKUP(C2557,[2]Preços!$A$4:$K$10736,11,0)</f>
        <v>226.4</v>
      </c>
    </row>
    <row r="2558" spans="1:11" x14ac:dyDescent="0.2">
      <c r="A2558" s="1">
        <v>7806</v>
      </c>
      <c r="B2558" s="2" t="s">
        <v>12880</v>
      </c>
      <c r="C2558" s="2" t="s">
        <v>21062</v>
      </c>
      <c r="D2558" s="2" t="s">
        <v>12867</v>
      </c>
      <c r="E2558" s="1">
        <v>4572</v>
      </c>
      <c r="F2558" s="2" t="s">
        <v>12868</v>
      </c>
      <c r="G2558" s="2" t="s">
        <v>12869</v>
      </c>
      <c r="H2558" s="2" t="s">
        <v>12870</v>
      </c>
      <c r="I2558" s="2" t="s">
        <v>771</v>
      </c>
      <c r="J2558" t="e">
        <f>VLOOKUP(C2558,[1]Sheet1!$B$2:$H$42341,7,0)</f>
        <v>#N/A</v>
      </c>
      <c r="K2558" s="3" t="e">
        <f>VLOOKUP(C2558,[2]Preços!$A$4:$K$10736,11,0)</f>
        <v>#N/A</v>
      </c>
    </row>
    <row r="2559" spans="1:11" x14ac:dyDescent="0.2">
      <c r="A2559" s="1">
        <v>7521</v>
      </c>
      <c r="B2559" s="2" t="s">
        <v>12615</v>
      </c>
      <c r="C2559" s="2" t="s">
        <v>12616</v>
      </c>
      <c r="D2559" s="2" t="s">
        <v>12617</v>
      </c>
      <c r="E2559" s="1">
        <v>4456</v>
      </c>
      <c r="F2559" s="2" t="s">
        <v>12615</v>
      </c>
      <c r="G2559" s="2" t="s">
        <v>12616</v>
      </c>
      <c r="H2559" s="2" t="s">
        <v>12618</v>
      </c>
      <c r="I2559" s="2" t="s">
        <v>771</v>
      </c>
      <c r="J2559" t="str">
        <f>VLOOKUP(C2559,[1]Sheet1!$B$2:$H$42341,7,0)</f>
        <v>spaturbo.vteximg.com.br/arquivos/ids/197808/DSCN1130.jpg</v>
      </c>
      <c r="K2559" s="3">
        <f>VLOOKUP(C2559,[2]Preços!$A$4:$K$10736,11,0)</f>
        <v>144.92000000000002</v>
      </c>
    </row>
    <row r="2560" spans="1:11" x14ac:dyDescent="0.2">
      <c r="A2560" s="1">
        <v>7528</v>
      </c>
      <c r="B2560" s="2" t="s">
        <v>12629</v>
      </c>
      <c r="C2560" s="2" t="s">
        <v>12630</v>
      </c>
      <c r="D2560" s="2" t="s">
        <v>12631</v>
      </c>
      <c r="E2560" s="1">
        <v>4463</v>
      </c>
      <c r="F2560" s="2" t="s">
        <v>12632</v>
      </c>
      <c r="G2560" s="2" t="s">
        <v>12633</v>
      </c>
      <c r="H2560" s="2" t="s">
        <v>12634</v>
      </c>
      <c r="I2560" s="2" t="s">
        <v>771</v>
      </c>
      <c r="J2560" t="str">
        <f>VLOOKUP(C2560,[1]Sheet1!$B$2:$H$42341,7,0)</f>
        <v>spaturbo.vteximg.com.br/arquivos/ids/197850/CRRBCHW02-SMCFW01BK.jpg</v>
      </c>
      <c r="K2560" s="3">
        <f>VLOOKUP(C2560,[2]Preços!$A$4:$K$10736,11,0)</f>
        <v>270.48</v>
      </c>
    </row>
    <row r="2561" spans="1:11" x14ac:dyDescent="0.2">
      <c r="A2561" s="1">
        <v>7529</v>
      </c>
      <c r="B2561" s="2" t="s">
        <v>12635</v>
      </c>
      <c r="C2561" s="2" t="s">
        <v>12636</v>
      </c>
      <c r="D2561" s="2" t="s">
        <v>12637</v>
      </c>
      <c r="E2561" s="1">
        <v>4463</v>
      </c>
      <c r="F2561" s="2" t="s">
        <v>12632</v>
      </c>
      <c r="G2561" s="2" t="s">
        <v>12633</v>
      </c>
      <c r="H2561" s="2" t="s">
        <v>12634</v>
      </c>
      <c r="I2561" s="2" t="s">
        <v>771</v>
      </c>
      <c r="J2561" t="str">
        <f>VLOOKUP(C2561,[1]Sheet1!$B$2:$H$42341,7,0)</f>
        <v>spaturbo.vteximg.com.br/arquivos/ids/197855/CRRBCHW02-SMCFW01RD.jpg</v>
      </c>
      <c r="K2561" s="3">
        <f>VLOOKUP(C2561,[2]Preços!$A$4:$K$10736,11,0)</f>
        <v>270.48</v>
      </c>
    </row>
    <row r="2562" spans="1:11" x14ac:dyDescent="0.2">
      <c r="A2562" s="1">
        <v>7530</v>
      </c>
      <c r="B2562" s="2" t="s">
        <v>12638</v>
      </c>
      <c r="C2562" s="2" t="s">
        <v>12639</v>
      </c>
      <c r="D2562" s="2" t="s">
        <v>12640</v>
      </c>
      <c r="E2562" s="1">
        <v>4463</v>
      </c>
      <c r="F2562" s="2" t="s">
        <v>12632</v>
      </c>
      <c r="G2562" s="2" t="s">
        <v>12633</v>
      </c>
      <c r="H2562" s="2" t="s">
        <v>12634</v>
      </c>
      <c r="I2562" s="2" t="s">
        <v>771</v>
      </c>
      <c r="J2562" t="str">
        <f>VLOOKUP(C2562,[1]Sheet1!$B$2:$H$42341,7,0)</f>
        <v>spaturbo.vteximg.com.br/arquivos/ids/197859/CRRBCHW02-SMCFW01BL.jpg</v>
      </c>
      <c r="K2562" s="3">
        <f>VLOOKUP(C2562,[2]Preços!$A$4:$K$10736,11,0)</f>
        <v>270.48</v>
      </c>
    </row>
    <row r="2563" spans="1:11" x14ac:dyDescent="0.2">
      <c r="A2563" s="1">
        <v>7532</v>
      </c>
      <c r="B2563" s="2" t="s">
        <v>12641</v>
      </c>
      <c r="C2563" s="2" t="s">
        <v>12642</v>
      </c>
      <c r="D2563" s="2" t="s">
        <v>12643</v>
      </c>
      <c r="E2563" s="1">
        <v>4463</v>
      </c>
      <c r="F2563" s="2" t="s">
        <v>12632</v>
      </c>
      <c r="G2563" s="2" t="s">
        <v>12633</v>
      </c>
      <c r="H2563" s="2" t="s">
        <v>12634</v>
      </c>
      <c r="I2563" s="2" t="s">
        <v>771</v>
      </c>
      <c r="J2563" t="str">
        <f>VLOOKUP(C2563,[1]Sheet1!$B$2:$H$42341,7,0)</f>
        <v>spaturbo.vteximg.com.br/arquivos/ids/197864/CRRBCHW02-SMCFW01YL.jpg</v>
      </c>
      <c r="K2563" s="3">
        <f>VLOOKUP(C2563,[2]Preços!$A$4:$K$10736,11,0)</f>
        <v>270.48</v>
      </c>
    </row>
    <row r="2564" spans="1:11" x14ac:dyDescent="0.2">
      <c r="A2564" s="1">
        <v>2771</v>
      </c>
      <c r="B2564" s="2" t="s">
        <v>5064</v>
      </c>
      <c r="C2564" s="2" t="s">
        <v>5065</v>
      </c>
      <c r="D2564" s="2" t="s">
        <v>5065</v>
      </c>
      <c r="E2564" s="1">
        <v>2203</v>
      </c>
      <c r="F2564" s="2" t="s">
        <v>5066</v>
      </c>
      <c r="G2564" s="2" t="s">
        <v>5067</v>
      </c>
      <c r="H2564" s="2" t="s">
        <v>5068</v>
      </c>
      <c r="I2564" s="2" t="s">
        <v>771</v>
      </c>
      <c r="J2564" t="str">
        <f>VLOOKUP(C2564,[1]Sheet1!$B$2:$H$42341,7,0)</f>
        <v>spaturbo.vteximg.com.br/arquivos/ids/177783/CRRBDJ01RD--1-.jpg</v>
      </c>
      <c r="K2564" s="3">
        <f>VLOOKUP(C2564,[2]Preços!$A$4:$K$10736,11,0)</f>
        <v>677.08</v>
      </c>
    </row>
    <row r="2565" spans="1:11" x14ac:dyDescent="0.2">
      <c r="A2565" s="1">
        <v>2772</v>
      </c>
      <c r="B2565" s="2" t="s">
        <v>5069</v>
      </c>
      <c r="C2565" s="2" t="s">
        <v>5070</v>
      </c>
      <c r="D2565" s="2" t="s">
        <v>5070</v>
      </c>
      <c r="E2565" s="1">
        <v>2203</v>
      </c>
      <c r="F2565" s="2" t="s">
        <v>5066</v>
      </c>
      <c r="G2565" s="2" t="s">
        <v>5067</v>
      </c>
      <c r="H2565" s="2" t="s">
        <v>5068</v>
      </c>
      <c r="I2565" s="2" t="s">
        <v>771</v>
      </c>
      <c r="J2565" t="str">
        <f>VLOOKUP(C2565,[1]Sheet1!$B$2:$H$42341,7,0)</f>
        <v>spaturbo.vteximg.com.br/arquivos/ids/177786/CRRBDJ01BK--1-.jpg</v>
      </c>
      <c r="K2565" s="3">
        <f>VLOOKUP(C2565,[2]Preços!$A$4:$K$10736,11,0)</f>
        <v>916.48799999999994</v>
      </c>
    </row>
    <row r="2566" spans="1:11" x14ac:dyDescent="0.2">
      <c r="A2566" s="1">
        <v>1981</v>
      </c>
      <c r="B2566" s="2" t="s">
        <v>3643</v>
      </c>
      <c r="C2566" s="2" t="s">
        <v>3644</v>
      </c>
      <c r="D2566" s="2" t="s">
        <v>21062</v>
      </c>
      <c r="E2566" s="1">
        <v>1663</v>
      </c>
      <c r="F2566" s="2" t="s">
        <v>3645</v>
      </c>
      <c r="G2566" s="2" t="s">
        <v>3644</v>
      </c>
      <c r="H2566" s="2" t="s">
        <v>3646</v>
      </c>
      <c r="I2566" s="2" t="s">
        <v>771</v>
      </c>
      <c r="J2566" t="str">
        <f>VLOOKUP(C2566,[1]Sheet1!$B$2:$H$42341,7,0)</f>
        <v>spaturbo.vteximg.com.br/arquivos/ids/156496/CRRBDJ02-20-282-29.jpg</v>
      </c>
      <c r="K2566" s="3">
        <f>VLOOKUP(C2566,[2]Preços!$A$4:$K$10736,11,0)</f>
        <v>815.12</v>
      </c>
    </row>
    <row r="2567" spans="1:11" x14ac:dyDescent="0.2">
      <c r="A2567" s="1">
        <v>4941</v>
      </c>
      <c r="B2567" s="2" t="s">
        <v>8666</v>
      </c>
      <c r="C2567" s="2" t="s">
        <v>8667</v>
      </c>
      <c r="D2567" s="2" t="s">
        <v>21062</v>
      </c>
      <c r="E2567" s="1">
        <v>1663</v>
      </c>
      <c r="F2567" s="2" t="s">
        <v>3645</v>
      </c>
      <c r="G2567" s="2" t="s">
        <v>3644</v>
      </c>
      <c r="H2567" s="2" t="s">
        <v>3646</v>
      </c>
      <c r="I2567" s="2" t="s">
        <v>771</v>
      </c>
      <c r="J2567" t="str">
        <f>VLOOKUP(C2567,[1]Sheet1!$B$2:$H$42341,7,0)</f>
        <v>spaturbo.vteximg.com.br/arquivos/ids/185115/CRRBDJ02BK--2-.jpg</v>
      </c>
      <c r="K2567" s="3">
        <f>VLOOKUP(C2567,[2]Preços!$A$4:$K$10736,11,0)</f>
        <v>774.36000000000013</v>
      </c>
    </row>
    <row r="2568" spans="1:11" x14ac:dyDescent="0.2">
      <c r="A2568" s="1">
        <v>1982</v>
      </c>
      <c r="B2568" s="2" t="s">
        <v>3647</v>
      </c>
      <c r="C2568" s="2" t="s">
        <v>3648</v>
      </c>
      <c r="D2568" s="2" t="s">
        <v>3648</v>
      </c>
      <c r="E2568" s="1">
        <v>1664</v>
      </c>
      <c r="F2568" s="2" t="s">
        <v>3647</v>
      </c>
      <c r="G2568" s="2" t="s">
        <v>3648</v>
      </c>
      <c r="H2568" s="2" t="s">
        <v>3649</v>
      </c>
      <c r="I2568" s="2" t="s">
        <v>771</v>
      </c>
      <c r="J2568" t="str">
        <f>VLOOKUP(C2568,[1]Sheet1!$B$2:$H$42341,7,0)</f>
        <v>spaturbo.vteximg.com.br/arquivos/ids/156499/CRRBDJ03-20-281-29.jpg</v>
      </c>
      <c r="K2568" s="3">
        <f>VLOOKUP(C2568,[2]Preços!$A$4:$K$10736,11,0)</f>
        <v>670.32</v>
      </c>
    </row>
    <row r="2569" spans="1:11" x14ac:dyDescent="0.2">
      <c r="A2569" s="1">
        <v>2773</v>
      </c>
      <c r="B2569" s="2" t="s">
        <v>5071</v>
      </c>
      <c r="C2569" s="2" t="s">
        <v>5072</v>
      </c>
      <c r="D2569" s="2" t="s">
        <v>21062</v>
      </c>
      <c r="E2569" s="1">
        <v>2204</v>
      </c>
      <c r="F2569" s="2" t="s">
        <v>5071</v>
      </c>
      <c r="G2569" s="2" t="s">
        <v>5072</v>
      </c>
      <c r="H2569" s="2" t="s">
        <v>5073</v>
      </c>
      <c r="I2569" s="2" t="s">
        <v>771</v>
      </c>
      <c r="J2569" t="str">
        <f>VLOOKUP(C2569,[1]Sheet1!$B$2:$H$42341,7,0)</f>
        <v>spaturbo.vteximg.com.br/arquivos/ids/194353/CRRBDJ04RD--5-.jpg</v>
      </c>
      <c r="K2569" s="3">
        <f>VLOOKUP(C2569,[2]Preços!$A$4:$K$10736,11,0)</f>
        <v>889.88799999999992</v>
      </c>
    </row>
    <row r="2570" spans="1:11" x14ac:dyDescent="0.2">
      <c r="A2570" s="1">
        <v>2774</v>
      </c>
      <c r="B2570" s="2" t="s">
        <v>5074</v>
      </c>
      <c r="C2570" s="2" t="s">
        <v>5075</v>
      </c>
      <c r="D2570" s="2" t="s">
        <v>21062</v>
      </c>
      <c r="E2570" s="1">
        <v>2205</v>
      </c>
      <c r="F2570" s="2" t="s">
        <v>5074</v>
      </c>
      <c r="G2570" s="2" t="s">
        <v>5075</v>
      </c>
      <c r="H2570" s="2" t="s">
        <v>5076</v>
      </c>
      <c r="I2570" s="2" t="s">
        <v>771</v>
      </c>
      <c r="J2570" t="str">
        <f>VLOOKUP(C2570,[1]Sheet1!$B$2:$H$42341,7,0)</f>
        <v>spaturbo.vteximg.com.br/arquivos/ids/194359/CRRBDJ05RD--5-.jpg</v>
      </c>
      <c r="K2570" s="3">
        <f>VLOOKUP(C2570,[2]Preços!$A$4:$K$10736,11,0)</f>
        <v>889.88799999999992</v>
      </c>
    </row>
    <row r="2571" spans="1:11" x14ac:dyDescent="0.2">
      <c r="A2571" s="1">
        <v>1984</v>
      </c>
      <c r="B2571" s="2" t="s">
        <v>3654</v>
      </c>
      <c r="C2571" s="2" t="s">
        <v>3655</v>
      </c>
      <c r="D2571" s="2" t="s">
        <v>3655</v>
      </c>
      <c r="E2571" s="1">
        <v>1666</v>
      </c>
      <c r="F2571" s="2" t="s">
        <v>3656</v>
      </c>
      <c r="G2571" s="2" t="s">
        <v>3657</v>
      </c>
      <c r="H2571" s="2" t="s">
        <v>3658</v>
      </c>
      <c r="I2571" s="2" t="s">
        <v>771</v>
      </c>
      <c r="J2571" t="str">
        <f>VLOOKUP(C2571,[1]Sheet1!$B$2:$H$42341,7,0)</f>
        <v>spaturbo.vteximg.com.br/arquivos/ids/156503/CRRBEL01-20-282-29.jpg</v>
      </c>
      <c r="K2571" s="3">
        <f>VLOOKUP(C2571,[2]Preços!$A$4:$K$10736,11,0)</f>
        <v>424.76000000000005</v>
      </c>
    </row>
    <row r="2572" spans="1:11" x14ac:dyDescent="0.2">
      <c r="A2572" s="1">
        <v>4613</v>
      </c>
      <c r="B2572" s="2" t="s">
        <v>8226</v>
      </c>
      <c r="C2572" s="2" t="s">
        <v>8227</v>
      </c>
      <c r="D2572" s="2" t="s">
        <v>8227</v>
      </c>
      <c r="E2572" s="1">
        <v>1666</v>
      </c>
      <c r="F2572" s="2" t="s">
        <v>3656</v>
      </c>
      <c r="G2572" s="2" t="s">
        <v>3657</v>
      </c>
      <c r="H2572" s="2" t="s">
        <v>3658</v>
      </c>
      <c r="I2572" s="2" t="s">
        <v>771</v>
      </c>
      <c r="J2572" t="str">
        <f>VLOOKUP(C2572,[1]Sheet1!$B$2:$H$42341,7,0)</f>
        <v>spaturbo.vteximg.com.br/arquivos/ids/196245/CRRBEL01RD-2.jpg</v>
      </c>
      <c r="K2572" s="3">
        <f>VLOOKUP(C2572,[2]Preços!$A$4:$K$10736,11,0)</f>
        <v>424.76000000000005</v>
      </c>
    </row>
    <row r="2573" spans="1:11" x14ac:dyDescent="0.2">
      <c r="A2573" s="1">
        <v>7104</v>
      </c>
      <c r="B2573" s="2" t="s">
        <v>11820</v>
      </c>
      <c r="C2573" s="2" t="s">
        <v>11821</v>
      </c>
      <c r="D2573" s="2" t="s">
        <v>11821</v>
      </c>
      <c r="E2573" s="1">
        <v>1666</v>
      </c>
      <c r="F2573" s="2" t="s">
        <v>3656</v>
      </c>
      <c r="G2573" s="2" t="s">
        <v>3657</v>
      </c>
      <c r="H2573" s="2" t="s">
        <v>3658</v>
      </c>
      <c r="I2573" s="2" t="s">
        <v>771</v>
      </c>
      <c r="J2573" t="str">
        <f>VLOOKUP(C2573,[1]Sheet1!$B$2:$H$42341,7,0)</f>
        <v>spaturbo.vteximg.com.br/arquivos/ids/196247/CRRBEL01BK.jpg</v>
      </c>
      <c r="K2573" s="3">
        <f>VLOOKUP(C2573,[2]Preços!$A$4:$K$10736,11,0)</f>
        <v>424.76000000000005</v>
      </c>
    </row>
    <row r="2574" spans="1:11" x14ac:dyDescent="0.2">
      <c r="A2574" s="1">
        <v>8190</v>
      </c>
      <c r="B2574" s="2" t="s">
        <v>13474</v>
      </c>
      <c r="C2574" s="2" t="s">
        <v>13475</v>
      </c>
      <c r="D2574" s="2" t="s">
        <v>13475</v>
      </c>
      <c r="E2574" s="1">
        <v>1666</v>
      </c>
      <c r="F2574" s="2" t="s">
        <v>3656</v>
      </c>
      <c r="G2574" s="2" t="s">
        <v>3657</v>
      </c>
      <c r="H2574" s="2" t="s">
        <v>3658</v>
      </c>
      <c r="I2574" s="2" t="s">
        <v>771</v>
      </c>
      <c r="J2574" t="str">
        <f>VLOOKUP(C2574,[1]Sheet1!$B$2:$H$42341,7,0)</f>
        <v>spaturbo.vteximg.com.br/arquivos/ids/200292/1.jpg</v>
      </c>
      <c r="K2574" s="3">
        <f>VLOOKUP(C2574,[2]Preços!$A$4:$K$10736,11,0)</f>
        <v>580.56000000000006</v>
      </c>
    </row>
    <row r="2575" spans="1:11" x14ac:dyDescent="0.2">
      <c r="A2575" s="1">
        <v>8191</v>
      </c>
      <c r="B2575" s="2" t="s">
        <v>13476</v>
      </c>
      <c r="C2575" s="2" t="s">
        <v>13477</v>
      </c>
      <c r="D2575" s="2" t="s">
        <v>13477</v>
      </c>
      <c r="E2575" s="1">
        <v>1666</v>
      </c>
      <c r="F2575" s="2" t="s">
        <v>3656</v>
      </c>
      <c r="G2575" s="2" t="s">
        <v>3657</v>
      </c>
      <c r="H2575" s="2" t="s">
        <v>3658</v>
      </c>
      <c r="I2575" s="2" t="s">
        <v>771</v>
      </c>
      <c r="J2575" t="str">
        <f>VLOOKUP(C2575,[1]Sheet1!$B$2:$H$42341,7,0)</f>
        <v>spaturbo.vteximg.com.br/arquivos/ids/200294/3.jpg</v>
      </c>
      <c r="K2575" s="3">
        <f>VLOOKUP(C2575,[2]Preços!$A$4:$K$10736,11,0)</f>
        <v>580.56000000000006</v>
      </c>
    </row>
    <row r="2576" spans="1:11" x14ac:dyDescent="0.2">
      <c r="A2576" s="1">
        <v>8192</v>
      </c>
      <c r="B2576" s="2" t="s">
        <v>13478</v>
      </c>
      <c r="C2576" s="2" t="s">
        <v>13479</v>
      </c>
      <c r="D2576" s="2" t="s">
        <v>13479</v>
      </c>
      <c r="E2576" s="1">
        <v>1666</v>
      </c>
      <c r="F2576" s="2" t="s">
        <v>3656</v>
      </c>
      <c r="G2576" s="2" t="s">
        <v>3657</v>
      </c>
      <c r="H2576" s="2" t="s">
        <v>3658</v>
      </c>
      <c r="I2576" s="2" t="s">
        <v>771</v>
      </c>
      <c r="J2576" t="str">
        <f>VLOOKUP(C2576,[1]Sheet1!$B$2:$H$42341,7,0)</f>
        <v>spaturbo.vteximg.com.br/arquivos/ids/200296/4.jpg</v>
      </c>
      <c r="K2576" s="3">
        <f>VLOOKUP(C2576,[2]Preços!$A$4:$K$10736,11,0)</f>
        <v>580.56000000000006</v>
      </c>
    </row>
    <row r="2577" spans="1:11" x14ac:dyDescent="0.2">
      <c r="A2577" s="1">
        <v>1983</v>
      </c>
      <c r="B2577" s="2" t="s">
        <v>3650</v>
      </c>
      <c r="C2577" s="2" t="s">
        <v>3651</v>
      </c>
      <c r="D2577" s="2" t="s">
        <v>3651</v>
      </c>
      <c r="E2577" s="1">
        <v>1665</v>
      </c>
      <c r="F2577" s="2" t="s">
        <v>3652</v>
      </c>
      <c r="G2577" s="2" t="s">
        <v>3651</v>
      </c>
      <c r="H2577" s="2" t="s">
        <v>3653</v>
      </c>
      <c r="I2577" s="2" t="s">
        <v>771</v>
      </c>
      <c r="J2577" t="str">
        <f>VLOOKUP(C2577,[1]Sheet1!$B$2:$H$42341,7,0)</f>
        <v>spaturbo.vteximg.com.br/arquivos/ids/175996/CRRBEL02.jpg</v>
      </c>
      <c r="K2577" s="3">
        <f>VLOOKUP(C2577,[2]Preços!$A$4:$K$10736,11,0)</f>
        <v>929.40000000000009</v>
      </c>
    </row>
    <row r="2578" spans="1:11" x14ac:dyDescent="0.2">
      <c r="A2578" s="1">
        <v>2842</v>
      </c>
      <c r="B2578" s="2" t="s">
        <v>5214</v>
      </c>
      <c r="C2578" s="2" t="s">
        <v>5215</v>
      </c>
      <c r="D2578" s="2" t="s">
        <v>5215</v>
      </c>
      <c r="E2578" s="1">
        <v>1665</v>
      </c>
      <c r="F2578" s="2" t="s">
        <v>3652</v>
      </c>
      <c r="G2578" s="2" t="s">
        <v>3651</v>
      </c>
      <c r="H2578" s="2" t="s">
        <v>3653</v>
      </c>
      <c r="I2578" s="2" t="s">
        <v>771</v>
      </c>
      <c r="J2578" t="str">
        <f>VLOOKUP(C2578,[1]Sheet1!$B$2:$H$42341,7,0)</f>
        <v>spaturbo.vteximg.com.br/arquivos/ids/165332/CRRBEL02BK--2-.jpg</v>
      </c>
      <c r="K2578" s="3">
        <f>VLOOKUP(C2578,[2]Preços!$A$4:$K$10736,11,0)</f>
        <v>929.40000000000009</v>
      </c>
    </row>
    <row r="2579" spans="1:11" x14ac:dyDescent="0.2">
      <c r="A2579" s="1">
        <v>2843</v>
      </c>
      <c r="B2579" s="2" t="s">
        <v>5216</v>
      </c>
      <c r="C2579" s="2" t="s">
        <v>5217</v>
      </c>
      <c r="D2579" s="2" t="s">
        <v>5217</v>
      </c>
      <c r="E2579" s="1">
        <v>1665</v>
      </c>
      <c r="F2579" s="2" t="s">
        <v>3652</v>
      </c>
      <c r="G2579" s="2" t="s">
        <v>3651</v>
      </c>
      <c r="H2579" s="2" t="s">
        <v>3653</v>
      </c>
      <c r="I2579" s="2" t="s">
        <v>771</v>
      </c>
      <c r="J2579" t="str">
        <f>VLOOKUP(C2579,[1]Sheet1!$B$2:$H$42341,7,0)</f>
        <v>spaturbo.vteximg.com.br/arquivos/ids/165339/CRRBEL02RD--1-.jpg</v>
      </c>
      <c r="K2579" s="3">
        <f>VLOOKUP(C2579,[2]Preços!$A$4:$K$10736,11,0)</f>
        <v>929.40000000000009</v>
      </c>
    </row>
    <row r="2580" spans="1:11" x14ac:dyDescent="0.2">
      <c r="A2580" s="1">
        <v>8161</v>
      </c>
      <c r="B2580" s="2" t="s">
        <v>13417</v>
      </c>
      <c r="C2580" s="2" t="s">
        <v>13418</v>
      </c>
      <c r="D2580" s="2" t="s">
        <v>13418</v>
      </c>
      <c r="E2580" s="1">
        <v>1665</v>
      </c>
      <c r="F2580" s="2" t="s">
        <v>3652</v>
      </c>
      <c r="G2580" s="2" t="s">
        <v>3651</v>
      </c>
      <c r="H2580" s="2" t="s">
        <v>3653</v>
      </c>
      <c r="I2580" s="2" t="s">
        <v>771</v>
      </c>
      <c r="J2580" t="str">
        <f>VLOOKUP(C2580,[1]Sheet1!$B$2:$H$42341,7,0)</f>
        <v>spaturbo.vteximg.com.br/arquivos/ids/200114/pu-blu.jpg</v>
      </c>
      <c r="K2580" s="3">
        <f>VLOOKUP(C2580,[2]Preços!$A$4:$K$10736,11,0)</f>
        <v>842764</v>
      </c>
    </row>
    <row r="2581" spans="1:11" x14ac:dyDescent="0.2">
      <c r="A2581" s="1">
        <v>8162</v>
      </c>
      <c r="B2581" s="2" t="s">
        <v>13419</v>
      </c>
      <c r="C2581" s="2" t="s">
        <v>13420</v>
      </c>
      <c r="D2581" s="2" t="s">
        <v>13420</v>
      </c>
      <c r="E2581" s="1">
        <v>1665</v>
      </c>
      <c r="F2581" s="2" t="s">
        <v>3652</v>
      </c>
      <c r="G2581" s="2" t="s">
        <v>3651</v>
      </c>
      <c r="H2581" s="2" t="s">
        <v>3653</v>
      </c>
      <c r="I2581" s="2" t="s">
        <v>771</v>
      </c>
      <c r="J2581" t="str">
        <f>VLOOKUP(C2581,[1]Sheet1!$B$2:$H$42341,7,0)</f>
        <v>spaturbo.vteximg.com.br/arquivos/ids/200116/red-pu.jpg</v>
      </c>
      <c r="K2581" s="3">
        <f>VLOOKUP(C2581,[2]Preços!$A$4:$K$10736,11,0)</f>
        <v>842764</v>
      </c>
    </row>
    <row r="2582" spans="1:11" x14ac:dyDescent="0.2">
      <c r="A2582" s="1">
        <v>8163</v>
      </c>
      <c r="B2582" s="2" t="s">
        <v>13421</v>
      </c>
      <c r="C2582" s="2" t="s">
        <v>13422</v>
      </c>
      <c r="D2582" s="2" t="s">
        <v>13423</v>
      </c>
      <c r="E2582" s="1">
        <v>1665</v>
      </c>
      <c r="F2582" s="2" t="s">
        <v>3652</v>
      </c>
      <c r="G2582" s="2" t="s">
        <v>3651</v>
      </c>
      <c r="H2582" s="2" t="s">
        <v>3653</v>
      </c>
      <c r="I2582" s="2" t="s">
        <v>771</v>
      </c>
      <c r="J2582" t="str">
        <f>VLOOKUP(C2582,[1]Sheet1!$B$2:$H$42341,7,0)</f>
        <v>spaturbo.vteximg.com.br/arquivos/ids/200119/pu-red.jpg</v>
      </c>
      <c r="K2582" s="3">
        <f>VLOOKUP(C2582,[2]Preços!$A$4:$K$10736,11,0)</f>
        <v>992.72000000000014</v>
      </c>
    </row>
    <row r="2583" spans="1:11" x14ac:dyDescent="0.2">
      <c r="A2583" s="1">
        <v>4048</v>
      </c>
      <c r="B2583" s="2" t="s">
        <v>7494</v>
      </c>
      <c r="C2583" s="2" t="s">
        <v>7495</v>
      </c>
      <c r="D2583" s="2" t="s">
        <v>7496</v>
      </c>
      <c r="E2583" s="1">
        <v>2974</v>
      </c>
      <c r="F2583" s="2" t="s">
        <v>7497</v>
      </c>
      <c r="G2583" s="2" t="s">
        <v>7498</v>
      </c>
      <c r="H2583" s="2" t="s">
        <v>7499</v>
      </c>
      <c r="I2583" s="2" t="s">
        <v>771</v>
      </c>
      <c r="J2583" t="str">
        <f>VLOOKUP(C2583,[1]Sheet1!$B$2:$H$42341,7,0)</f>
        <v>spaturbo.vteximg.com.br/arquivos/ids/195850/CRRBEL03SL.jpg</v>
      </c>
      <c r="K2583" s="3">
        <f>VLOOKUP(C2583,[2]Preços!$A$4:$K$10736,11,0)</f>
        <v>667.2</v>
      </c>
    </row>
    <row r="2584" spans="1:11" x14ac:dyDescent="0.2">
      <c r="A2584" s="1">
        <v>6165</v>
      </c>
      <c r="B2584" s="2" t="s">
        <v>10741</v>
      </c>
      <c r="C2584" s="2" t="s">
        <v>10742</v>
      </c>
      <c r="D2584" s="2" t="s">
        <v>10743</v>
      </c>
      <c r="E2584" s="1">
        <v>2974</v>
      </c>
      <c r="F2584" s="2" t="s">
        <v>7497</v>
      </c>
      <c r="G2584" s="2" t="s">
        <v>7498</v>
      </c>
      <c r="H2584" s="2" t="s">
        <v>7499</v>
      </c>
      <c r="I2584" s="2" t="s">
        <v>771</v>
      </c>
      <c r="J2584" t="str">
        <f>VLOOKUP(C2584,[1]Sheet1!$B$2:$H$42341,7,0)</f>
        <v>spaturbo.vteximg.com.br/arquivos/ids/195849/CRRBEL03RD.jpg</v>
      </c>
      <c r="K2584" s="3">
        <f>VLOOKUP(C2584,[2]Preços!$A$4:$K$10736,11,0)</f>
        <v>667.2</v>
      </c>
    </row>
    <row r="2585" spans="1:11" x14ac:dyDescent="0.2">
      <c r="A2585" s="1">
        <v>6166</v>
      </c>
      <c r="B2585" s="2" t="s">
        <v>10744</v>
      </c>
      <c r="C2585" s="2" t="s">
        <v>10745</v>
      </c>
      <c r="D2585" s="2" t="s">
        <v>10746</v>
      </c>
      <c r="E2585" s="1">
        <v>2974</v>
      </c>
      <c r="F2585" s="2" t="s">
        <v>7497</v>
      </c>
      <c r="G2585" s="2" t="s">
        <v>7498</v>
      </c>
      <c r="H2585" s="2" t="s">
        <v>7499</v>
      </c>
      <c r="I2585" s="2" t="s">
        <v>771</v>
      </c>
      <c r="J2585" t="str">
        <f>VLOOKUP(C2585,[1]Sheet1!$B$2:$H$42341,7,0)</f>
        <v>spaturbo.vteximg.com.br/arquivos/ids/195851/CRRBEL03.jpg</v>
      </c>
      <c r="K2585" s="3">
        <f>VLOOKUP(C2585,[2]Preços!$A$4:$K$10736,11,0)</f>
        <v>677.84799999999996</v>
      </c>
    </row>
    <row r="2586" spans="1:11" x14ac:dyDescent="0.2">
      <c r="A2586" s="1">
        <v>6167</v>
      </c>
      <c r="B2586" s="2" t="s">
        <v>10747</v>
      </c>
      <c r="C2586" s="2" t="s">
        <v>10748</v>
      </c>
      <c r="D2586" s="2" t="s">
        <v>10748</v>
      </c>
      <c r="E2586" s="1">
        <v>2974</v>
      </c>
      <c r="F2586" s="2" t="s">
        <v>7497</v>
      </c>
      <c r="G2586" s="2" t="s">
        <v>7498</v>
      </c>
      <c r="H2586" s="2" t="s">
        <v>7499</v>
      </c>
      <c r="I2586" s="2" t="s">
        <v>771</v>
      </c>
      <c r="J2586" t="str">
        <f>VLOOKUP(C2586,[1]Sheet1!$B$2:$H$42341,7,0)</f>
        <v>spaturbo.vteximg.com.br/arquivos/ids/195852/CRRBEL03BK.jpg</v>
      </c>
      <c r="K2586" s="3">
        <f>VLOOKUP(C2586,[2]Preços!$A$4:$K$10736,11,0)</f>
        <v>667.2</v>
      </c>
    </row>
    <row r="2587" spans="1:11" x14ac:dyDescent="0.2">
      <c r="A2587" s="1">
        <v>8871</v>
      </c>
      <c r="B2587" s="2" t="s">
        <v>14621</v>
      </c>
      <c r="C2587" s="2" t="s">
        <v>14622</v>
      </c>
      <c r="D2587" s="2" t="s">
        <v>14622</v>
      </c>
      <c r="E2587" s="1">
        <v>2974</v>
      </c>
      <c r="F2587" s="2" t="s">
        <v>7497</v>
      </c>
      <c r="G2587" s="2" t="s">
        <v>7498</v>
      </c>
      <c r="H2587" s="2" t="s">
        <v>7499</v>
      </c>
      <c r="I2587" s="2" t="s">
        <v>771</v>
      </c>
      <c r="J2587" t="str">
        <f>VLOOKUP(C2587,[1]Sheet1!$B$2:$H$42341,7,0)</f>
        <v>spaturbo.vteximg.com.br/arquivos/ids/202707/CRRBEL03RD--2-.jpg</v>
      </c>
      <c r="K2587" s="3">
        <f>VLOOKUP(C2587,[2]Preços!$A$4:$K$10736,11,0)</f>
        <v>656.56000000000006</v>
      </c>
    </row>
    <row r="2588" spans="1:11" x14ac:dyDescent="0.2">
      <c r="A2588" s="1">
        <v>8872</v>
      </c>
      <c r="B2588" s="2" t="s">
        <v>14623</v>
      </c>
      <c r="C2588" s="2" t="s">
        <v>14624</v>
      </c>
      <c r="D2588" s="2" t="s">
        <v>14624</v>
      </c>
      <c r="E2588" s="1">
        <v>2974</v>
      </c>
      <c r="F2588" s="2" t="s">
        <v>7497</v>
      </c>
      <c r="G2588" s="2" t="s">
        <v>7498</v>
      </c>
      <c r="H2588" s="2" t="s">
        <v>7499</v>
      </c>
      <c r="I2588" s="2" t="s">
        <v>771</v>
      </c>
      <c r="J2588" t="str">
        <f>VLOOKUP(C2588,[1]Sheet1!$B$2:$H$42341,7,0)</f>
        <v>spaturbo.vteximg.com.br/arquivos/ids/202583/CRRBEL03SL-1000x1000.jpg</v>
      </c>
      <c r="K2588" s="3">
        <f>VLOOKUP(C2588,[2]Preços!$A$4:$K$10736,11,0)</f>
        <v>656.56000000000006</v>
      </c>
    </row>
    <row r="2589" spans="1:11" x14ac:dyDescent="0.2">
      <c r="A2589" s="1">
        <v>8873</v>
      </c>
      <c r="B2589" s="2" t="s">
        <v>14625</v>
      </c>
      <c r="C2589" s="2" t="s">
        <v>7498</v>
      </c>
      <c r="D2589" s="2" t="s">
        <v>7498</v>
      </c>
      <c r="E2589" s="1">
        <v>2974</v>
      </c>
      <c r="F2589" s="2" t="s">
        <v>7497</v>
      </c>
      <c r="G2589" s="2" t="s">
        <v>7498</v>
      </c>
      <c r="H2589" s="2" t="s">
        <v>7499</v>
      </c>
      <c r="I2589" s="2" t="s">
        <v>771</v>
      </c>
      <c r="J2589" t="str">
        <f>VLOOKUP(C2589,[1]Sheet1!$B$2:$H$42341,7,0)</f>
        <v>spaturbo.vteximg.com.br/arquivos/ids/202585/CRRBEL03--1-.jpg</v>
      </c>
      <c r="K2589" s="3">
        <f>VLOOKUP(C2589,[2]Preços!$A$4:$K$10736,11,0)</f>
        <v>656.56000000000006</v>
      </c>
    </row>
    <row r="2590" spans="1:11" x14ac:dyDescent="0.2">
      <c r="A2590" s="1">
        <v>8874</v>
      </c>
      <c r="B2590" s="2" t="s">
        <v>14626</v>
      </c>
      <c r="C2590" s="2" t="s">
        <v>14627</v>
      </c>
      <c r="D2590" s="2" t="s">
        <v>14627</v>
      </c>
      <c r="E2590" s="1">
        <v>2974</v>
      </c>
      <c r="F2590" s="2" t="s">
        <v>7497</v>
      </c>
      <c r="G2590" s="2" t="s">
        <v>7498</v>
      </c>
      <c r="H2590" s="2" t="s">
        <v>7499</v>
      </c>
      <c r="I2590" s="2" t="s">
        <v>771</v>
      </c>
      <c r="J2590" t="str">
        <f>VLOOKUP(C2590,[1]Sheet1!$B$2:$H$42341,7,0)</f>
        <v>spaturbo.vteximg.com.br/arquivos/ids/202587/CRRBEL03BK--1-.jpg</v>
      </c>
      <c r="K2590" s="3">
        <f>VLOOKUP(C2590,[2]Preços!$A$4:$K$10736,11,0)</f>
        <v>656.56000000000006</v>
      </c>
    </row>
    <row r="2591" spans="1:11" x14ac:dyDescent="0.2">
      <c r="A2591" s="1">
        <v>1979</v>
      </c>
      <c r="B2591" s="2" t="s">
        <v>3636</v>
      </c>
      <c r="C2591" s="2" t="s">
        <v>3637</v>
      </c>
      <c r="D2591" s="2" t="s">
        <v>21062</v>
      </c>
      <c r="E2591" s="1">
        <v>1661</v>
      </c>
      <c r="F2591" s="2" t="s">
        <v>3636</v>
      </c>
      <c r="G2591" s="2" t="s">
        <v>3637</v>
      </c>
      <c r="H2591" s="2" t="s">
        <v>3638</v>
      </c>
      <c r="I2591" s="2" t="s">
        <v>771</v>
      </c>
      <c r="J2591" t="str">
        <f>VLOOKUP(C2591,[1]Sheet1!$B$2:$H$42341,7,0)</f>
        <v>spaturbo.vteximg.com.br/arquivos/ids/156510/CRRBEL04_1.jpg</v>
      </c>
      <c r="K2591" s="3">
        <f>VLOOKUP(C2591,[2]Preços!$A$4:$K$10736,11,0)</f>
        <v>796.72</v>
      </c>
    </row>
    <row r="2592" spans="1:11" x14ac:dyDescent="0.2">
      <c r="A2592" s="1">
        <v>3670</v>
      </c>
      <c r="B2592" s="2" t="s">
        <v>6746</v>
      </c>
      <c r="C2592" s="2" t="s">
        <v>6747</v>
      </c>
      <c r="D2592" s="2" t="s">
        <v>6747</v>
      </c>
      <c r="E2592" s="1">
        <v>2790</v>
      </c>
      <c r="F2592" s="2" t="s">
        <v>6748</v>
      </c>
      <c r="G2592" s="2" t="s">
        <v>6749</v>
      </c>
      <c r="H2592" s="2" t="s">
        <v>6750</v>
      </c>
      <c r="I2592" s="2" t="s">
        <v>771</v>
      </c>
      <c r="J2592" t="str">
        <f>VLOOKUP(C2592,[1]Sheet1!$B$2:$H$42341,7,0)</f>
        <v>spaturbo.vteximg.com.br/arquivos/ids/177767/CRRBEL06--edit-.jpg</v>
      </c>
      <c r="K2592" s="3">
        <f>VLOOKUP(C2592,[2]Preços!$A$4:$K$10736,11,0)</f>
        <v>962.84</v>
      </c>
    </row>
    <row r="2593" spans="1:11" x14ac:dyDescent="0.2">
      <c r="A2593" s="1">
        <v>7606</v>
      </c>
      <c r="B2593" s="2" t="s">
        <v>12726</v>
      </c>
      <c r="C2593" s="2" t="s">
        <v>6749</v>
      </c>
      <c r="D2593" s="2" t="s">
        <v>6749</v>
      </c>
      <c r="E2593" s="1">
        <v>4497</v>
      </c>
      <c r="F2593" s="2" t="s">
        <v>12727</v>
      </c>
      <c r="G2593" s="2" t="s">
        <v>6749</v>
      </c>
      <c r="H2593" s="2" t="s">
        <v>12728</v>
      </c>
      <c r="I2593" s="2" t="s">
        <v>771</v>
      </c>
      <c r="J2593" t="str">
        <f>VLOOKUP(C2593,[1]Sheet1!$B$2:$H$42341,7,0)</f>
        <v>spaturbo.vteximg.com.br/arquivos/ids/177767/CRRBEL06--edit-.jpg</v>
      </c>
      <c r="K2593" s="3">
        <f>VLOOKUP(C2593,[2]Preços!$A$4:$K$10736,11,0)</f>
        <v>1027.92</v>
      </c>
    </row>
    <row r="2594" spans="1:11" x14ac:dyDescent="0.2">
      <c r="A2594" s="1">
        <v>9513</v>
      </c>
      <c r="B2594" s="2" t="s">
        <v>15866</v>
      </c>
      <c r="C2594" s="2" t="s">
        <v>15867</v>
      </c>
      <c r="D2594" s="2" t="s">
        <v>6747</v>
      </c>
      <c r="E2594" s="1">
        <v>2790</v>
      </c>
      <c r="F2594" s="2" t="s">
        <v>6748</v>
      </c>
      <c r="G2594" s="2" t="s">
        <v>6749</v>
      </c>
      <c r="H2594" s="2" t="s">
        <v>6750</v>
      </c>
      <c r="I2594" s="2" t="s">
        <v>771</v>
      </c>
      <c r="J2594" t="str">
        <f>VLOOKUP(C2594,[1]Sheet1!$B$2:$H$42341,7,0)</f>
        <v>spaturbo.vteximg.com.br/arquivos/ids/205572/CRRBEL06BK--2-.jpg</v>
      </c>
      <c r="K2594" s="3">
        <f>VLOOKUP(C2594,[2]Preços!$A$4:$K$10736,11,0)</f>
        <v>1028.72</v>
      </c>
    </row>
    <row r="2595" spans="1:11" x14ac:dyDescent="0.2">
      <c r="A2595" s="1">
        <v>3671</v>
      </c>
      <c r="B2595" s="2" t="s">
        <v>6751</v>
      </c>
      <c r="C2595" s="2" t="s">
        <v>6752</v>
      </c>
      <c r="D2595" s="2" t="s">
        <v>6752</v>
      </c>
      <c r="E2595" s="1">
        <v>2791</v>
      </c>
      <c r="F2595" s="2" t="s">
        <v>6751</v>
      </c>
      <c r="G2595" s="2" t="s">
        <v>6752</v>
      </c>
      <c r="H2595" s="2" t="s">
        <v>6753</v>
      </c>
      <c r="I2595" s="2" t="s">
        <v>771</v>
      </c>
      <c r="J2595" t="str">
        <f>VLOOKUP(C2595,[1]Sheet1!$B$2:$H$42341,7,0)</f>
        <v>spaturbo.vteximg.com.br/arquivos/ids/185085/CRRBEL07--3-.jpg</v>
      </c>
      <c r="K2595" s="3">
        <f>VLOOKUP(C2595,[2]Preços!$A$4:$K$10736,11,0)</f>
        <v>238.32</v>
      </c>
    </row>
    <row r="2596" spans="1:11" x14ac:dyDescent="0.2">
      <c r="A2596" s="1">
        <v>388</v>
      </c>
      <c r="B2596" s="2" t="s">
        <v>772</v>
      </c>
      <c r="C2596" s="2" t="s">
        <v>773</v>
      </c>
      <c r="D2596" s="2" t="s">
        <v>21062</v>
      </c>
      <c r="E2596" s="1">
        <v>281</v>
      </c>
      <c r="F2596" s="2" t="s">
        <v>772</v>
      </c>
      <c r="G2596" s="2" t="s">
        <v>773</v>
      </c>
      <c r="H2596" s="2" t="s">
        <v>774</v>
      </c>
      <c r="I2596" s="2" t="s">
        <v>771</v>
      </c>
      <c r="J2596" t="str">
        <f>VLOOKUP(C2596,[1]Sheet1!$B$2:$H$42341,7,0)</f>
        <v>spaturbo.vteximg.com.br/arquivos/ids/175635/CRRBET05--1-.jpg</v>
      </c>
      <c r="K2596" s="3">
        <f>VLOOKUP(C2596,[2]Preços!$A$4:$K$10736,11,0)</f>
        <v>239.32800000000003</v>
      </c>
    </row>
    <row r="2597" spans="1:11" x14ac:dyDescent="0.2">
      <c r="A2597" s="1">
        <v>5360</v>
      </c>
      <c r="B2597" s="2" t="s">
        <v>9431</v>
      </c>
      <c r="C2597" s="2" t="s">
        <v>9432</v>
      </c>
      <c r="D2597" s="2" t="s">
        <v>21062</v>
      </c>
      <c r="E2597" s="1">
        <v>3495</v>
      </c>
      <c r="F2597" s="2" t="s">
        <v>9431</v>
      </c>
      <c r="G2597" s="2" t="s">
        <v>9433</v>
      </c>
      <c r="H2597" s="2" t="s">
        <v>9434</v>
      </c>
      <c r="I2597" s="2" t="s">
        <v>771</v>
      </c>
      <c r="J2597" t="str">
        <f>VLOOKUP(C2597,[1]Sheet1!$B$2:$H$42341,7,0)</f>
        <v>spaturbo.vteximg.com.br/arquivos/ids/187455/CRRBET05I-CRRCX03I.jpg</v>
      </c>
      <c r="K2597" s="3">
        <f>VLOOKUP(C2597,[2]Preços!$A$4:$K$10736,11,0)</f>
        <v>349.52800000000002</v>
      </c>
    </row>
    <row r="2598" spans="1:11" x14ac:dyDescent="0.2">
      <c r="A2598" s="1">
        <v>391</v>
      </c>
      <c r="B2598" s="2" t="s">
        <v>775</v>
      </c>
      <c r="C2598" s="2" t="s">
        <v>776</v>
      </c>
      <c r="D2598" s="2" t="s">
        <v>21062</v>
      </c>
      <c r="E2598" s="1">
        <v>284</v>
      </c>
      <c r="F2598" s="2" t="s">
        <v>775</v>
      </c>
      <c r="G2598" s="2" t="s">
        <v>776</v>
      </c>
      <c r="H2598" s="2" t="s">
        <v>777</v>
      </c>
      <c r="I2598" s="2" t="s">
        <v>771</v>
      </c>
      <c r="J2598" t="str">
        <f>VLOOKUP(C2598,[1]Sheet1!$B$2:$H$42341,7,0)</f>
        <v>spaturbo.vteximg.com.br/arquivos/ids/174427/CRRBET11--2-.jpg</v>
      </c>
      <c r="K2598" s="3">
        <f>VLOOKUP(C2598,[2]Preços!$A$4:$K$10736,11,0)</f>
        <v>153.26400000000001</v>
      </c>
    </row>
    <row r="2599" spans="1:11" x14ac:dyDescent="0.2">
      <c r="A2599" s="1">
        <v>2003</v>
      </c>
      <c r="B2599" s="2" t="s">
        <v>3704</v>
      </c>
      <c r="C2599" s="2" t="s">
        <v>3705</v>
      </c>
      <c r="D2599" s="2" t="s">
        <v>21062</v>
      </c>
      <c r="E2599" s="1">
        <v>1682</v>
      </c>
      <c r="F2599" s="2" t="s">
        <v>3704</v>
      </c>
      <c r="G2599" s="2" t="s">
        <v>3705</v>
      </c>
      <c r="H2599" s="2" t="s">
        <v>3706</v>
      </c>
      <c r="I2599" s="2" t="s">
        <v>771</v>
      </c>
      <c r="J2599" t="str">
        <f>VLOOKUP(C2599,[1]Sheet1!$B$2:$H$42341,7,0)</f>
        <v>spaturbo.vteximg.com.br/arquivos/ids/156530/CRRBET14-20-281-29.jpg</v>
      </c>
      <c r="K2599" s="3">
        <f>VLOOKUP(C2599,[2]Preços!$A$4:$K$10736,11,0)</f>
        <v>238.32</v>
      </c>
    </row>
    <row r="2600" spans="1:11" x14ac:dyDescent="0.2">
      <c r="A2600" s="1">
        <v>2780</v>
      </c>
      <c r="B2600" s="2" t="s">
        <v>5084</v>
      </c>
      <c r="C2600" s="2" t="s">
        <v>5085</v>
      </c>
      <c r="D2600" s="2" t="s">
        <v>21062</v>
      </c>
      <c r="E2600" s="1">
        <v>2208</v>
      </c>
      <c r="F2600" s="2" t="s">
        <v>5086</v>
      </c>
      <c r="G2600" s="2" t="s">
        <v>5085</v>
      </c>
      <c r="H2600" s="2" t="s">
        <v>5087</v>
      </c>
      <c r="I2600" s="2" t="s">
        <v>771</v>
      </c>
      <c r="J2600" t="str">
        <f>VLOOKUP(C2600,[1]Sheet1!$B$2:$H$42341,7,0)</f>
        <v>spaturbo.vteximg.com.br/arquivos/ids/175911/CRRBET16--1-.jpg</v>
      </c>
      <c r="K2600" s="3">
        <f>VLOOKUP(C2600,[2]Preços!$A$4:$K$10736,11,0)</f>
        <v>247.92</v>
      </c>
    </row>
    <row r="2601" spans="1:11" x14ac:dyDescent="0.2">
      <c r="A2601" s="1">
        <v>2781</v>
      </c>
      <c r="B2601" s="2" t="s">
        <v>5088</v>
      </c>
      <c r="C2601" s="2" t="s">
        <v>5089</v>
      </c>
      <c r="D2601" s="2" t="s">
        <v>21062</v>
      </c>
      <c r="E2601" s="1">
        <v>2208</v>
      </c>
      <c r="F2601" s="2" t="s">
        <v>5086</v>
      </c>
      <c r="G2601" s="2" t="s">
        <v>5085</v>
      </c>
      <c r="H2601" s="2" t="s">
        <v>5087</v>
      </c>
      <c r="I2601" s="2" t="s">
        <v>771</v>
      </c>
      <c r="J2601" t="str">
        <f>VLOOKUP(C2601,[1]Sheet1!$B$2:$H$42341,7,0)</f>
        <v>spaturbo.vteximg.com.br/arquivos/ids/175914/CRRBET16BK--1-.jpg</v>
      </c>
      <c r="K2601" s="3">
        <f>VLOOKUP(C2601,[2]Preços!$A$4:$K$10736,11,0)</f>
        <v>247.12</v>
      </c>
    </row>
    <row r="2602" spans="1:11" x14ac:dyDescent="0.2">
      <c r="A2602" s="1">
        <v>3554</v>
      </c>
      <c r="B2602" s="2" t="s">
        <v>6546</v>
      </c>
      <c r="C2602" s="2" t="s">
        <v>6547</v>
      </c>
      <c r="D2602" s="2" t="s">
        <v>6547</v>
      </c>
      <c r="E2602" s="1">
        <v>2208</v>
      </c>
      <c r="F2602" s="2" t="s">
        <v>5086</v>
      </c>
      <c r="G2602" s="2" t="s">
        <v>5085</v>
      </c>
      <c r="H2602" s="2" t="s">
        <v>5087</v>
      </c>
      <c r="I2602" s="2" t="s">
        <v>771</v>
      </c>
      <c r="J2602" t="str">
        <f>VLOOKUP(C2602,[1]Sheet1!$B$2:$H$42341,7,0)</f>
        <v>spaturbo.vteximg.com.br/arquivos/ids/175917/CRRBET17--3-.jpg</v>
      </c>
      <c r="K2602" s="3">
        <f>VLOOKUP(C2602,[2]Preços!$A$4:$K$10736,11,0)</f>
        <v>247.92</v>
      </c>
    </row>
    <row r="2603" spans="1:11" x14ac:dyDescent="0.2">
      <c r="A2603" s="1">
        <v>1998</v>
      </c>
      <c r="B2603" s="2" t="s">
        <v>3692</v>
      </c>
      <c r="C2603" s="2" t="s">
        <v>3693</v>
      </c>
      <c r="D2603" s="2" t="s">
        <v>21062</v>
      </c>
      <c r="E2603" s="1">
        <v>2290</v>
      </c>
      <c r="F2603" s="2" t="s">
        <v>3694</v>
      </c>
      <c r="G2603" s="2" t="s">
        <v>3695</v>
      </c>
      <c r="H2603" s="2" t="s">
        <v>3696</v>
      </c>
      <c r="I2603" s="2" t="s">
        <v>771</v>
      </c>
      <c r="J2603" t="str">
        <f>VLOOKUP(C2603,[1]Sheet1!$B$2:$H$42341,7,0)</f>
        <v>spaturbo.vteximg.com.br/arquivos/ids/165361/CRRBET20--6-.jpg</v>
      </c>
      <c r="K2603" s="3">
        <f>VLOOKUP(C2603,[2]Preços!$A$4:$K$10736,11,0)</f>
        <v>340.40000000000003</v>
      </c>
    </row>
    <row r="2604" spans="1:11" x14ac:dyDescent="0.2">
      <c r="A2604" s="1">
        <v>2921</v>
      </c>
      <c r="B2604" s="2" t="s">
        <v>5372</v>
      </c>
      <c r="C2604" s="2" t="s">
        <v>3695</v>
      </c>
      <c r="D2604" s="2" t="s">
        <v>21062</v>
      </c>
      <c r="E2604" s="1">
        <v>2290</v>
      </c>
      <c r="F2604" s="2" t="s">
        <v>3694</v>
      </c>
      <c r="G2604" s="2" t="s">
        <v>3695</v>
      </c>
      <c r="H2604" s="2" t="s">
        <v>3696</v>
      </c>
      <c r="I2604" s="2" t="s">
        <v>771</v>
      </c>
      <c r="J2604" t="str">
        <f>VLOOKUP(C2604,[1]Sheet1!$B$2:$H$42341,7,0)</f>
        <v>spaturbo.vteximg.com.br/arquivos/ids/165359/CRRBET19--3-.jpg</v>
      </c>
      <c r="K2604" s="3">
        <f>VLOOKUP(C2604,[2]Preços!$A$4:$K$10736,11,0)</f>
        <v>340.40000000000003</v>
      </c>
    </row>
    <row r="2605" spans="1:11" x14ac:dyDescent="0.2">
      <c r="A2605" s="1">
        <v>1999</v>
      </c>
      <c r="B2605" s="2" t="s">
        <v>3697</v>
      </c>
      <c r="C2605" s="2" t="s">
        <v>3698</v>
      </c>
      <c r="D2605" s="2" t="s">
        <v>21062</v>
      </c>
      <c r="E2605" s="1">
        <v>1678</v>
      </c>
      <c r="F2605" s="2" t="s">
        <v>3699</v>
      </c>
      <c r="G2605" s="2" t="s">
        <v>3700</v>
      </c>
      <c r="H2605" s="2" t="s">
        <v>3701</v>
      </c>
      <c r="I2605" s="2" t="s">
        <v>771</v>
      </c>
      <c r="J2605" t="str">
        <f>VLOOKUP(C2605,[1]Sheet1!$B$2:$H$42341,7,0)</f>
        <v>spaturbo.vteximg.com.br/arquivos/ids/176437/CRRBET17--3-.jpg</v>
      </c>
      <c r="K2605" s="3">
        <f>VLOOKUP(C2605,[2]Preços!$A$4:$K$10736,11,0)</f>
        <v>217.51999999999998</v>
      </c>
    </row>
    <row r="2606" spans="1:11" x14ac:dyDescent="0.2">
      <c r="A2606" s="1">
        <v>2001</v>
      </c>
      <c r="B2606" s="2" t="s">
        <v>3702</v>
      </c>
      <c r="C2606" s="2" t="s">
        <v>3703</v>
      </c>
      <c r="D2606" s="2" t="s">
        <v>21062</v>
      </c>
      <c r="E2606" s="1">
        <v>1678</v>
      </c>
      <c r="F2606" s="2" t="s">
        <v>3699</v>
      </c>
      <c r="G2606" s="2" t="s">
        <v>3700</v>
      </c>
      <c r="H2606" s="2" t="s">
        <v>3701</v>
      </c>
      <c r="I2606" s="2" t="s">
        <v>771</v>
      </c>
      <c r="J2606" t="str">
        <f>VLOOKUP(C2606,[1]Sheet1!$B$2:$H$42341,7,0)</f>
        <v>spaturbo.vteximg.com.br/arquivos/ids/175999/CRRBET18--3-.jpg</v>
      </c>
      <c r="K2606" s="3">
        <f>VLOOKUP(C2606,[2]Preços!$A$4:$K$10736,11,0)</f>
        <v>217.51999999999998</v>
      </c>
    </row>
    <row r="2607" spans="1:11" x14ac:dyDescent="0.2">
      <c r="A2607" s="1">
        <v>1997</v>
      </c>
      <c r="B2607" s="2" t="s">
        <v>3688</v>
      </c>
      <c r="C2607" s="2" t="s">
        <v>3689</v>
      </c>
      <c r="D2607" s="2" t="s">
        <v>3689</v>
      </c>
      <c r="E2607" s="1">
        <v>1676</v>
      </c>
      <c r="F2607" s="2" t="s">
        <v>3690</v>
      </c>
      <c r="G2607" s="2" t="s">
        <v>3689</v>
      </c>
      <c r="H2607" s="2" t="s">
        <v>3691</v>
      </c>
      <c r="I2607" s="2" t="s">
        <v>771</v>
      </c>
      <c r="J2607" t="str">
        <f>VLOOKUP(C2607,[1]Sheet1!$B$2:$H$42341,7,0)</f>
        <v>spaturbo.vteximg.com.br/arquivos/ids/178635/CRRBRS02--1-.jpg</v>
      </c>
      <c r="K2607" s="3">
        <f>VLOOKUP(C2607,[2]Preços!$A$4:$K$10736,11,0)</f>
        <v>654.28000000000009</v>
      </c>
    </row>
    <row r="2608" spans="1:11" x14ac:dyDescent="0.2">
      <c r="A2608" s="1">
        <v>4033</v>
      </c>
      <c r="B2608" s="2" t="s">
        <v>7471</v>
      </c>
      <c r="C2608" s="2" t="s">
        <v>7472</v>
      </c>
      <c r="D2608" s="2" t="s">
        <v>21062</v>
      </c>
      <c r="E2608" s="1">
        <v>1676</v>
      </c>
      <c r="F2608" s="2" t="s">
        <v>3690</v>
      </c>
      <c r="G2608" s="2" t="s">
        <v>3689</v>
      </c>
      <c r="H2608" s="2" t="s">
        <v>3691</v>
      </c>
      <c r="I2608" s="2" t="s">
        <v>771</v>
      </c>
      <c r="J2608" t="str">
        <f>VLOOKUP(C2608,[1]Sheet1!$B$2:$H$42341,7,0)</f>
        <v>spaturbo.vteximg.com.br/arquivos/ids/176024/CRRBRS02BK--2-.jpg</v>
      </c>
      <c r="K2608" s="3">
        <f>VLOOKUP(C2608,[2]Preços!$A$4:$K$10736,11,0)</f>
        <v>562324</v>
      </c>
    </row>
    <row r="2609" spans="1:11" x14ac:dyDescent="0.2">
      <c r="A2609" s="1">
        <v>4034</v>
      </c>
      <c r="B2609" s="2" t="s">
        <v>7473</v>
      </c>
      <c r="C2609" s="2" t="s">
        <v>7474</v>
      </c>
      <c r="D2609" s="2" t="s">
        <v>21062</v>
      </c>
      <c r="E2609" s="1">
        <v>1676</v>
      </c>
      <c r="F2609" s="2" t="s">
        <v>3690</v>
      </c>
      <c r="G2609" s="2" t="s">
        <v>3689</v>
      </c>
      <c r="H2609" s="2" t="s">
        <v>3691</v>
      </c>
      <c r="I2609" s="2" t="s">
        <v>771</v>
      </c>
      <c r="J2609" t="str">
        <f>VLOOKUP(C2609,[1]Sheet1!$B$2:$H$42341,7,0)</f>
        <v>spaturbo.vteximg.com.br/arquivos/ids/176020/CRRBRS02RD--1-.jpg</v>
      </c>
      <c r="K2609" s="3">
        <f>VLOOKUP(C2609,[2]Preços!$A$4:$K$10736,11,0)</f>
        <v>367</v>
      </c>
    </row>
    <row r="2610" spans="1:11" x14ac:dyDescent="0.2">
      <c r="A2610" s="1">
        <v>1995</v>
      </c>
      <c r="B2610" s="2" t="s">
        <v>3685</v>
      </c>
      <c r="C2610" s="2" t="s">
        <v>3686</v>
      </c>
      <c r="D2610" s="2" t="s">
        <v>21062</v>
      </c>
      <c r="E2610" s="1">
        <v>1674</v>
      </c>
      <c r="F2610" s="2" t="s">
        <v>3685</v>
      </c>
      <c r="G2610" s="2" t="s">
        <v>3686</v>
      </c>
      <c r="H2610" s="2" t="s">
        <v>3687</v>
      </c>
      <c r="I2610" s="2" t="s">
        <v>771</v>
      </c>
      <c r="J2610" t="str">
        <f>VLOOKUP(C2610,[1]Sheet1!$B$2:$H$42341,7,0)</f>
        <v>spaturbo.vteximg.com.br/arquivos/ids/175932/CRRBRS03--1-.jpg</v>
      </c>
      <c r="K2610" s="3">
        <f>VLOOKUP(C2610,[2]Preços!$A$4:$K$10736,11,0)</f>
        <v>432.72</v>
      </c>
    </row>
    <row r="2611" spans="1:11" x14ac:dyDescent="0.2">
      <c r="A2611" s="1">
        <v>1980</v>
      </c>
      <c r="B2611" s="2" t="s">
        <v>3639</v>
      </c>
      <c r="C2611" s="2" t="s">
        <v>3640</v>
      </c>
      <c r="D2611" s="2" t="s">
        <v>21062</v>
      </c>
      <c r="E2611" s="1">
        <v>1662</v>
      </c>
      <c r="F2611" s="2" t="s">
        <v>3641</v>
      </c>
      <c r="G2611" s="2" t="s">
        <v>3640</v>
      </c>
      <c r="H2611" s="2" t="s">
        <v>3642</v>
      </c>
      <c r="I2611" s="2" t="s">
        <v>771</v>
      </c>
      <c r="J2611" t="str">
        <f>VLOOKUP(C2611,[1]Sheet1!$B$2:$H$42341,7,0)</f>
        <v>spaturbo.vteximg.com.br/arquivos/ids/210308/DSCN6261.jpg</v>
      </c>
      <c r="K2611" s="3">
        <f>VLOOKUP(C2611,[2]Preços!$A$4:$K$10736,11,0)</f>
        <v>629.52</v>
      </c>
    </row>
    <row r="2612" spans="1:11" x14ac:dyDescent="0.2">
      <c r="A2612" s="1">
        <v>9198</v>
      </c>
      <c r="B2612" s="2" t="s">
        <v>15280</v>
      </c>
      <c r="C2612" s="2" t="s">
        <v>15281</v>
      </c>
      <c r="D2612" s="2" t="s">
        <v>21062</v>
      </c>
      <c r="E2612" s="1">
        <v>5138</v>
      </c>
      <c r="F2612" s="2" t="s">
        <v>15282</v>
      </c>
      <c r="G2612" s="2" t="s">
        <v>15283</v>
      </c>
      <c r="H2612" s="2" t="s">
        <v>15284</v>
      </c>
      <c r="I2612" s="2" t="s">
        <v>771</v>
      </c>
      <c r="J2612" t="str">
        <f>VLOOKUP(C2612,[1]Sheet1!$B$2:$H$42341,7,0)</f>
        <v>spaturbo.vteximg.com.br/arquivos/ids/204185/CRRBRS04-FTIKTF04.jpg</v>
      </c>
      <c r="K2612" s="3">
        <f>VLOOKUP(C2612,[2]Preços!$A$4:$K$10736,11,0)</f>
        <v>981.84799999999996</v>
      </c>
    </row>
    <row r="2613" spans="1:11" x14ac:dyDescent="0.2">
      <c r="A2613" s="1">
        <v>2899</v>
      </c>
      <c r="B2613" s="2" t="s">
        <v>5326</v>
      </c>
      <c r="C2613" s="2" t="s">
        <v>5327</v>
      </c>
      <c r="D2613" s="2" t="s">
        <v>21062</v>
      </c>
      <c r="E2613" s="1">
        <v>2273</v>
      </c>
      <c r="F2613" s="2" t="s">
        <v>5328</v>
      </c>
      <c r="G2613" s="2" t="s">
        <v>5329</v>
      </c>
      <c r="H2613" s="2" t="s">
        <v>5330</v>
      </c>
      <c r="I2613" s="2" t="s">
        <v>771</v>
      </c>
      <c r="J2613" t="str">
        <f>VLOOKUP(C2613,[1]Sheet1!$B$2:$H$42341,7,0)</f>
        <v>spaturbo.vteximg.com.br/arquivos/ids/172652/CRRBRS06RD--2-.jpg</v>
      </c>
      <c r="K2613" s="3">
        <f>VLOOKUP(C2613,[2]Preços!$A$4:$K$10736,11,0)</f>
        <v>424.76000000000005</v>
      </c>
    </row>
    <row r="2614" spans="1:11" x14ac:dyDescent="0.2">
      <c r="A2614" s="1">
        <v>2900</v>
      </c>
      <c r="B2614" s="2" t="s">
        <v>5331</v>
      </c>
      <c r="C2614" s="2" t="s">
        <v>5332</v>
      </c>
      <c r="D2614" s="2" t="s">
        <v>21062</v>
      </c>
      <c r="E2614" s="1">
        <v>2273</v>
      </c>
      <c r="F2614" s="2" t="s">
        <v>5328</v>
      </c>
      <c r="G2614" s="2" t="s">
        <v>5329</v>
      </c>
      <c r="H2614" s="2" t="s">
        <v>5330</v>
      </c>
      <c r="I2614" s="2" t="s">
        <v>771</v>
      </c>
      <c r="J2614" t="str">
        <f>VLOOKUP(C2614,[1]Sheet1!$B$2:$H$42341,7,0)</f>
        <v>spaturbo.vteximg.com.br/arquivos/ids/172656/CRRBRS06BK--2-.jpg</v>
      </c>
      <c r="K2614" s="3">
        <f>VLOOKUP(C2614,[2]Preços!$A$4:$K$10736,11,0)</f>
        <v>447.12</v>
      </c>
    </row>
    <row r="2615" spans="1:11" x14ac:dyDescent="0.2">
      <c r="A2615" s="1">
        <v>2778</v>
      </c>
      <c r="B2615" s="2" t="s">
        <v>5077</v>
      </c>
      <c r="C2615" s="2" t="s">
        <v>5078</v>
      </c>
      <c r="D2615" s="2" t="s">
        <v>21062</v>
      </c>
      <c r="E2615" s="1">
        <v>2207</v>
      </c>
      <c r="F2615" s="2" t="s">
        <v>5079</v>
      </c>
      <c r="G2615" s="2" t="s">
        <v>5080</v>
      </c>
      <c r="H2615" s="2" t="s">
        <v>5081</v>
      </c>
      <c r="I2615" s="2" t="s">
        <v>771</v>
      </c>
      <c r="J2615" t="str">
        <f>VLOOKUP(C2615,[1]Sheet1!$B$2:$H$42341,7,0)</f>
        <v>spaturbo.vteximg.com.br/arquivos/ids/175920/CRRBRS07RD--1-.jpg</v>
      </c>
      <c r="K2615" s="3">
        <f>VLOOKUP(C2615,[2]Preços!$A$4:$K$10736,11,0)</f>
        <v>294.32</v>
      </c>
    </row>
    <row r="2616" spans="1:11" x14ac:dyDescent="0.2">
      <c r="A2616" s="1">
        <v>2779</v>
      </c>
      <c r="B2616" s="2" t="s">
        <v>5082</v>
      </c>
      <c r="C2616" s="2" t="s">
        <v>5083</v>
      </c>
      <c r="D2616" s="2" t="s">
        <v>21062</v>
      </c>
      <c r="E2616" s="1">
        <v>2207</v>
      </c>
      <c r="F2616" s="2" t="s">
        <v>5079</v>
      </c>
      <c r="G2616" s="2" t="s">
        <v>5080</v>
      </c>
      <c r="H2616" s="2" t="s">
        <v>5081</v>
      </c>
      <c r="I2616" s="2" t="s">
        <v>771</v>
      </c>
      <c r="J2616" t="str">
        <f>VLOOKUP(C2616,[1]Sheet1!$B$2:$H$42341,7,0)</f>
        <v>spaturbo.vteximg.com.br/arquivos/ids/175924/CRRBRS07BK--1-.jpg</v>
      </c>
      <c r="K2616" s="3">
        <f>VLOOKUP(C2616,[2]Preços!$A$4:$K$10736,11,0)</f>
        <v>294.32</v>
      </c>
    </row>
    <row r="2617" spans="1:11" x14ac:dyDescent="0.2">
      <c r="A2617" s="1">
        <v>9201</v>
      </c>
      <c r="B2617" s="2" t="s">
        <v>15289</v>
      </c>
      <c r="C2617" s="2" t="s">
        <v>15290</v>
      </c>
      <c r="D2617" s="2" t="s">
        <v>21062</v>
      </c>
      <c r="E2617" s="1">
        <v>5140</v>
      </c>
      <c r="F2617" s="2" t="s">
        <v>15291</v>
      </c>
      <c r="G2617" s="2" t="s">
        <v>15292</v>
      </c>
      <c r="H2617" s="2" t="s">
        <v>15293</v>
      </c>
      <c r="I2617" s="2" t="s">
        <v>771</v>
      </c>
      <c r="J2617" t="str">
        <f>VLOOKUP(C2617,[1]Sheet1!$B$2:$H$42341,7,0)</f>
        <v>spaturbo.vteximg.com.br/arquivos/ids/204188/CRRBRS07RD-CRRBEL03RD.jpg</v>
      </c>
      <c r="K2617" s="3">
        <f>VLOOKUP(C2617,[2]Preços!$A$4:$K$10736,11,0)</f>
        <v>903.92000000000007</v>
      </c>
    </row>
    <row r="2618" spans="1:11" x14ac:dyDescent="0.2">
      <c r="A2618" s="1">
        <v>9202</v>
      </c>
      <c r="B2618" s="2" t="s">
        <v>15294</v>
      </c>
      <c r="C2618" s="2" t="s">
        <v>15295</v>
      </c>
      <c r="D2618" s="2" t="s">
        <v>21062</v>
      </c>
      <c r="E2618" s="1">
        <v>5140</v>
      </c>
      <c r="F2618" s="2" t="s">
        <v>15291</v>
      </c>
      <c r="G2618" s="2" t="s">
        <v>15292</v>
      </c>
      <c r="H2618" s="2" t="s">
        <v>15293</v>
      </c>
      <c r="I2618" s="2" t="s">
        <v>771</v>
      </c>
      <c r="J2618" t="str">
        <f>VLOOKUP(C2618,[1]Sheet1!$B$2:$H$42341,7,0)</f>
        <v>spaturbo.vteximg.com.br/arquivos/ids/204193/CRRBRS07BK-CRRBEL03BK.jpg</v>
      </c>
      <c r="K2618" s="3">
        <f>VLOOKUP(C2618,[2]Preços!$A$4:$K$10736,11,0)</f>
        <v>903.92000000000007</v>
      </c>
    </row>
    <row r="2619" spans="1:11" x14ac:dyDescent="0.2">
      <c r="A2619" s="1">
        <v>4902</v>
      </c>
      <c r="B2619" s="2" t="s">
        <v>8583</v>
      </c>
      <c r="C2619" s="2" t="s">
        <v>8584</v>
      </c>
      <c r="D2619" s="2" t="s">
        <v>21062</v>
      </c>
      <c r="E2619" s="1">
        <v>3357</v>
      </c>
      <c r="F2619" s="2" t="s">
        <v>8585</v>
      </c>
      <c r="G2619" s="2" t="s">
        <v>8586</v>
      </c>
      <c r="H2619" s="2" t="s">
        <v>8587</v>
      </c>
      <c r="I2619" s="2" t="s">
        <v>771</v>
      </c>
      <c r="J2619" t="str">
        <f>VLOOKUP(C2619,[1]Sheet1!$B$2:$H$42341,7,0)</f>
        <v>spaturbo.vteximg.com.br/arquivos/ids/184677/CRRBRS09BL--1-.jpg</v>
      </c>
      <c r="K2619" s="3">
        <f>VLOOKUP(C2619,[2]Preços!$A$4:$K$10736,11,0)</f>
        <v>191.12</v>
      </c>
    </row>
    <row r="2620" spans="1:11" x14ac:dyDescent="0.2">
      <c r="A2620" s="1">
        <v>4903</v>
      </c>
      <c r="B2620" s="2" t="s">
        <v>8588</v>
      </c>
      <c r="C2620" s="2" t="s">
        <v>8589</v>
      </c>
      <c r="D2620" s="2" t="s">
        <v>21062</v>
      </c>
      <c r="E2620" s="1">
        <v>3357</v>
      </c>
      <c r="F2620" s="2" t="s">
        <v>8585</v>
      </c>
      <c r="G2620" s="2" t="s">
        <v>8586</v>
      </c>
      <c r="H2620" s="2" t="s">
        <v>8587</v>
      </c>
      <c r="I2620" s="2" t="s">
        <v>771</v>
      </c>
      <c r="J2620" t="str">
        <f>VLOOKUP(C2620,[1]Sheet1!$B$2:$H$42341,7,0)</f>
        <v>spaturbo.vteximg.com.br/arquivos/ids/184679/CRRBRS09BK---1-.jpg</v>
      </c>
      <c r="K2620" s="3">
        <f>VLOOKUP(C2620,[2]Preços!$A$4:$K$10736,11,0)</f>
        <v>191.12</v>
      </c>
    </row>
    <row r="2621" spans="1:11" x14ac:dyDescent="0.2">
      <c r="A2621" s="1">
        <v>4904</v>
      </c>
      <c r="B2621" s="2" t="s">
        <v>8590</v>
      </c>
      <c r="C2621" s="2" t="s">
        <v>8591</v>
      </c>
      <c r="D2621" s="2" t="s">
        <v>21062</v>
      </c>
      <c r="E2621" s="1">
        <v>3357</v>
      </c>
      <c r="F2621" s="2" t="s">
        <v>8585</v>
      </c>
      <c r="G2621" s="2" t="s">
        <v>8586</v>
      </c>
      <c r="H2621" s="2" t="s">
        <v>8587</v>
      </c>
      <c r="I2621" s="2" t="s">
        <v>771</v>
      </c>
      <c r="J2621" t="str">
        <f>VLOOKUP(C2621,[1]Sheet1!$B$2:$H$42341,7,0)</f>
        <v>spaturbo.vteximg.com.br/arquivos/ids/184681/CRRBRS09RD---1-.jpg</v>
      </c>
      <c r="K2621" s="3">
        <f>VLOOKUP(C2621,[2]Preços!$A$4:$K$10736,11,0)</f>
        <v>191.12</v>
      </c>
    </row>
    <row r="2622" spans="1:11" x14ac:dyDescent="0.2">
      <c r="A2622" s="1">
        <v>393</v>
      </c>
      <c r="B2622" s="2" t="s">
        <v>779</v>
      </c>
      <c r="C2622" s="2" t="s">
        <v>780</v>
      </c>
      <c r="D2622" s="2" t="s">
        <v>780</v>
      </c>
      <c r="E2622" s="1">
        <v>286</v>
      </c>
      <c r="F2622" s="2" t="s">
        <v>781</v>
      </c>
      <c r="G2622" s="2" t="s">
        <v>780</v>
      </c>
      <c r="H2622" s="2" t="s">
        <v>782</v>
      </c>
      <c r="I2622" s="2" t="s">
        <v>771</v>
      </c>
      <c r="J2622" t="str">
        <f>VLOOKUP(C2622,[1]Sheet1!$B$2:$H$42341,7,0)</f>
        <v>spaturbo.vteximg.com.br/arquivos/ids/196781/CRRCX01--2-.jpg</v>
      </c>
      <c r="K2622" s="3">
        <f>VLOOKUP(C2622,[2]Preços!$A$4:$K$10736,11,0)</f>
        <v>59.967999999999996</v>
      </c>
    </row>
    <row r="2623" spans="1:11" x14ac:dyDescent="0.2">
      <c r="A2623" s="1">
        <v>11477</v>
      </c>
      <c r="B2623" s="2" t="s">
        <v>19861</v>
      </c>
      <c r="C2623" s="2" t="s">
        <v>19862</v>
      </c>
      <c r="D2623" s="2" t="s">
        <v>19863</v>
      </c>
      <c r="E2623" s="1">
        <v>6155</v>
      </c>
      <c r="F2623" s="2" t="s">
        <v>19864</v>
      </c>
      <c r="G2623" s="2" t="s">
        <v>19863</v>
      </c>
      <c r="H2623" s="2" t="s">
        <v>19865</v>
      </c>
      <c r="I2623" s="2" t="s">
        <v>771</v>
      </c>
      <c r="J2623" t="str">
        <f>VLOOKUP(C2623,[1]Sheet1!$B$2:$H$42341,7,0)</f>
        <v>spaturbo.vteximg.com.br/arquivos/ids/215144/Prancheta-1.jpg</v>
      </c>
      <c r="K2623" s="3">
        <f>VLOOKUP(C2623,[2]Preços!$A$4:$K$10736,11,0)</f>
        <v>107.84800000000001</v>
      </c>
    </row>
    <row r="2624" spans="1:11" x14ac:dyDescent="0.2">
      <c r="A2624" s="1">
        <v>394</v>
      </c>
      <c r="B2624" s="2" t="s">
        <v>784</v>
      </c>
      <c r="C2624" s="2" t="s">
        <v>785</v>
      </c>
      <c r="D2624" s="2" t="s">
        <v>21062</v>
      </c>
      <c r="E2624" s="1">
        <v>287</v>
      </c>
      <c r="F2624" s="2" t="s">
        <v>786</v>
      </c>
      <c r="G2624" s="2" t="s">
        <v>785</v>
      </c>
      <c r="H2624" s="2" t="s">
        <v>787</v>
      </c>
      <c r="I2624" s="2" t="s">
        <v>771</v>
      </c>
      <c r="J2624" t="str">
        <f>VLOOKUP(C2624,[1]Sheet1!$B$2:$H$42341,7,0)</f>
        <v>spaturbo.vteximg.com.br/arquivos/ids/156554/CRRCX02-20-281-29.jpg</v>
      </c>
      <c r="K2624" s="3">
        <f>VLOOKUP(C2624,[2]Preços!$A$4:$K$10736,11,0)</f>
        <v>50.088000000000001</v>
      </c>
    </row>
    <row r="2625" spans="1:11" x14ac:dyDescent="0.2">
      <c r="A2625" s="1">
        <v>5357</v>
      </c>
      <c r="B2625" s="2" t="s">
        <v>9421</v>
      </c>
      <c r="C2625" s="2" t="s">
        <v>9422</v>
      </c>
      <c r="D2625" s="2" t="s">
        <v>21062</v>
      </c>
      <c r="E2625" s="1">
        <v>3492</v>
      </c>
      <c r="F2625" s="2" t="s">
        <v>9421</v>
      </c>
      <c r="G2625" s="2" t="s">
        <v>9422</v>
      </c>
      <c r="H2625" s="2" t="s">
        <v>9423</v>
      </c>
      <c r="I2625" s="2" t="s">
        <v>771</v>
      </c>
      <c r="J2625" t="str">
        <f>VLOOKUP(C2625,[1]Sheet1!$B$2:$H$42341,7,0)</f>
        <v>spaturbo.vteximg.com.br/arquivos/ids/187434/CRRCX03I--1-.jpg</v>
      </c>
      <c r="K2625" s="3">
        <f>VLOOKUP(C2625,[2]Preços!$A$4:$K$10736,11,0)</f>
        <v>44.768000000000001</v>
      </c>
    </row>
    <row r="2626" spans="1:11" x14ac:dyDescent="0.2">
      <c r="A2626" s="1">
        <v>395</v>
      </c>
      <c r="B2626" s="2" t="s">
        <v>788</v>
      </c>
      <c r="C2626" s="2" t="s">
        <v>789</v>
      </c>
      <c r="D2626" s="2" t="s">
        <v>21062</v>
      </c>
      <c r="E2626" s="1">
        <v>288</v>
      </c>
      <c r="F2626" s="2" t="s">
        <v>788</v>
      </c>
      <c r="G2626" s="2" t="s">
        <v>789</v>
      </c>
      <c r="H2626" s="2" t="s">
        <v>790</v>
      </c>
      <c r="I2626" s="2" t="s">
        <v>771</v>
      </c>
      <c r="J2626" t="str">
        <f>VLOOKUP(C2626,[1]Sheet1!$B$2:$H$42341,7,0)</f>
        <v>spaturbo.vteximg.com.br/arquivos/ids/203316/CRRCX04--1-.jpg</v>
      </c>
      <c r="K2626" s="3">
        <f>VLOOKUP(C2626,[2]Preços!$A$4:$K$10736,11,0)</f>
        <v>98724</v>
      </c>
    </row>
    <row r="2627" spans="1:11" x14ac:dyDescent="0.2">
      <c r="A2627" s="1">
        <v>7048</v>
      </c>
      <c r="B2627" s="2" t="s">
        <v>11788</v>
      </c>
      <c r="C2627" s="2" t="s">
        <v>11789</v>
      </c>
      <c r="D2627" s="2" t="s">
        <v>21062</v>
      </c>
      <c r="E2627" s="1">
        <v>4264</v>
      </c>
      <c r="F2627" s="2" t="s">
        <v>11788</v>
      </c>
      <c r="G2627" s="2" t="s">
        <v>11789</v>
      </c>
      <c r="H2627" s="2" t="s">
        <v>11790</v>
      </c>
      <c r="I2627" s="2" t="s">
        <v>771</v>
      </c>
      <c r="J2627" t="str">
        <f>VLOOKUP(C2627,[1]Sheet1!$B$2:$H$42341,7,0)</f>
        <v>spaturbo.vteximg.com.br/arquivos/ids/195972/CRRCX07--2-.jpg</v>
      </c>
      <c r="K2627" s="3">
        <f>VLOOKUP(C2627,[2]Preços!$A$4:$K$10736,11,0)</f>
        <v>137.48800000000003</v>
      </c>
    </row>
    <row r="2628" spans="1:11" x14ac:dyDescent="0.2">
      <c r="A2628" s="1">
        <v>2826</v>
      </c>
      <c r="B2628" s="2" t="s">
        <v>5180</v>
      </c>
      <c r="C2628" s="2" t="s">
        <v>5181</v>
      </c>
      <c r="D2628" s="2" t="s">
        <v>21062</v>
      </c>
      <c r="E2628" s="1">
        <v>2239</v>
      </c>
      <c r="F2628" s="2" t="s">
        <v>5180</v>
      </c>
      <c r="G2628" s="2" t="s">
        <v>5181</v>
      </c>
      <c r="H2628" s="2" t="s">
        <v>5182</v>
      </c>
      <c r="I2628" s="2" t="s">
        <v>771</v>
      </c>
      <c r="J2628" t="str">
        <f>VLOOKUP(C2628,[1]Sheet1!$B$2:$H$42341,7,0)</f>
        <v>spaturbo.vteximg.com.br/arquivos/ids/177775/CRRCXH02.jpg</v>
      </c>
      <c r="K2628" s="3">
        <f>VLOOKUP(C2628,[2]Preços!$A$4:$K$10736,11,0)</f>
        <v>759.92000000000007</v>
      </c>
    </row>
    <row r="2629" spans="1:11" x14ac:dyDescent="0.2">
      <c r="A2629" s="1">
        <v>4924</v>
      </c>
      <c r="B2629" s="2" t="s">
        <v>8633</v>
      </c>
      <c r="C2629" s="2" t="s">
        <v>8634</v>
      </c>
      <c r="D2629" s="2" t="s">
        <v>8634</v>
      </c>
      <c r="E2629" s="1">
        <v>3372</v>
      </c>
      <c r="F2629" s="2" t="s">
        <v>8633</v>
      </c>
      <c r="G2629" s="2" t="s">
        <v>8634</v>
      </c>
      <c r="H2629" s="2" t="s">
        <v>8635</v>
      </c>
      <c r="I2629" s="2" t="s">
        <v>771</v>
      </c>
      <c r="J2629" t="str">
        <f>VLOOKUP(C2629,[1]Sheet1!$B$2:$H$42341,7,0)</f>
        <v>spaturbo.vteximg.com.br/arquivos/ids/184913/CRRCXW02--3-.jpg</v>
      </c>
      <c r="K2629" s="3">
        <f>VLOOKUP(C2629,[2]Preços!$A$4:$K$10736,11,0)</f>
        <v>177.76</v>
      </c>
    </row>
    <row r="2630" spans="1:11" x14ac:dyDescent="0.2">
      <c r="A2630" s="1">
        <v>5507</v>
      </c>
      <c r="B2630" s="2" t="s">
        <v>9749</v>
      </c>
      <c r="C2630" s="2" t="s">
        <v>9750</v>
      </c>
      <c r="D2630" s="2" t="s">
        <v>21062</v>
      </c>
      <c r="E2630" s="1">
        <v>3548</v>
      </c>
      <c r="F2630" s="2" t="s">
        <v>9751</v>
      </c>
      <c r="G2630" s="2" t="s">
        <v>9752</v>
      </c>
      <c r="H2630" s="2" t="s">
        <v>9753</v>
      </c>
      <c r="I2630" s="2" t="s">
        <v>13</v>
      </c>
      <c r="J2630" t="str">
        <f>VLOOKUP(C2630,[1]Sheet1!$B$2:$H$42341,7,0)</f>
        <v>spaturbo.vteximg.com.br/arquivos/ids/189134/CRRCXW02-ACPDL06-CVLCCWC09-ACTPO22.jpg</v>
      </c>
      <c r="K2630" s="3">
        <f>VLOOKUP(C2630,[2]Preços!$A$4:$K$10736,11,0)</f>
        <v>966.32000000000016</v>
      </c>
    </row>
    <row r="2631" spans="1:11" x14ac:dyDescent="0.2">
      <c r="A2631" s="1">
        <v>5508</v>
      </c>
      <c r="B2631" s="2" t="s">
        <v>9754</v>
      </c>
      <c r="C2631" s="2" t="s">
        <v>9755</v>
      </c>
      <c r="D2631" s="2" t="s">
        <v>21062</v>
      </c>
      <c r="E2631" s="1">
        <v>3548</v>
      </c>
      <c r="F2631" s="2" t="s">
        <v>9751</v>
      </c>
      <c r="G2631" s="2" t="s">
        <v>9752</v>
      </c>
      <c r="H2631" s="2" t="s">
        <v>9753</v>
      </c>
      <c r="I2631" s="2" t="s">
        <v>13</v>
      </c>
      <c r="J2631" t="str">
        <f>VLOOKUP(C2631,[1]Sheet1!$B$2:$H$42341,7,0)</f>
        <v>spaturbo.vteximg.com.br/arquivos/ids/189135/CRRCXW02-ACPDL06-CVLCCWC09-ACTPO20.jpg</v>
      </c>
      <c r="K2631" s="3">
        <f>VLOOKUP(C2631,[2]Preços!$A$4:$K$10736,11,0)</f>
        <v>433.52</v>
      </c>
    </row>
    <row r="2632" spans="1:11" x14ac:dyDescent="0.2">
      <c r="A2632" s="1">
        <v>5509</v>
      </c>
      <c r="B2632" s="2" t="s">
        <v>9756</v>
      </c>
      <c r="C2632" s="2" t="s">
        <v>9757</v>
      </c>
      <c r="D2632" s="2" t="s">
        <v>21062</v>
      </c>
      <c r="E2632" s="1">
        <v>3548</v>
      </c>
      <c r="F2632" s="2" t="s">
        <v>9751</v>
      </c>
      <c r="G2632" s="2" t="s">
        <v>9752</v>
      </c>
      <c r="H2632" s="2" t="s">
        <v>9753</v>
      </c>
      <c r="I2632" s="2" t="s">
        <v>13</v>
      </c>
      <c r="J2632" t="str">
        <f>VLOOKUP(C2632,[1]Sheet1!$B$2:$H$42341,7,0)</f>
        <v>spaturbo.vteximg.com.br/arquivos/ids/189136/CRRCXW02-ACPDL06-CVLCCWC10-ACTPO22.jpg</v>
      </c>
      <c r="K2632" s="3">
        <f>VLOOKUP(C2632,[2]Preços!$A$4:$K$10736,11,0)</f>
        <v>966.32000000000016</v>
      </c>
    </row>
    <row r="2633" spans="1:11" x14ac:dyDescent="0.2">
      <c r="A2633" s="1">
        <v>5510</v>
      </c>
      <c r="B2633" s="2" t="s">
        <v>9758</v>
      </c>
      <c r="C2633" s="2" t="s">
        <v>9759</v>
      </c>
      <c r="D2633" s="2" t="s">
        <v>21062</v>
      </c>
      <c r="E2633" s="1">
        <v>3548</v>
      </c>
      <c r="F2633" s="2" t="s">
        <v>9751</v>
      </c>
      <c r="G2633" s="2" t="s">
        <v>9752</v>
      </c>
      <c r="H2633" s="2" t="s">
        <v>9753</v>
      </c>
      <c r="I2633" s="2" t="s">
        <v>13</v>
      </c>
      <c r="J2633" t="str">
        <f>VLOOKUP(C2633,[1]Sheet1!$B$2:$H$42341,7,0)</f>
        <v>spaturbo.vteximg.com.br/arquivos/ids/189137/CRRCXW02-ACPDL06-CVLCCWC10-ACTPO20.jpg</v>
      </c>
      <c r="K2633" s="3">
        <f>VLOOKUP(C2633,[2]Preços!$A$4:$K$10736,11,0)</f>
        <v>433.52</v>
      </c>
    </row>
    <row r="2634" spans="1:11" x14ac:dyDescent="0.2">
      <c r="A2634" s="1">
        <v>5992</v>
      </c>
      <c r="B2634" s="2" t="s">
        <v>10482</v>
      </c>
      <c r="C2634" s="2" t="s">
        <v>10483</v>
      </c>
      <c r="D2634" s="2" t="s">
        <v>21062</v>
      </c>
      <c r="E2634" s="1">
        <v>3716</v>
      </c>
      <c r="F2634" s="2" t="s">
        <v>10484</v>
      </c>
      <c r="G2634" s="2" t="s">
        <v>10485</v>
      </c>
      <c r="H2634" s="2" t="s">
        <v>10486</v>
      </c>
      <c r="I2634" s="2" t="s">
        <v>771</v>
      </c>
      <c r="J2634" t="str">
        <f>VLOOKUP(C2634,[1]Sheet1!$B$2:$H$42341,7,0)</f>
        <v>spaturbo.vteximg.com.br/arquivos/ids/191498/CRRCXW02-SMAER01-SMCFW01BK.jpg</v>
      </c>
      <c r="K2634" s="3">
        <f>VLOOKUP(C2634,[2]Preços!$A$4:$K$10736,11,0)</f>
        <v>330.52800000000002</v>
      </c>
    </row>
    <row r="2635" spans="1:11" x14ac:dyDescent="0.2">
      <c r="A2635" s="1">
        <v>5993</v>
      </c>
      <c r="B2635" s="2" t="s">
        <v>10487</v>
      </c>
      <c r="C2635" s="2" t="s">
        <v>10488</v>
      </c>
      <c r="D2635" s="2" t="s">
        <v>21062</v>
      </c>
      <c r="E2635" s="1">
        <v>3716</v>
      </c>
      <c r="F2635" s="2" t="s">
        <v>10484</v>
      </c>
      <c r="G2635" s="2" t="s">
        <v>10485</v>
      </c>
      <c r="H2635" s="2" t="s">
        <v>10486</v>
      </c>
      <c r="I2635" s="2" t="s">
        <v>771</v>
      </c>
      <c r="J2635" t="str">
        <f>VLOOKUP(C2635,[1]Sheet1!$B$2:$H$42341,7,0)</f>
        <v>spaturbo.vteximg.com.br/arquivos/ids/191502/CRRCXW02-SMAER01-SMCFW01RD.jpg</v>
      </c>
      <c r="K2635" s="3">
        <f>VLOOKUP(C2635,[2]Preços!$A$4:$K$10736,11,0)</f>
        <v>330.52800000000002</v>
      </c>
    </row>
    <row r="2636" spans="1:11" x14ac:dyDescent="0.2">
      <c r="A2636" s="1">
        <v>5994</v>
      </c>
      <c r="B2636" s="2" t="s">
        <v>10489</v>
      </c>
      <c r="C2636" s="2" t="s">
        <v>10490</v>
      </c>
      <c r="D2636" s="2" t="s">
        <v>21062</v>
      </c>
      <c r="E2636" s="1">
        <v>3716</v>
      </c>
      <c r="F2636" s="2" t="s">
        <v>10484</v>
      </c>
      <c r="G2636" s="2" t="s">
        <v>10485</v>
      </c>
      <c r="H2636" s="2" t="s">
        <v>10486</v>
      </c>
      <c r="I2636" s="2" t="s">
        <v>771</v>
      </c>
      <c r="J2636" t="str">
        <f>VLOOKUP(C2636,[1]Sheet1!$B$2:$H$42341,7,0)</f>
        <v>spaturbo.vteximg.com.br/arquivos/ids/191506/CRRCXW02-SMAER01-SMCFW01BL.jpg</v>
      </c>
      <c r="K2636" s="3">
        <f>VLOOKUP(C2636,[2]Preços!$A$4:$K$10736,11,0)</f>
        <v>330.52800000000002</v>
      </c>
    </row>
    <row r="2637" spans="1:11" x14ac:dyDescent="0.2">
      <c r="A2637" s="1">
        <v>5995</v>
      </c>
      <c r="B2637" s="2" t="s">
        <v>10491</v>
      </c>
      <c r="C2637" s="2" t="s">
        <v>10492</v>
      </c>
      <c r="D2637" s="2" t="s">
        <v>21062</v>
      </c>
      <c r="E2637" s="1">
        <v>3716</v>
      </c>
      <c r="F2637" s="2" t="s">
        <v>10484</v>
      </c>
      <c r="G2637" s="2" t="s">
        <v>10485</v>
      </c>
      <c r="H2637" s="2" t="s">
        <v>10486</v>
      </c>
      <c r="I2637" s="2" t="s">
        <v>771</v>
      </c>
      <c r="J2637" t="str">
        <f>VLOOKUP(C2637,[1]Sheet1!$B$2:$H$42341,7,0)</f>
        <v>spaturbo.vteximg.com.br/arquivos/ids/191510/CRRCXW02-SMAER01-SMCFW01YL.jpg</v>
      </c>
      <c r="K2637" s="3">
        <f>VLOOKUP(C2637,[2]Preços!$A$4:$K$10736,11,0)</f>
        <v>330.52800000000002</v>
      </c>
    </row>
    <row r="2638" spans="1:11" x14ac:dyDescent="0.2">
      <c r="A2638" s="1">
        <v>1910</v>
      </c>
      <c r="B2638" s="2" t="s">
        <v>3495</v>
      </c>
      <c r="C2638" s="2" t="s">
        <v>3496</v>
      </c>
      <c r="D2638" s="2" t="s">
        <v>21062</v>
      </c>
      <c r="E2638" s="1">
        <v>1609</v>
      </c>
      <c r="F2638" s="2" t="s">
        <v>3497</v>
      </c>
      <c r="G2638" s="2" t="s">
        <v>3498</v>
      </c>
      <c r="H2638" s="2" t="s">
        <v>3499</v>
      </c>
      <c r="I2638" s="2" t="s">
        <v>13</v>
      </c>
      <c r="J2638" t="str">
        <f>VLOOKUP(C2638,[1]Sheet1!$B$2:$H$42341,7,0)</f>
        <v>spaturbo.vteximg.com.br/arquivos/ids/163789/CRRGR07--1-.jpg</v>
      </c>
      <c r="K2638" s="3">
        <f>VLOOKUP(C2638,[2]Preços!$A$4:$K$10736,11,0)</f>
        <v>229.51999999999998</v>
      </c>
    </row>
    <row r="2639" spans="1:11" x14ac:dyDescent="0.2">
      <c r="A2639" s="1">
        <v>1911</v>
      </c>
      <c r="B2639" s="2" t="s">
        <v>3500</v>
      </c>
      <c r="C2639" s="2" t="s">
        <v>3501</v>
      </c>
      <c r="D2639" s="2" t="s">
        <v>21062</v>
      </c>
      <c r="E2639" s="1">
        <v>1609</v>
      </c>
      <c r="F2639" s="2" t="s">
        <v>3497</v>
      </c>
      <c r="G2639" s="2" t="s">
        <v>3498</v>
      </c>
      <c r="H2639" s="2" t="s">
        <v>3499</v>
      </c>
      <c r="I2639" s="2" t="s">
        <v>13</v>
      </c>
      <c r="J2639" t="str">
        <f>VLOOKUP(C2639,[1]Sheet1!$B$2:$H$42341,7,0)</f>
        <v>spaturbo.vteximg.com.br/arquivos/ids/163796/CRRGR06--1-.jpg</v>
      </c>
      <c r="K2639" s="3">
        <f>VLOOKUP(C2639,[2]Preços!$A$4:$K$10736,11,0)</f>
        <v>229.51999999999998</v>
      </c>
    </row>
    <row r="2640" spans="1:11" x14ac:dyDescent="0.2">
      <c r="A2640" s="1">
        <v>1912</v>
      </c>
      <c r="B2640" s="2" t="s">
        <v>3502</v>
      </c>
      <c r="C2640" s="2" t="s">
        <v>3503</v>
      </c>
      <c r="D2640" s="2" t="s">
        <v>21062</v>
      </c>
      <c r="E2640" s="1">
        <v>1609</v>
      </c>
      <c r="F2640" s="2" t="s">
        <v>3497</v>
      </c>
      <c r="G2640" s="2" t="s">
        <v>3498</v>
      </c>
      <c r="H2640" s="2" t="s">
        <v>3499</v>
      </c>
      <c r="I2640" s="2" t="s">
        <v>13</v>
      </c>
      <c r="J2640" t="str">
        <f>VLOOKUP(C2640,[1]Sheet1!$B$2:$H$42341,7,0)</f>
        <v>spaturbo.vteximg.com.br/arquivos/ids/163780/CRRGR05--1-.jpg</v>
      </c>
      <c r="K2640" s="3">
        <f>VLOOKUP(C2640,[2]Preços!$A$4:$K$10736,11,0)</f>
        <v>229.51999999999998</v>
      </c>
    </row>
    <row r="2641" spans="1:11" x14ac:dyDescent="0.2">
      <c r="A2641" s="1">
        <v>2889</v>
      </c>
      <c r="B2641" s="2" t="s">
        <v>5302</v>
      </c>
      <c r="C2641" s="2" t="s">
        <v>5303</v>
      </c>
      <c r="D2641" s="2" t="s">
        <v>21062</v>
      </c>
      <c r="E2641" s="1">
        <v>1609</v>
      </c>
      <c r="F2641" s="2" t="s">
        <v>3497</v>
      </c>
      <c r="G2641" s="2" t="s">
        <v>3498</v>
      </c>
      <c r="H2641" s="2" t="s">
        <v>3499</v>
      </c>
      <c r="I2641" s="2" t="s">
        <v>13</v>
      </c>
      <c r="J2641" t="str">
        <f>VLOOKUP(C2641,[1]Sheet1!$B$2:$H$42341,7,0)</f>
        <v>spaturbo.vteximg.com.br/arquivos/ids/163823/CRRGR13--1-.jpg</v>
      </c>
      <c r="K2641" s="3">
        <f>VLOOKUP(C2641,[2]Preços!$A$4:$K$10736,11,0)</f>
        <v>229.51999999999998</v>
      </c>
    </row>
    <row r="2642" spans="1:11" x14ac:dyDescent="0.2">
      <c r="A2642" s="1">
        <v>2890</v>
      </c>
      <c r="B2642" s="2" t="s">
        <v>5304</v>
      </c>
      <c r="C2642" s="2" t="s">
        <v>5305</v>
      </c>
      <c r="D2642" s="2" t="s">
        <v>21062</v>
      </c>
      <c r="E2642" s="1">
        <v>1609</v>
      </c>
      <c r="F2642" s="2" t="s">
        <v>3497</v>
      </c>
      <c r="G2642" s="2" t="s">
        <v>3498</v>
      </c>
      <c r="H2642" s="2" t="s">
        <v>3499</v>
      </c>
      <c r="I2642" s="2" t="s">
        <v>13</v>
      </c>
      <c r="J2642" t="str">
        <f>VLOOKUP(C2642,[1]Sheet1!$B$2:$H$42341,7,0)</f>
        <v>spaturbo.vteximg.com.br/arquivos/ids/163782/CRRGR12--1-.jpg</v>
      </c>
      <c r="K2642" s="3">
        <f>VLOOKUP(C2642,[2]Preços!$A$4:$K$10736,11,0)</f>
        <v>229.51999999999998</v>
      </c>
    </row>
    <row r="2643" spans="1:11" x14ac:dyDescent="0.2">
      <c r="A2643" s="1">
        <v>2891</v>
      </c>
      <c r="B2643" s="2" t="s">
        <v>5306</v>
      </c>
      <c r="C2643" s="2" t="s">
        <v>5307</v>
      </c>
      <c r="D2643" s="2" t="s">
        <v>21062</v>
      </c>
      <c r="E2643" s="1">
        <v>1609</v>
      </c>
      <c r="F2643" s="2" t="s">
        <v>3497</v>
      </c>
      <c r="G2643" s="2" t="s">
        <v>3498</v>
      </c>
      <c r="H2643" s="2" t="s">
        <v>3499</v>
      </c>
      <c r="I2643" s="2" t="s">
        <v>13</v>
      </c>
      <c r="J2643" t="str">
        <f>VLOOKUP(C2643,[1]Sheet1!$B$2:$H$42341,7,0)</f>
        <v>spaturbo.vteximg.com.br/arquivos/ids/163816/CRRGR14--1-.jpg</v>
      </c>
      <c r="K2643" s="3">
        <f>VLOOKUP(C2643,[2]Preços!$A$4:$K$10736,11,0)</f>
        <v>229.51999999999998</v>
      </c>
    </row>
    <row r="2644" spans="1:11" x14ac:dyDescent="0.2">
      <c r="A2644" s="1">
        <v>2892</v>
      </c>
      <c r="B2644" s="2" t="s">
        <v>5308</v>
      </c>
      <c r="C2644" s="2" t="s">
        <v>5309</v>
      </c>
      <c r="D2644" s="2" t="s">
        <v>21062</v>
      </c>
      <c r="E2644" s="1">
        <v>1609</v>
      </c>
      <c r="F2644" s="2" t="s">
        <v>3497</v>
      </c>
      <c r="G2644" s="2" t="s">
        <v>3498</v>
      </c>
      <c r="H2644" s="2" t="s">
        <v>3499</v>
      </c>
      <c r="I2644" s="2" t="s">
        <v>13</v>
      </c>
      <c r="J2644" t="str">
        <f>VLOOKUP(C2644,[1]Sheet1!$B$2:$H$42341,7,0)</f>
        <v>spaturbo.vteximg.com.br/arquivos/ids/163809/CRRGR15--1-.jpg</v>
      </c>
      <c r="K2644" s="3">
        <f>VLOOKUP(C2644,[2]Preços!$A$4:$K$10736,11,0)</f>
        <v>229.51999999999998</v>
      </c>
    </row>
    <row r="2645" spans="1:11" x14ac:dyDescent="0.2">
      <c r="A2645" s="1">
        <v>4495</v>
      </c>
      <c r="B2645" s="2" t="s">
        <v>8095</v>
      </c>
      <c r="C2645" s="2" t="s">
        <v>8096</v>
      </c>
      <c r="D2645" s="2" t="s">
        <v>21062</v>
      </c>
      <c r="E2645" s="1">
        <v>3200</v>
      </c>
      <c r="F2645" s="2" t="s">
        <v>8097</v>
      </c>
      <c r="G2645" s="2" t="s">
        <v>8098</v>
      </c>
      <c r="H2645" s="2" t="s">
        <v>8099</v>
      </c>
      <c r="I2645" s="2" t="s">
        <v>13</v>
      </c>
      <c r="J2645" t="str">
        <f>VLOOKUP(C2645,[1]Sheet1!$B$2:$H$42341,7,0)</f>
        <v>spaturbo.vteximg.com.br/arquivos/ids/181927/CRRGR08BK--2-.jpg</v>
      </c>
      <c r="K2645" s="3">
        <f>VLOOKUP(C2645,[2]Preços!$A$4:$K$10736,11,0)</f>
        <v>31.848000000000003</v>
      </c>
    </row>
    <row r="2646" spans="1:11" x14ac:dyDescent="0.2">
      <c r="A2646" s="1">
        <v>4496</v>
      </c>
      <c r="B2646" s="2" t="s">
        <v>8100</v>
      </c>
      <c r="C2646" s="2" t="s">
        <v>8101</v>
      </c>
      <c r="D2646" s="2" t="s">
        <v>21062</v>
      </c>
      <c r="E2646" s="1">
        <v>3200</v>
      </c>
      <c r="F2646" s="2" t="s">
        <v>8097</v>
      </c>
      <c r="G2646" s="2" t="s">
        <v>8098</v>
      </c>
      <c r="H2646" s="2" t="s">
        <v>8099</v>
      </c>
      <c r="I2646" s="2" t="s">
        <v>13</v>
      </c>
      <c r="J2646" t="str">
        <f>VLOOKUP(C2646,[1]Sheet1!$B$2:$H$42341,7,0)</f>
        <v>spaturbo.vteximg.com.br/arquivos/ids/181929/CRRGR08RD--2-.jpg</v>
      </c>
      <c r="K2646" s="3">
        <f>VLOOKUP(C2646,[2]Preços!$A$4:$K$10736,11,0)</f>
        <v>31.848000000000003</v>
      </c>
    </row>
    <row r="2647" spans="1:11" x14ac:dyDescent="0.2">
      <c r="A2647" s="1">
        <v>4497</v>
      </c>
      <c r="B2647" s="2" t="s">
        <v>8102</v>
      </c>
      <c r="C2647" s="2" t="s">
        <v>8103</v>
      </c>
      <c r="D2647" s="2" t="s">
        <v>21062</v>
      </c>
      <c r="E2647" s="1">
        <v>3200</v>
      </c>
      <c r="F2647" s="2" t="s">
        <v>8097</v>
      </c>
      <c r="G2647" s="2" t="s">
        <v>8098</v>
      </c>
      <c r="H2647" s="2" t="s">
        <v>8099</v>
      </c>
      <c r="I2647" s="2" t="s">
        <v>13</v>
      </c>
      <c r="J2647" t="str">
        <f>VLOOKUP(C2647,[1]Sheet1!$B$2:$H$42341,7,0)</f>
        <v>spaturbo.vteximg.com.br/arquivos/ids/181931/CRRGR08BL--2-.jpg</v>
      </c>
      <c r="K2647" s="3">
        <f>VLOOKUP(C2647,[2]Preços!$A$4:$K$10736,11,0)</f>
        <v>31.848000000000003</v>
      </c>
    </row>
    <row r="2648" spans="1:11" x14ac:dyDescent="0.2">
      <c r="A2648" s="1">
        <v>8741</v>
      </c>
      <c r="B2648" s="2" t="s">
        <v>14370</v>
      </c>
      <c r="C2648" s="2" t="s">
        <v>14371</v>
      </c>
      <c r="D2648" s="2" t="s">
        <v>21062</v>
      </c>
      <c r="E2648" s="1">
        <v>4930</v>
      </c>
      <c r="F2648" s="2" t="s">
        <v>14372</v>
      </c>
      <c r="G2648" s="2" t="s">
        <v>14373</v>
      </c>
      <c r="H2648" s="2" t="s">
        <v>14374</v>
      </c>
      <c r="I2648" s="2" t="s">
        <v>13</v>
      </c>
      <c r="J2648" t="str">
        <f>VLOOKUP(C2648,[1]Sheet1!$B$2:$H$42341,7,0)</f>
        <v>spaturbo.vteximg.com.br/arquivos/ids/202072/CRRGR08BL-ACKFX10.jpg</v>
      </c>
      <c r="K2648" s="3">
        <f>VLOOKUP(C2648,[2]Preços!$A$4:$K$10736,11,0)</f>
        <v>59.967999999999996</v>
      </c>
    </row>
    <row r="2649" spans="1:11" x14ac:dyDescent="0.2">
      <c r="A2649" s="1">
        <v>8742</v>
      </c>
      <c r="B2649" s="2" t="s">
        <v>14375</v>
      </c>
      <c r="C2649" s="2" t="s">
        <v>14376</v>
      </c>
      <c r="D2649" s="2" t="s">
        <v>21062</v>
      </c>
      <c r="E2649" s="1">
        <v>4930</v>
      </c>
      <c r="F2649" s="2" t="s">
        <v>14372</v>
      </c>
      <c r="G2649" s="2" t="s">
        <v>14373</v>
      </c>
      <c r="H2649" s="2" t="s">
        <v>14374</v>
      </c>
      <c r="I2649" s="2" t="s">
        <v>13</v>
      </c>
      <c r="J2649" t="str">
        <f>VLOOKUP(C2649,[1]Sheet1!$B$2:$H$42341,7,0)</f>
        <v>spaturbo.vteximg.com.br/arquivos/ids/202076/CRRGR08RD-ACKFX11.jpg</v>
      </c>
      <c r="K2649" s="3">
        <f>VLOOKUP(C2649,[2]Preços!$A$4:$K$10736,11,0)</f>
        <v>59.967999999999996</v>
      </c>
    </row>
    <row r="2650" spans="1:11" x14ac:dyDescent="0.2">
      <c r="A2650" s="1">
        <v>8743</v>
      </c>
      <c r="B2650" s="2" t="s">
        <v>14377</v>
      </c>
      <c r="C2650" s="2" t="s">
        <v>14378</v>
      </c>
      <c r="D2650" s="2" t="s">
        <v>21062</v>
      </c>
      <c r="E2650" s="1">
        <v>4930</v>
      </c>
      <c r="F2650" s="2" t="s">
        <v>14372</v>
      </c>
      <c r="G2650" s="2" t="s">
        <v>14373</v>
      </c>
      <c r="H2650" s="2" t="s">
        <v>14374</v>
      </c>
      <c r="I2650" s="2" t="s">
        <v>13</v>
      </c>
      <c r="J2650" t="str">
        <f>VLOOKUP(C2650,[1]Sheet1!$B$2:$H$42341,7,0)</f>
        <v>spaturbo.vteximg.com.br/arquivos/ids/202080/CRRGR08BK-ACKFX09.jpg</v>
      </c>
      <c r="K2650" s="3">
        <f>VLOOKUP(C2650,[2]Preços!$A$4:$K$10736,11,0)</f>
        <v>59.967999999999996</v>
      </c>
    </row>
    <row r="2651" spans="1:11" x14ac:dyDescent="0.2">
      <c r="A2651" s="1">
        <v>1942</v>
      </c>
      <c r="B2651" s="2" t="s">
        <v>3563</v>
      </c>
      <c r="C2651" s="2" t="s">
        <v>3564</v>
      </c>
      <c r="D2651" s="2" t="s">
        <v>21062</v>
      </c>
      <c r="E2651" s="1">
        <v>2249</v>
      </c>
      <c r="F2651" s="2" t="s">
        <v>3565</v>
      </c>
      <c r="G2651" s="2" t="s">
        <v>3566</v>
      </c>
      <c r="H2651" s="2" t="s">
        <v>3567</v>
      </c>
      <c r="I2651" s="2" t="s">
        <v>13</v>
      </c>
      <c r="J2651" t="str">
        <f>VLOOKUP(C2651,[1]Sheet1!$B$2:$H$42341,7,0)</f>
        <v>spaturbo.vteximg.com.br/arquivos/ids/167374/CRRGR07D--2-.jpg</v>
      </c>
      <c r="K2651" s="3">
        <f>VLOOKUP(C2651,[2]Preços!$A$4:$K$10736,11,0)</f>
        <v>128.35999999999999</v>
      </c>
    </row>
    <row r="2652" spans="1:11" x14ac:dyDescent="0.2">
      <c r="A2652" s="1">
        <v>1943</v>
      </c>
      <c r="B2652" s="2" t="s">
        <v>3568</v>
      </c>
      <c r="C2652" s="2" t="s">
        <v>3569</v>
      </c>
      <c r="D2652" s="2" t="s">
        <v>21062</v>
      </c>
      <c r="E2652" s="1">
        <v>2249</v>
      </c>
      <c r="F2652" s="2" t="s">
        <v>3565</v>
      </c>
      <c r="G2652" s="2" t="s">
        <v>3566</v>
      </c>
      <c r="H2652" s="2" t="s">
        <v>3567</v>
      </c>
      <c r="I2652" s="2" t="s">
        <v>13</v>
      </c>
      <c r="J2652" t="str">
        <f>VLOOKUP(C2652,[1]Sheet1!$B$2:$H$42341,7,0)</f>
        <v>spaturbo.vteximg.com.br/arquivos/ids/167377/CRRGR06D--2-.jpg</v>
      </c>
      <c r="K2652" s="3">
        <f>VLOOKUP(C2652,[2]Preços!$A$4:$K$10736,11,0)</f>
        <v>128.35999999999999</v>
      </c>
    </row>
    <row r="2653" spans="1:11" x14ac:dyDescent="0.2">
      <c r="A2653" s="1">
        <v>1944</v>
      </c>
      <c r="B2653" s="2" t="s">
        <v>3570</v>
      </c>
      <c r="C2653" s="2" t="s">
        <v>3571</v>
      </c>
      <c r="D2653" s="2" t="s">
        <v>21062</v>
      </c>
      <c r="E2653" s="1">
        <v>2249</v>
      </c>
      <c r="F2653" s="2" t="s">
        <v>3565</v>
      </c>
      <c r="G2653" s="2" t="s">
        <v>3566</v>
      </c>
      <c r="H2653" s="2" t="s">
        <v>3567</v>
      </c>
      <c r="I2653" s="2" t="s">
        <v>13</v>
      </c>
      <c r="J2653" t="str">
        <f>VLOOKUP(C2653,[1]Sheet1!$B$2:$H$42341,7,0)</f>
        <v>spaturbo.vteximg.com.br/arquivos/ids/167380/CRRGR05D--2-.jpg</v>
      </c>
      <c r="K2653" s="3">
        <f>VLOOKUP(C2653,[2]Preços!$A$4:$K$10736,11,0)</f>
        <v>126.73599999999999</v>
      </c>
    </row>
    <row r="2654" spans="1:11" x14ac:dyDescent="0.2">
      <c r="A2654" s="1">
        <v>2848</v>
      </c>
      <c r="B2654" s="2" t="s">
        <v>5226</v>
      </c>
      <c r="C2654" s="2" t="s">
        <v>5227</v>
      </c>
      <c r="D2654" s="2" t="s">
        <v>21062</v>
      </c>
      <c r="E2654" s="1">
        <v>2249</v>
      </c>
      <c r="F2654" s="2" t="s">
        <v>3565</v>
      </c>
      <c r="G2654" s="2" t="s">
        <v>3566</v>
      </c>
      <c r="H2654" s="2" t="s">
        <v>3567</v>
      </c>
      <c r="I2654" s="2" t="s">
        <v>13</v>
      </c>
      <c r="J2654" t="str">
        <f>VLOOKUP(C2654,[1]Sheet1!$B$2:$H$42341,7,0)</f>
        <v>spaturbo.vteximg.com.br/arquivos/ids/167383/CRRGR12D--2-.jpg</v>
      </c>
      <c r="K2654" s="3">
        <f>VLOOKUP(C2654,[2]Preços!$A$4:$K$10736,11,0)</f>
        <v>126.73599999999999</v>
      </c>
    </row>
    <row r="2655" spans="1:11" x14ac:dyDescent="0.2">
      <c r="A2655" s="1">
        <v>2849</v>
      </c>
      <c r="B2655" s="2" t="s">
        <v>5228</v>
      </c>
      <c r="C2655" s="2" t="s">
        <v>5229</v>
      </c>
      <c r="D2655" s="2" t="s">
        <v>21062</v>
      </c>
      <c r="E2655" s="1">
        <v>2249</v>
      </c>
      <c r="F2655" s="2" t="s">
        <v>3565</v>
      </c>
      <c r="G2655" s="2" t="s">
        <v>3566</v>
      </c>
      <c r="H2655" s="2" t="s">
        <v>3567</v>
      </c>
      <c r="I2655" s="2" t="s">
        <v>13</v>
      </c>
      <c r="J2655" t="str">
        <f>VLOOKUP(C2655,[1]Sheet1!$B$2:$H$42341,7,0)</f>
        <v>spaturbo.vteximg.com.br/arquivos/ids/167386/CRRGR13D--2-.jpg</v>
      </c>
      <c r="K2655" s="3">
        <f>VLOOKUP(C2655,[2]Preços!$A$4:$K$10736,11,0)</f>
        <v>126.73599999999999</v>
      </c>
    </row>
    <row r="2656" spans="1:11" x14ac:dyDescent="0.2">
      <c r="A2656" s="1">
        <v>2850</v>
      </c>
      <c r="B2656" s="2" t="s">
        <v>5230</v>
      </c>
      <c r="C2656" s="2" t="s">
        <v>5231</v>
      </c>
      <c r="D2656" s="2" t="s">
        <v>21062</v>
      </c>
      <c r="E2656" s="1">
        <v>2249</v>
      </c>
      <c r="F2656" s="2" t="s">
        <v>3565</v>
      </c>
      <c r="G2656" s="2" t="s">
        <v>3566</v>
      </c>
      <c r="H2656" s="2" t="s">
        <v>3567</v>
      </c>
      <c r="I2656" s="2" t="s">
        <v>13</v>
      </c>
      <c r="J2656" t="str">
        <f>VLOOKUP(C2656,[1]Sheet1!$B$2:$H$42341,7,0)</f>
        <v>spaturbo.vteximg.com.br/arquivos/ids/167389/CRRGR14D--2-.jpg</v>
      </c>
      <c r="K2656" s="3">
        <f>VLOOKUP(C2656,[2]Preços!$A$4:$K$10736,11,0)</f>
        <v>126.73599999999999</v>
      </c>
    </row>
    <row r="2657" spans="1:11" x14ac:dyDescent="0.2">
      <c r="A2657" s="1">
        <v>2851</v>
      </c>
      <c r="B2657" s="2" t="s">
        <v>5232</v>
      </c>
      <c r="C2657" s="2" t="s">
        <v>5233</v>
      </c>
      <c r="D2657" s="2" t="s">
        <v>21062</v>
      </c>
      <c r="E2657" s="1">
        <v>2249</v>
      </c>
      <c r="F2657" s="2" t="s">
        <v>3565</v>
      </c>
      <c r="G2657" s="2" t="s">
        <v>3566</v>
      </c>
      <c r="H2657" s="2" t="s">
        <v>3567</v>
      </c>
      <c r="I2657" s="2" t="s">
        <v>13</v>
      </c>
      <c r="J2657" t="str">
        <f>VLOOKUP(C2657,[1]Sheet1!$B$2:$H$42341,7,0)</f>
        <v>spaturbo.vteximg.com.br/arquivos/ids/167392/CRRGR15D--3-.jpg</v>
      </c>
      <c r="K2657" s="3">
        <f>VLOOKUP(C2657,[2]Preços!$A$4:$K$10736,11,0)</f>
        <v>126.73599999999999</v>
      </c>
    </row>
    <row r="2658" spans="1:11" x14ac:dyDescent="0.2">
      <c r="A2658" s="1">
        <v>2782</v>
      </c>
      <c r="B2658" s="2" t="s">
        <v>5090</v>
      </c>
      <c r="C2658" s="2" t="s">
        <v>5091</v>
      </c>
      <c r="D2658" s="2" t="s">
        <v>5091</v>
      </c>
      <c r="E2658" s="1">
        <v>2209</v>
      </c>
      <c r="F2658" s="2" t="s">
        <v>5092</v>
      </c>
      <c r="G2658" s="2" t="s">
        <v>5093</v>
      </c>
      <c r="H2658" s="2" t="s">
        <v>5094</v>
      </c>
      <c r="I2658" s="2" t="s">
        <v>13</v>
      </c>
      <c r="J2658" t="str">
        <f>VLOOKUP(C2658,[1]Sheet1!$B$2:$H$42341,7,0)</f>
        <v>spaturbo.vteximg.com.br/arquivos/ids/178018/CRRGR03--1-.jpg</v>
      </c>
      <c r="K2658" s="3">
        <f>VLOOKUP(C2658,[2]Preços!$A$4:$K$10736,11,0)</f>
        <v>87.256</v>
      </c>
    </row>
    <row r="2659" spans="1:11" x14ac:dyDescent="0.2">
      <c r="A2659" s="1">
        <v>2783</v>
      </c>
      <c r="B2659" s="2" t="s">
        <v>5095</v>
      </c>
      <c r="C2659" s="2" t="s">
        <v>5096</v>
      </c>
      <c r="D2659" s="2" t="s">
        <v>21062</v>
      </c>
      <c r="E2659" s="1">
        <v>2209</v>
      </c>
      <c r="F2659" s="2" t="s">
        <v>5092</v>
      </c>
      <c r="G2659" s="2" t="s">
        <v>5093</v>
      </c>
      <c r="H2659" s="2" t="s">
        <v>5094</v>
      </c>
      <c r="I2659" s="2" t="s">
        <v>13</v>
      </c>
      <c r="J2659" t="str">
        <f>VLOOKUP(C2659,[1]Sheet1!$B$2:$H$42341,7,0)</f>
        <v>spaturbo.vteximg.com.br/arquivos/ids/167282/CRRGR02--2-.jpg</v>
      </c>
      <c r="K2659" s="3">
        <f>VLOOKUP(C2659,[2]Preços!$A$4:$K$10736,11,0)</f>
        <v>87.256</v>
      </c>
    </row>
    <row r="2660" spans="1:11" x14ac:dyDescent="0.2">
      <c r="A2660" s="1">
        <v>2784</v>
      </c>
      <c r="B2660" s="2" t="s">
        <v>5097</v>
      </c>
      <c r="C2660" s="2" t="s">
        <v>5098</v>
      </c>
      <c r="D2660" s="2" t="s">
        <v>21062</v>
      </c>
      <c r="E2660" s="1">
        <v>2209</v>
      </c>
      <c r="F2660" s="2" t="s">
        <v>5092</v>
      </c>
      <c r="G2660" s="2" t="s">
        <v>5093</v>
      </c>
      <c r="H2660" s="2" t="s">
        <v>5094</v>
      </c>
      <c r="I2660" s="2" t="s">
        <v>13</v>
      </c>
      <c r="J2660" t="str">
        <f>VLOOKUP(C2660,[1]Sheet1!$B$2:$H$42341,7,0)</f>
        <v>spaturbo.vteximg.com.br/arquivos/ids/178019/CRRGR04--1-.jpg</v>
      </c>
      <c r="K2660" s="3">
        <f>VLOOKUP(C2660,[2]Preços!$A$4:$K$10736,11,0)</f>
        <v>87.256</v>
      </c>
    </row>
    <row r="2661" spans="1:11" x14ac:dyDescent="0.2">
      <c r="A2661" s="1">
        <v>2785</v>
      </c>
      <c r="B2661" s="2" t="s">
        <v>5099</v>
      </c>
      <c r="C2661" s="2" t="s">
        <v>5100</v>
      </c>
      <c r="D2661" s="2" t="s">
        <v>21062</v>
      </c>
      <c r="E2661" s="1">
        <v>2209</v>
      </c>
      <c r="F2661" s="2" t="s">
        <v>5092</v>
      </c>
      <c r="G2661" s="2" t="s">
        <v>5093</v>
      </c>
      <c r="H2661" s="2" t="s">
        <v>5094</v>
      </c>
      <c r="I2661" s="2" t="s">
        <v>13</v>
      </c>
      <c r="J2661" t="str">
        <f>VLOOKUP(C2661,[1]Sheet1!$B$2:$H$42341,7,0)</f>
        <v>spaturbo.vteximg.com.br/arquivos/ids/167285/CRRGR09--2-.jpg</v>
      </c>
      <c r="K2661" s="3">
        <f>VLOOKUP(C2661,[2]Preços!$A$4:$K$10736,11,0)</f>
        <v>87.256</v>
      </c>
    </row>
    <row r="2662" spans="1:11" x14ac:dyDescent="0.2">
      <c r="A2662" s="1">
        <v>2786</v>
      </c>
      <c r="B2662" s="2" t="s">
        <v>5101</v>
      </c>
      <c r="C2662" s="2" t="s">
        <v>5102</v>
      </c>
      <c r="D2662" s="2" t="s">
        <v>21062</v>
      </c>
      <c r="E2662" s="1">
        <v>2209</v>
      </c>
      <c r="F2662" s="2" t="s">
        <v>5092</v>
      </c>
      <c r="G2662" s="2" t="s">
        <v>5093</v>
      </c>
      <c r="H2662" s="2" t="s">
        <v>5094</v>
      </c>
      <c r="I2662" s="2" t="s">
        <v>13</v>
      </c>
      <c r="J2662" t="str">
        <f>VLOOKUP(C2662,[1]Sheet1!$B$2:$H$42341,7,0)</f>
        <v>spaturbo.vteximg.com.br/arquivos/ids/167287/CRRGR01--2-.jpg</v>
      </c>
      <c r="K2662" s="3">
        <f>VLOOKUP(C2662,[2]Preços!$A$4:$K$10736,11,0)</f>
        <v>87.256</v>
      </c>
    </row>
    <row r="2663" spans="1:11" x14ac:dyDescent="0.2">
      <c r="A2663" s="1">
        <v>2787</v>
      </c>
      <c r="B2663" s="2" t="s">
        <v>5103</v>
      </c>
      <c r="C2663" s="2" t="s">
        <v>5104</v>
      </c>
      <c r="D2663" s="2" t="s">
        <v>21062</v>
      </c>
      <c r="E2663" s="1">
        <v>2209</v>
      </c>
      <c r="F2663" s="2" t="s">
        <v>5092</v>
      </c>
      <c r="G2663" s="2" t="s">
        <v>5093</v>
      </c>
      <c r="H2663" s="2" t="s">
        <v>5094</v>
      </c>
      <c r="I2663" s="2" t="s">
        <v>13</v>
      </c>
      <c r="J2663" t="str">
        <f>VLOOKUP(C2663,[1]Sheet1!$B$2:$H$42341,7,0)</f>
        <v>spaturbo.vteximg.com.br/arquivos/ids/167289/CRRGR10--2-.jpg</v>
      </c>
      <c r="K2663" s="3">
        <f>VLOOKUP(C2663,[2]Preços!$A$4:$K$10736,11,0)</f>
        <v>87.256</v>
      </c>
    </row>
    <row r="2664" spans="1:11" x14ac:dyDescent="0.2">
      <c r="A2664" s="1">
        <v>2788</v>
      </c>
      <c r="B2664" s="2" t="s">
        <v>5105</v>
      </c>
      <c r="C2664" s="2" t="s">
        <v>5106</v>
      </c>
      <c r="D2664" s="2" t="s">
        <v>21062</v>
      </c>
      <c r="E2664" s="1">
        <v>2209</v>
      </c>
      <c r="F2664" s="2" t="s">
        <v>5092</v>
      </c>
      <c r="G2664" s="2" t="s">
        <v>5093</v>
      </c>
      <c r="H2664" s="2" t="s">
        <v>5094</v>
      </c>
      <c r="I2664" s="2" t="s">
        <v>13</v>
      </c>
      <c r="J2664" t="str">
        <f>VLOOKUP(C2664,[1]Sheet1!$B$2:$H$42341,7,0)</f>
        <v>spaturbo.vteximg.com.br/arquivos/ids/167291/CRRGR11--2-.jpg</v>
      </c>
      <c r="K2664" s="3">
        <f>VLOOKUP(C2664,[2]Preços!$A$4:$K$10736,11,0)</f>
        <v>87.256</v>
      </c>
    </row>
    <row r="2665" spans="1:11" x14ac:dyDescent="0.2">
      <c r="A2665" s="1">
        <v>9393</v>
      </c>
      <c r="B2665" s="2" t="s">
        <v>15610</v>
      </c>
      <c r="C2665" s="2" t="s">
        <v>15611</v>
      </c>
      <c r="D2665" s="2" t="s">
        <v>5091</v>
      </c>
      <c r="E2665" s="1">
        <v>5219</v>
      </c>
      <c r="F2665" s="2" t="s">
        <v>15612</v>
      </c>
      <c r="G2665" s="2" t="s">
        <v>15613</v>
      </c>
      <c r="H2665" s="2" t="s">
        <v>15614</v>
      </c>
      <c r="I2665" s="2" t="s">
        <v>13</v>
      </c>
      <c r="J2665" t="str">
        <f>VLOOKUP(C2665,[1]Sheet1!$B$2:$H$42341,7,0)</f>
        <v>spaturbo.vteximg.com.br/arquivos/ids/204718/CRRGR03-ACSPL06RD.jpg</v>
      </c>
      <c r="K2665" s="3">
        <f>VLOOKUP(C2665,[2]Preços!$A$4:$K$10736,11,0)</f>
        <v>144.72</v>
      </c>
    </row>
    <row r="2666" spans="1:11" x14ac:dyDescent="0.2">
      <c r="A2666" s="1">
        <v>9394</v>
      </c>
      <c r="B2666" s="2" t="s">
        <v>15615</v>
      </c>
      <c r="C2666" s="2" t="s">
        <v>15616</v>
      </c>
      <c r="D2666" s="2" t="s">
        <v>21062</v>
      </c>
      <c r="E2666" s="1">
        <v>5219</v>
      </c>
      <c r="F2666" s="2" t="s">
        <v>15612</v>
      </c>
      <c r="G2666" s="2" t="s">
        <v>15613</v>
      </c>
      <c r="H2666" s="2" t="s">
        <v>15614</v>
      </c>
      <c r="I2666" s="2" t="s">
        <v>13</v>
      </c>
      <c r="J2666" t="str">
        <f>VLOOKUP(C2666,[1]Sheet1!$B$2:$H$42341,7,0)</f>
        <v>spaturbo.vteximg.com.br/arquivos/ids/204721/CRRGR02-ACSPL06BK.jpg</v>
      </c>
      <c r="K2666" s="3">
        <f>VLOOKUP(C2666,[2]Preços!$A$4:$K$10736,11,0)</f>
        <v>144.72</v>
      </c>
    </row>
    <row r="2667" spans="1:11" x14ac:dyDescent="0.2">
      <c r="A2667" s="1">
        <v>9395</v>
      </c>
      <c r="B2667" s="2" t="s">
        <v>15617</v>
      </c>
      <c r="C2667" s="2" t="s">
        <v>15618</v>
      </c>
      <c r="D2667" s="2" t="s">
        <v>21062</v>
      </c>
      <c r="E2667" s="1">
        <v>5219</v>
      </c>
      <c r="F2667" s="2" t="s">
        <v>15612</v>
      </c>
      <c r="G2667" s="2" t="s">
        <v>15613</v>
      </c>
      <c r="H2667" s="2" t="s">
        <v>15614</v>
      </c>
      <c r="I2667" s="2" t="s">
        <v>13</v>
      </c>
      <c r="J2667" t="str">
        <f>VLOOKUP(C2667,[1]Sheet1!$B$2:$H$42341,7,0)</f>
        <v>spaturbo.vteximg.com.br/arquivos/ids/204724/CRRGR04-ACSPL06BL.jpg</v>
      </c>
      <c r="K2667" s="3">
        <f>VLOOKUP(C2667,[2]Preços!$A$4:$K$10736,11,0)</f>
        <v>144.72</v>
      </c>
    </row>
    <row r="2668" spans="1:11" x14ac:dyDescent="0.2">
      <c r="A2668" s="1">
        <v>1945</v>
      </c>
      <c r="B2668" s="2" t="s">
        <v>3572</v>
      </c>
      <c r="C2668" s="2" t="s">
        <v>3573</v>
      </c>
      <c r="D2668" s="2" t="s">
        <v>21062</v>
      </c>
      <c r="E2668" s="1">
        <v>2248</v>
      </c>
      <c r="F2668" s="2" t="s">
        <v>3574</v>
      </c>
      <c r="G2668" s="2" t="s">
        <v>3575</v>
      </c>
      <c r="H2668" s="2" t="s">
        <v>3576</v>
      </c>
      <c r="I2668" s="2" t="s">
        <v>13</v>
      </c>
      <c r="J2668" t="str">
        <f>VLOOKUP(C2668,[1]Sheet1!$B$2:$H$42341,7,0)</f>
        <v>spaturbo.vteximg.com.br/arquivos/ids/167395/CRRGR07T--2-.jpg</v>
      </c>
      <c r="K2668" s="3">
        <f>VLOOKUP(C2668,[2]Preços!$A$4:$K$10736,11,0)</f>
        <v>127.608</v>
      </c>
    </row>
    <row r="2669" spans="1:11" x14ac:dyDescent="0.2">
      <c r="A2669" s="1">
        <v>1946</v>
      </c>
      <c r="B2669" s="2" t="s">
        <v>3577</v>
      </c>
      <c r="C2669" s="2" t="s">
        <v>3578</v>
      </c>
      <c r="D2669" s="2" t="s">
        <v>21062</v>
      </c>
      <c r="E2669" s="1">
        <v>2248</v>
      </c>
      <c r="F2669" s="2" t="s">
        <v>3574</v>
      </c>
      <c r="G2669" s="2" t="s">
        <v>3575</v>
      </c>
      <c r="H2669" s="2" t="s">
        <v>3576</v>
      </c>
      <c r="I2669" s="2" t="s">
        <v>13</v>
      </c>
      <c r="J2669" t="str">
        <f>VLOOKUP(C2669,[1]Sheet1!$B$2:$H$42341,7,0)</f>
        <v>spaturbo.vteximg.com.br/arquivos/ids/167398/CRRGR06T--2-.jpg</v>
      </c>
      <c r="K2669" s="3">
        <f>VLOOKUP(C2669,[2]Preços!$A$4:$K$10736,11,0)</f>
        <v>127.608</v>
      </c>
    </row>
    <row r="2670" spans="1:11" x14ac:dyDescent="0.2">
      <c r="A2670" s="1">
        <v>1947</v>
      </c>
      <c r="B2670" s="2" t="s">
        <v>3579</v>
      </c>
      <c r="C2670" s="2" t="s">
        <v>3580</v>
      </c>
      <c r="D2670" s="2" t="s">
        <v>21062</v>
      </c>
      <c r="E2670" s="1">
        <v>2248</v>
      </c>
      <c r="F2670" s="2" t="s">
        <v>3574</v>
      </c>
      <c r="G2670" s="2" t="s">
        <v>3575</v>
      </c>
      <c r="H2670" s="2" t="s">
        <v>3576</v>
      </c>
      <c r="I2670" s="2" t="s">
        <v>13</v>
      </c>
      <c r="J2670" t="str">
        <f>VLOOKUP(C2670,[1]Sheet1!$B$2:$H$42341,7,0)</f>
        <v>spaturbo.vteximg.com.br/arquivos/ids/167401/CRRGR05T--2-.jpg</v>
      </c>
      <c r="K2670" s="3">
        <f>VLOOKUP(C2670,[2]Preços!$A$4:$K$10736,11,0)</f>
        <v>127.608</v>
      </c>
    </row>
    <row r="2671" spans="1:11" x14ac:dyDescent="0.2">
      <c r="A2671" s="1">
        <v>2844</v>
      </c>
      <c r="B2671" s="2" t="s">
        <v>5218</v>
      </c>
      <c r="C2671" s="2" t="s">
        <v>5219</v>
      </c>
      <c r="D2671" s="2" t="s">
        <v>21062</v>
      </c>
      <c r="E2671" s="1">
        <v>2248</v>
      </c>
      <c r="F2671" s="2" t="s">
        <v>3574</v>
      </c>
      <c r="G2671" s="2" t="s">
        <v>3575</v>
      </c>
      <c r="H2671" s="2" t="s">
        <v>3576</v>
      </c>
      <c r="I2671" s="2" t="s">
        <v>13</v>
      </c>
      <c r="J2671" t="str">
        <f>VLOOKUP(C2671,[1]Sheet1!$B$2:$H$42341,7,0)</f>
        <v>spaturbo.vteximg.com.br/arquivos/ids/167405/CRRGR12T--2-.jpg</v>
      </c>
      <c r="K2671" s="3">
        <f>VLOOKUP(C2671,[2]Preços!$A$4:$K$10736,11,0)</f>
        <v>127.608</v>
      </c>
    </row>
    <row r="2672" spans="1:11" x14ac:dyDescent="0.2">
      <c r="A2672" s="1">
        <v>2845</v>
      </c>
      <c r="B2672" s="2" t="s">
        <v>5220</v>
      </c>
      <c r="C2672" s="2" t="s">
        <v>5221</v>
      </c>
      <c r="D2672" s="2" t="s">
        <v>21062</v>
      </c>
      <c r="E2672" s="1">
        <v>2248</v>
      </c>
      <c r="F2672" s="2" t="s">
        <v>3574</v>
      </c>
      <c r="G2672" s="2" t="s">
        <v>3575</v>
      </c>
      <c r="H2672" s="2" t="s">
        <v>3576</v>
      </c>
      <c r="I2672" s="2" t="s">
        <v>13</v>
      </c>
      <c r="J2672" t="str">
        <f>VLOOKUP(C2672,[1]Sheet1!$B$2:$H$42341,7,0)</f>
        <v>spaturbo.vteximg.com.br/arquivos/ids/167408/CRRGR13T--2-.jpg</v>
      </c>
      <c r="K2672" s="3">
        <f>VLOOKUP(C2672,[2]Preços!$A$4:$K$10736,11,0)</f>
        <v>127.608</v>
      </c>
    </row>
    <row r="2673" spans="1:11" x14ac:dyDescent="0.2">
      <c r="A2673" s="1">
        <v>2846</v>
      </c>
      <c r="B2673" s="2" t="s">
        <v>5222</v>
      </c>
      <c r="C2673" s="2" t="s">
        <v>5223</v>
      </c>
      <c r="D2673" s="2" t="s">
        <v>21062</v>
      </c>
      <c r="E2673" s="1">
        <v>2248</v>
      </c>
      <c r="F2673" s="2" t="s">
        <v>3574</v>
      </c>
      <c r="G2673" s="2" t="s">
        <v>3575</v>
      </c>
      <c r="H2673" s="2" t="s">
        <v>3576</v>
      </c>
      <c r="I2673" s="2" t="s">
        <v>13</v>
      </c>
      <c r="J2673" t="str">
        <f>VLOOKUP(C2673,[1]Sheet1!$B$2:$H$42341,7,0)</f>
        <v>spaturbo.vteximg.com.br/arquivos/ids/167411/CRRGR14T--2-.jpg</v>
      </c>
      <c r="K2673" s="3">
        <f>VLOOKUP(C2673,[2]Preços!$A$4:$K$10736,11,0)</f>
        <v>127.608</v>
      </c>
    </row>
    <row r="2674" spans="1:11" x14ac:dyDescent="0.2">
      <c r="A2674" s="1">
        <v>2847</v>
      </c>
      <c r="B2674" s="2" t="s">
        <v>5224</v>
      </c>
      <c r="C2674" s="2" t="s">
        <v>5225</v>
      </c>
      <c r="D2674" s="2" t="s">
        <v>21062</v>
      </c>
      <c r="E2674" s="1">
        <v>2248</v>
      </c>
      <c r="F2674" s="2" t="s">
        <v>3574</v>
      </c>
      <c r="G2674" s="2" t="s">
        <v>3575</v>
      </c>
      <c r="H2674" s="2" t="s">
        <v>3576</v>
      </c>
      <c r="I2674" s="2" t="s">
        <v>13</v>
      </c>
      <c r="J2674" t="str">
        <f>VLOOKUP(C2674,[1]Sheet1!$B$2:$H$42341,7,0)</f>
        <v>spaturbo.vteximg.com.br/arquivos/ids/167416/CRRGR15T--2-.jpg</v>
      </c>
      <c r="K2674" s="3">
        <f>VLOOKUP(C2674,[2]Preços!$A$4:$K$10736,11,0)</f>
        <v>127.608</v>
      </c>
    </row>
    <row r="2675" spans="1:11" x14ac:dyDescent="0.2">
      <c r="A2675" s="1">
        <v>7510</v>
      </c>
      <c r="B2675" s="2" t="s">
        <v>12604</v>
      </c>
      <c r="C2675" s="2" t="s">
        <v>12605</v>
      </c>
      <c r="D2675" s="2" t="s">
        <v>12605</v>
      </c>
      <c r="E2675" s="1">
        <v>4449</v>
      </c>
      <c r="F2675" s="2" t="s">
        <v>12606</v>
      </c>
      <c r="G2675" s="2" t="s">
        <v>12605</v>
      </c>
      <c r="H2675" s="2" t="s">
        <v>12607</v>
      </c>
      <c r="I2675" s="2" t="s">
        <v>771</v>
      </c>
      <c r="J2675" t="str">
        <f>VLOOKUP(C2675,[1]Sheet1!$B$2:$H$42341,7,0)</f>
        <v>spaturbo.vteximg.com.br/arquivos/ids/208544/CRRME01--1-.jpg</v>
      </c>
      <c r="K2675" s="3">
        <f>VLOOKUP(C2675,[2]Preços!$A$4:$K$10736,11,0)</f>
        <v>819.96800000000007</v>
      </c>
    </row>
    <row r="2676" spans="1:11" x14ac:dyDescent="0.2">
      <c r="A2676" s="1">
        <v>5780</v>
      </c>
      <c r="B2676" s="2" t="s">
        <v>10082</v>
      </c>
      <c r="C2676" s="2" t="s">
        <v>10083</v>
      </c>
      <c r="D2676" s="2" t="s">
        <v>10083</v>
      </c>
      <c r="E2676" s="1">
        <v>3648</v>
      </c>
      <c r="F2676" s="2" t="s">
        <v>10082</v>
      </c>
      <c r="G2676" s="2" t="s">
        <v>10083</v>
      </c>
      <c r="H2676" s="2" t="s">
        <v>10084</v>
      </c>
      <c r="I2676" s="2" t="s">
        <v>771</v>
      </c>
      <c r="J2676" t="str">
        <f>VLOOKUP(C2676,[1]Sheet1!$B$2:$H$42341,7,0)</f>
        <v>spaturbo.vteximg.com.br/arquivos/ids/208530/CRRME04--1-.jpg</v>
      </c>
      <c r="K2676" s="3">
        <f>VLOOKUP(C2676,[2]Preços!$A$4:$K$10736,11,0)</f>
        <v>788.048</v>
      </c>
    </row>
    <row r="2677" spans="1:11" x14ac:dyDescent="0.2">
      <c r="A2677" s="1">
        <v>7115</v>
      </c>
      <c r="B2677" s="2" t="s">
        <v>11839</v>
      </c>
      <c r="C2677" s="2" t="s">
        <v>11840</v>
      </c>
      <c r="D2677" s="2" t="s">
        <v>10083</v>
      </c>
      <c r="E2677" s="1">
        <v>4308</v>
      </c>
      <c r="F2677" s="2" t="s">
        <v>11839</v>
      </c>
      <c r="G2677" s="2" t="s">
        <v>10083</v>
      </c>
      <c r="H2677" s="2" t="s">
        <v>11841</v>
      </c>
      <c r="I2677" s="2" t="s">
        <v>771</v>
      </c>
      <c r="J2677" t="str">
        <f>VLOOKUP(C2677,[1]Sheet1!$B$2:$H$42341,7,0)</f>
        <v>spaturbo.vteximg.com.br/arquivos/ids/189899/CRRME04--3-.jpg</v>
      </c>
      <c r="K2677" s="3">
        <f>VLOOKUP(C2677,[2]Preços!$A$4:$K$10736,11,0)</f>
        <v>878484</v>
      </c>
    </row>
    <row r="2678" spans="1:11" x14ac:dyDescent="0.2">
      <c r="A2678" s="1">
        <v>8243</v>
      </c>
      <c r="B2678" s="2" t="s">
        <v>13580</v>
      </c>
      <c r="C2678" s="2" t="s">
        <v>13581</v>
      </c>
      <c r="D2678" s="2" t="s">
        <v>13582</v>
      </c>
      <c r="E2678" s="1">
        <v>4753</v>
      </c>
      <c r="F2678" s="2" t="s">
        <v>13580</v>
      </c>
      <c r="G2678" s="2" t="s">
        <v>13582</v>
      </c>
      <c r="H2678" s="2" t="s">
        <v>13583</v>
      </c>
      <c r="I2678" s="2" t="s">
        <v>771</v>
      </c>
      <c r="J2678" t="str">
        <f>VLOOKUP(C2678,[1]Sheet1!$B$2:$H$42341,7,0)</f>
        <v>spaturbo.vteximg.com.br/arquivos/ids/200485/CRRME04-EXPOR39.jpg</v>
      </c>
      <c r="K2678" s="3">
        <f>VLOOKUP(C2678,[2]Preços!$A$4:$K$10736,11,0)</f>
        <v>1049.4880000000001</v>
      </c>
    </row>
    <row r="2679" spans="1:11" x14ac:dyDescent="0.2">
      <c r="A2679" s="1">
        <v>11307</v>
      </c>
      <c r="B2679" s="2" t="s">
        <v>19478</v>
      </c>
      <c r="C2679" s="2" t="s">
        <v>19479</v>
      </c>
      <c r="D2679" s="2" t="s">
        <v>19479</v>
      </c>
      <c r="E2679" s="1">
        <v>6073</v>
      </c>
      <c r="F2679" s="2" t="s">
        <v>19480</v>
      </c>
      <c r="G2679" s="2" t="s">
        <v>19479</v>
      </c>
      <c r="H2679" s="2" t="s">
        <v>19481</v>
      </c>
      <c r="I2679" s="2" t="s">
        <v>771</v>
      </c>
      <c r="J2679" t="str">
        <f>VLOOKUP(C2679,[1]Sheet1!$B$2:$H$42341,7,0)</f>
        <v>spaturbo.vteximg.com.br/arquivos/ids/214672/CRRME05--2-.jpg</v>
      </c>
      <c r="K2679" s="3">
        <f>VLOOKUP(C2679,[2]Preços!$A$4:$K$10736,11,0)</f>
        <v>845.80799999999999</v>
      </c>
    </row>
    <row r="2680" spans="1:11" x14ac:dyDescent="0.2">
      <c r="A2680" s="1">
        <v>2791</v>
      </c>
      <c r="B2680" s="2" t="s">
        <v>5107</v>
      </c>
      <c r="C2680" s="2" t="s">
        <v>5108</v>
      </c>
      <c r="D2680" s="2" t="s">
        <v>21062</v>
      </c>
      <c r="E2680" s="1">
        <v>2211</v>
      </c>
      <c r="F2680" s="2" t="s">
        <v>5107</v>
      </c>
      <c r="G2680" s="2" t="s">
        <v>5108</v>
      </c>
      <c r="H2680" s="2" t="s">
        <v>5109</v>
      </c>
      <c r="I2680" s="2" t="s">
        <v>771</v>
      </c>
      <c r="J2680" t="str">
        <f>VLOOKUP(C2680,[1]Sheet1!$B$2:$H$42341,7,0)</f>
        <v>spaturbo.vteximg.com.br/arquivos/ids/172660/CRRMLH01--2-.jpg</v>
      </c>
      <c r="K2680" s="3">
        <f>VLOOKUP(C2680,[2]Preços!$A$4:$K$10736,11,0)</f>
        <v>804.00800000000004</v>
      </c>
    </row>
    <row r="2681" spans="1:11" x14ac:dyDescent="0.2">
      <c r="A2681" s="1">
        <v>2792</v>
      </c>
      <c r="B2681" s="2" t="s">
        <v>5110</v>
      </c>
      <c r="C2681" s="2" t="s">
        <v>5111</v>
      </c>
      <c r="D2681" s="2" t="s">
        <v>21062</v>
      </c>
      <c r="E2681" s="1">
        <v>2212</v>
      </c>
      <c r="F2681" s="2" t="s">
        <v>5112</v>
      </c>
      <c r="G2681" s="2" t="s">
        <v>5111</v>
      </c>
      <c r="H2681" s="2" t="s">
        <v>5113</v>
      </c>
      <c r="I2681" s="2" t="s">
        <v>771</v>
      </c>
      <c r="J2681" t="str">
        <f>VLOOKUP(C2681,[1]Sheet1!$B$2:$H$42341,7,0)</f>
        <v>spaturbo.vteximg.com.br/arquivos/ids/165417/CRRMLH02--2-.jpg</v>
      </c>
      <c r="K2681" s="3">
        <f>VLOOKUP(C2681,[2]Preços!$A$4:$K$10736,11,0)</f>
        <v>656.56000000000006</v>
      </c>
    </row>
    <row r="2682" spans="1:11" x14ac:dyDescent="0.2">
      <c r="A2682" s="1">
        <v>4510</v>
      </c>
      <c r="B2682" s="2" t="s">
        <v>8133</v>
      </c>
      <c r="C2682" s="2" t="s">
        <v>8134</v>
      </c>
      <c r="D2682" s="2" t="s">
        <v>21062</v>
      </c>
      <c r="E2682" s="1">
        <v>3206</v>
      </c>
      <c r="F2682" s="2" t="s">
        <v>8135</v>
      </c>
      <c r="G2682" s="2" t="s">
        <v>8134</v>
      </c>
      <c r="H2682" s="2" t="s">
        <v>8136</v>
      </c>
      <c r="I2682" s="2" t="s">
        <v>771</v>
      </c>
      <c r="J2682" t="str">
        <f>VLOOKUP(C2682,[1]Sheet1!$B$2:$H$42341,7,0)</f>
        <v>spaturbo.vteximg.com.br/arquivos/ids/181999/CRRMLH04-combo.jpg</v>
      </c>
      <c r="K2682" s="3">
        <f>VLOOKUP(C2682,[2]Preços!$A$4:$K$10736,11,0)</f>
        <v>1215.1200000000001</v>
      </c>
    </row>
    <row r="2683" spans="1:11" x14ac:dyDescent="0.2">
      <c r="A2683" s="1">
        <v>1860</v>
      </c>
      <c r="B2683" s="2" t="s">
        <v>3395</v>
      </c>
      <c r="C2683" s="2" t="s">
        <v>3396</v>
      </c>
      <c r="D2683" s="2" t="s">
        <v>21062</v>
      </c>
      <c r="E2683" s="1">
        <v>1583</v>
      </c>
      <c r="F2683" s="2" t="s">
        <v>3395</v>
      </c>
      <c r="G2683" s="2" t="s">
        <v>3396</v>
      </c>
      <c r="H2683" s="2" t="s">
        <v>3397</v>
      </c>
      <c r="I2683" s="2" t="s">
        <v>162</v>
      </c>
      <c r="J2683" t="str">
        <f>VLOOKUP(C2683,[1]Sheet1!$B$2:$H$42341,7,0)</f>
        <v>spaturbo.vteximg.com.br/arquivos/ids/156568/CVLAPOL01-20-281-29.jpg</v>
      </c>
      <c r="K2683" s="3">
        <f>VLOOKUP(C2683,[2]Preços!$A$4:$K$10736,11,0)</f>
        <v>48.568000000000005</v>
      </c>
    </row>
    <row r="2684" spans="1:11" x14ac:dyDescent="0.2">
      <c r="A2684" s="1">
        <v>1859</v>
      </c>
      <c r="B2684" s="2" t="s">
        <v>3392</v>
      </c>
      <c r="C2684" s="2" t="s">
        <v>3393</v>
      </c>
      <c r="D2684" s="2" t="s">
        <v>21062</v>
      </c>
      <c r="E2684" s="1">
        <v>1582</v>
      </c>
      <c r="F2684" s="2" t="s">
        <v>3392</v>
      </c>
      <c r="G2684" s="2" t="s">
        <v>3393</v>
      </c>
      <c r="H2684" s="2" t="s">
        <v>3394</v>
      </c>
      <c r="I2684" s="2" t="s">
        <v>162</v>
      </c>
      <c r="J2684" t="str">
        <f>VLOOKUP(C2684,[1]Sheet1!$B$2:$H$42341,7,0)</f>
        <v>spaturbo.vteximg.com.br/arquivos/ids/156576/CVLAPOM01-20-281-29.jpg</v>
      </c>
      <c r="K2684" s="3">
        <f>VLOOKUP(C2684,[2]Preços!$A$4:$K$10736,11,0)</f>
        <v>48.568000000000005</v>
      </c>
    </row>
    <row r="2685" spans="1:11" x14ac:dyDescent="0.2">
      <c r="A2685" s="1">
        <v>397</v>
      </c>
      <c r="B2685" s="2" t="s">
        <v>791</v>
      </c>
      <c r="C2685" s="2" t="s">
        <v>792</v>
      </c>
      <c r="D2685" s="2" t="s">
        <v>21062</v>
      </c>
      <c r="E2685" s="1">
        <v>290</v>
      </c>
      <c r="F2685" s="2" t="s">
        <v>791</v>
      </c>
      <c r="G2685" s="2" t="s">
        <v>793</v>
      </c>
      <c r="H2685" s="2" t="s">
        <v>794</v>
      </c>
      <c r="I2685" s="2" t="s">
        <v>162</v>
      </c>
      <c r="J2685" t="str">
        <f>VLOOKUP(C2685,[1]Sheet1!$B$2:$H$42341,7,0)</f>
        <v>spaturbo.vteximg.com.br/arquivos/ids/192684/CVLAPOM02-CVLAPOL03.jpg</v>
      </c>
      <c r="K2685" s="3">
        <f>VLOOKUP(C2685,[2]Preços!$A$4:$K$10736,11,0)</f>
        <v>172.44800000000001</v>
      </c>
    </row>
    <row r="2686" spans="1:11" x14ac:dyDescent="0.2">
      <c r="A2686" s="1">
        <v>400</v>
      </c>
      <c r="B2686" s="2" t="s">
        <v>795</v>
      </c>
      <c r="C2686" s="2" t="s">
        <v>796</v>
      </c>
      <c r="D2686" s="2" t="s">
        <v>21062</v>
      </c>
      <c r="E2686" s="1">
        <v>293</v>
      </c>
      <c r="F2686" s="2" t="s">
        <v>797</v>
      </c>
      <c r="G2686" s="2" t="s">
        <v>798</v>
      </c>
      <c r="H2686" s="2" t="s">
        <v>799</v>
      </c>
      <c r="I2686" s="2" t="s">
        <v>162</v>
      </c>
      <c r="J2686" t="str">
        <f>VLOOKUP(C2686,[1]Sheet1!$B$2:$H$42341,7,0)</f>
        <v>spaturbo.vteximg.com.br/arquivos/ids/156582/CVLCCWC01-20-281-29.jpg</v>
      </c>
      <c r="K2686" s="3">
        <f>VLOOKUP(C2686,[2]Preços!$A$4:$K$10736,11,0)</f>
        <v>136.56</v>
      </c>
    </row>
    <row r="2687" spans="1:11" x14ac:dyDescent="0.2">
      <c r="A2687" s="1">
        <v>401</v>
      </c>
      <c r="B2687" s="2" t="s">
        <v>800</v>
      </c>
      <c r="C2687" s="2" t="s">
        <v>801</v>
      </c>
      <c r="D2687" s="2" t="s">
        <v>21062</v>
      </c>
      <c r="E2687" s="1">
        <v>293</v>
      </c>
      <c r="F2687" s="2" t="s">
        <v>797</v>
      </c>
      <c r="G2687" s="2" t="s">
        <v>798</v>
      </c>
      <c r="H2687" s="2" t="s">
        <v>799</v>
      </c>
      <c r="I2687" s="2" t="s">
        <v>162</v>
      </c>
      <c r="J2687" t="str">
        <f>VLOOKUP(C2687,[1]Sheet1!$B$2:$H$42341,7,0)</f>
        <v>spaturbo.vteximg.com.br/arquivos/ids/156584/CVLCCWC02-20-282-29.jpg</v>
      </c>
      <c r="K2687" s="3">
        <f>VLOOKUP(C2687,[2]Preços!$A$4:$K$10736,11,0)</f>
        <v>235.52800000000002</v>
      </c>
    </row>
    <row r="2688" spans="1:11" x14ac:dyDescent="0.2">
      <c r="A2688" s="1">
        <v>2351</v>
      </c>
      <c r="B2688" s="2" t="s">
        <v>4277</v>
      </c>
      <c r="C2688" s="2" t="s">
        <v>4278</v>
      </c>
      <c r="D2688" s="2" t="s">
        <v>21062</v>
      </c>
      <c r="E2688" s="1">
        <v>293</v>
      </c>
      <c r="F2688" s="2" t="s">
        <v>797</v>
      </c>
      <c r="G2688" s="2" t="s">
        <v>798</v>
      </c>
      <c r="H2688" s="2" t="s">
        <v>799</v>
      </c>
      <c r="I2688" s="2" t="s">
        <v>162</v>
      </c>
      <c r="J2688" t="str">
        <f>VLOOKUP(C2688,[1]Sheet1!$B$2:$H$42341,7,0)</f>
        <v>spaturbo.vteximg.com.br/arquivos/ids/156593/CVLCCWC11-20-282-29.jpg</v>
      </c>
      <c r="K2688" s="3">
        <f>VLOOKUP(C2688,[2]Preços!$A$4:$K$10736,11,0)</f>
        <v>136.56</v>
      </c>
    </row>
    <row r="2689" spans="1:11" x14ac:dyDescent="0.2">
      <c r="A2689" s="1">
        <v>1861</v>
      </c>
      <c r="B2689" s="2" t="s">
        <v>3398</v>
      </c>
      <c r="C2689" s="2" t="s">
        <v>3399</v>
      </c>
      <c r="D2689" s="2" t="s">
        <v>21062</v>
      </c>
      <c r="E2689" s="1">
        <v>1584</v>
      </c>
      <c r="F2689" s="2" t="s">
        <v>3400</v>
      </c>
      <c r="G2689" s="2" t="s">
        <v>3401</v>
      </c>
      <c r="H2689" s="2" t="s">
        <v>3402</v>
      </c>
      <c r="I2689" s="2" t="s">
        <v>162</v>
      </c>
      <c r="J2689" t="str">
        <f>VLOOKUP(C2689,[1]Sheet1!$B$2:$H$42341,7,0)</f>
        <v>spaturbo.vteximg.com.br/arquivos/ids/156595/CVLCCWM01-20-282-29.jpg</v>
      </c>
      <c r="K2689" s="3">
        <f>VLOOKUP(C2689,[2]Preços!$A$4:$K$10736,11,0)</f>
        <v>160.28800000000001</v>
      </c>
    </row>
    <row r="2690" spans="1:11" x14ac:dyDescent="0.2">
      <c r="A2690" s="1">
        <v>1862</v>
      </c>
      <c r="B2690" s="2" t="s">
        <v>3403</v>
      </c>
      <c r="C2690" s="2" t="s">
        <v>3404</v>
      </c>
      <c r="D2690" s="2" t="s">
        <v>21062</v>
      </c>
      <c r="E2690" s="1">
        <v>1584</v>
      </c>
      <c r="F2690" s="2" t="s">
        <v>3400</v>
      </c>
      <c r="G2690" s="2" t="s">
        <v>3401</v>
      </c>
      <c r="H2690" s="2" t="s">
        <v>3402</v>
      </c>
      <c r="I2690" s="2" t="s">
        <v>162</v>
      </c>
      <c r="J2690" t="str">
        <f>VLOOKUP(C2690,[1]Sheet1!$B$2:$H$42341,7,0)</f>
        <v>spaturbo.vteximg.com.br/arquivos/ids/156598/CVLCCWM02-20-281-29.jpg</v>
      </c>
      <c r="K2690" s="3">
        <f>VLOOKUP(C2690,[2]Preços!$A$4:$K$10736,11,0)</f>
        <v>136724</v>
      </c>
    </row>
    <row r="2691" spans="1:11" x14ac:dyDescent="0.2">
      <c r="A2691" s="1">
        <v>1863</v>
      </c>
      <c r="B2691" s="2" t="s">
        <v>3405</v>
      </c>
      <c r="C2691" s="2" t="s">
        <v>3406</v>
      </c>
      <c r="D2691" s="2" t="s">
        <v>21062</v>
      </c>
      <c r="E2691" s="1">
        <v>1584</v>
      </c>
      <c r="F2691" s="2" t="s">
        <v>3400</v>
      </c>
      <c r="G2691" s="2" t="s">
        <v>3401</v>
      </c>
      <c r="H2691" s="2" t="s">
        <v>3402</v>
      </c>
      <c r="I2691" s="2" t="s">
        <v>162</v>
      </c>
      <c r="J2691" t="str">
        <f>VLOOKUP(C2691,[1]Sheet1!$B$2:$H$42341,7,0)</f>
        <v>spaturbo.vteximg.com.br/arquivos/ids/167100/CVLCCWM03--1-.jpg</v>
      </c>
      <c r="K2691" s="3">
        <f>VLOOKUP(C2691,[2]Preços!$A$4:$K$10736,11,0)</f>
        <v>160.28800000000001</v>
      </c>
    </row>
    <row r="2692" spans="1:11" x14ac:dyDescent="0.2">
      <c r="A2692" s="1">
        <v>406</v>
      </c>
      <c r="B2692" s="2" t="s">
        <v>802</v>
      </c>
      <c r="C2692" s="2" t="s">
        <v>803</v>
      </c>
      <c r="D2692" s="2" t="s">
        <v>21062</v>
      </c>
      <c r="E2692" s="1">
        <v>295</v>
      </c>
      <c r="F2692" s="2" t="s">
        <v>804</v>
      </c>
      <c r="G2692" s="2" t="s">
        <v>805</v>
      </c>
      <c r="H2692" s="2" t="s">
        <v>806</v>
      </c>
      <c r="I2692" s="2" t="s">
        <v>162</v>
      </c>
      <c r="J2692" t="str">
        <f>VLOOKUP(C2692,[1]Sheet1!$B$2:$H$42341,7,0)</f>
        <v>spaturbo.vteximg.com.br/arquivos/ids/156603/CVLCCWU01-20-282-29.jpg</v>
      </c>
      <c r="K2692" s="3">
        <f>VLOOKUP(C2692,[2]Preços!$A$4:$K$10736,11,0)</f>
        <v>235.52800000000002</v>
      </c>
    </row>
    <row r="2693" spans="1:11" x14ac:dyDescent="0.2">
      <c r="A2693" s="1">
        <v>407</v>
      </c>
      <c r="B2693" s="2" t="s">
        <v>807</v>
      </c>
      <c r="C2693" s="2" t="s">
        <v>808</v>
      </c>
      <c r="D2693" s="2" t="s">
        <v>21062</v>
      </c>
      <c r="E2693" s="1">
        <v>295</v>
      </c>
      <c r="F2693" s="2" t="s">
        <v>804</v>
      </c>
      <c r="G2693" s="2" t="s">
        <v>805</v>
      </c>
      <c r="H2693" s="2" t="s">
        <v>806</v>
      </c>
      <c r="I2693" s="2" t="s">
        <v>162</v>
      </c>
      <c r="J2693" t="str">
        <f>VLOOKUP(C2693,[1]Sheet1!$B$2:$H$42341,7,0)</f>
        <v>spaturbo.vteximg.com.br/arquivos/ids/156605/CVLCCWU02-20-281-29.jpg</v>
      </c>
      <c r="K2693" s="3">
        <f>VLOOKUP(C2693,[2]Preços!$A$4:$K$10736,11,0)</f>
        <v>235.52800000000002</v>
      </c>
    </row>
    <row r="2694" spans="1:11" x14ac:dyDescent="0.2">
      <c r="A2694" s="1">
        <v>408</v>
      </c>
      <c r="B2694" s="2" t="s">
        <v>809</v>
      </c>
      <c r="C2694" s="2" t="s">
        <v>810</v>
      </c>
      <c r="D2694" s="2" t="s">
        <v>21062</v>
      </c>
      <c r="E2694" s="1">
        <v>295</v>
      </c>
      <c r="F2694" s="2" t="s">
        <v>804</v>
      </c>
      <c r="G2694" s="2" t="s">
        <v>805</v>
      </c>
      <c r="H2694" s="2" t="s">
        <v>806</v>
      </c>
      <c r="I2694" s="2" t="s">
        <v>162</v>
      </c>
      <c r="J2694" t="str">
        <f>VLOOKUP(C2694,[1]Sheet1!$B$2:$H$42341,7,0)</f>
        <v>spaturbo.vteximg.com.br/arquivos/ids/156607/CVLCCWU03-20-281-29.jpg</v>
      </c>
      <c r="K2694" s="3">
        <f>VLOOKUP(C2694,[2]Preços!$A$4:$K$10736,11,0)</f>
        <v>235.52800000000002</v>
      </c>
    </row>
    <row r="2695" spans="1:11" x14ac:dyDescent="0.2">
      <c r="A2695" s="1">
        <v>409</v>
      </c>
      <c r="B2695" s="2" t="s">
        <v>811</v>
      </c>
      <c r="C2695" s="2" t="s">
        <v>812</v>
      </c>
      <c r="D2695" s="2" t="s">
        <v>21062</v>
      </c>
      <c r="E2695" s="1">
        <v>295</v>
      </c>
      <c r="F2695" s="2" t="s">
        <v>804</v>
      </c>
      <c r="G2695" s="2" t="s">
        <v>805</v>
      </c>
      <c r="H2695" s="2" t="s">
        <v>806</v>
      </c>
      <c r="I2695" s="2" t="s">
        <v>162</v>
      </c>
      <c r="J2695" t="str">
        <f>VLOOKUP(C2695,[1]Sheet1!$B$2:$H$42341,7,0)</f>
        <v>spaturbo.vteximg.com.br/arquivos/ids/156609/CVLCCWU04-20-281-29.jpg</v>
      </c>
      <c r="K2695" s="3">
        <f>VLOOKUP(C2695,[2]Preços!$A$4:$K$10736,11,0)</f>
        <v>235.52800000000002</v>
      </c>
    </row>
    <row r="2696" spans="1:11" x14ac:dyDescent="0.2">
      <c r="A2696" s="1">
        <v>3199</v>
      </c>
      <c r="B2696" s="2" t="s">
        <v>5853</v>
      </c>
      <c r="C2696" s="2" t="s">
        <v>5854</v>
      </c>
      <c r="D2696" s="2" t="s">
        <v>21062</v>
      </c>
      <c r="E2696" s="1">
        <v>2485</v>
      </c>
      <c r="F2696" s="2" t="s">
        <v>5853</v>
      </c>
      <c r="G2696" s="2" t="s">
        <v>5854</v>
      </c>
      <c r="H2696" s="2" t="s">
        <v>5855</v>
      </c>
      <c r="I2696" s="2" t="s">
        <v>162</v>
      </c>
      <c r="J2696" t="str">
        <f>VLOOKUP(C2696,[1]Sheet1!$B$2:$H$42341,7,0)</f>
        <v>spaturbo.vteximg.com.br/arquivos/ids/167070/VLBOEQ03--4-.jpg</v>
      </c>
      <c r="K2696" s="3">
        <f>VLOOKUP(C2696,[2]Preços!$A$4:$K$10736,11,0)</f>
        <v>47.04</v>
      </c>
    </row>
    <row r="2697" spans="1:11" x14ac:dyDescent="0.2">
      <c r="A2697" s="1">
        <v>1869</v>
      </c>
      <c r="B2697" s="2" t="s">
        <v>3412</v>
      </c>
      <c r="C2697" s="2" t="s">
        <v>3413</v>
      </c>
      <c r="D2697" s="2" t="s">
        <v>21062</v>
      </c>
      <c r="E2697" s="1">
        <v>1590</v>
      </c>
      <c r="F2697" s="2" t="s">
        <v>3412</v>
      </c>
      <c r="G2697" s="2" t="s">
        <v>3413</v>
      </c>
      <c r="H2697" s="2" t="s">
        <v>3414</v>
      </c>
      <c r="I2697" s="2" t="s">
        <v>162</v>
      </c>
      <c r="J2697" t="str">
        <f>VLOOKUP(C2697,[1]Sheet1!$B$2:$H$42341,7,0)</f>
        <v>spaturbo.vteximg.com.br/arquivos/ids/156613/CVLCNX03-20-282-29.jpg</v>
      </c>
      <c r="K2697" s="3">
        <f>VLOOKUP(C2697,[2]Preços!$A$4:$K$10736,11,0)</f>
        <v>117.72800000000001</v>
      </c>
    </row>
    <row r="2698" spans="1:11" x14ac:dyDescent="0.2">
      <c r="A2698" s="1">
        <v>2183</v>
      </c>
      <c r="B2698" s="2" t="s">
        <v>4046</v>
      </c>
      <c r="C2698" s="2" t="s">
        <v>4047</v>
      </c>
      <c r="D2698" s="2" t="s">
        <v>21062</v>
      </c>
      <c r="E2698" s="1">
        <v>1831</v>
      </c>
      <c r="F2698" s="2" t="s">
        <v>4046</v>
      </c>
      <c r="G2698" s="2" t="s">
        <v>4047</v>
      </c>
      <c r="H2698" s="2" t="s">
        <v>4048</v>
      </c>
      <c r="I2698" s="2" t="s">
        <v>162</v>
      </c>
      <c r="J2698" t="str">
        <f>VLOOKUP(C2698,[1]Sheet1!$B$2:$H$42341,7,0)</f>
        <v>spaturbo.vteximg.com.br/arquivos/ids/156616/CVLCNX05-20-282-29.jpg</v>
      </c>
      <c r="K2698" s="3">
        <f>VLOOKUP(C2698,[2]Preços!$A$4:$K$10736,11,0)</f>
        <v>137.48800000000003</v>
      </c>
    </row>
    <row r="2699" spans="1:11" x14ac:dyDescent="0.2">
      <c r="A2699" s="1">
        <v>10094</v>
      </c>
      <c r="B2699" s="2" t="s">
        <v>16825</v>
      </c>
      <c r="C2699" s="2" t="s">
        <v>21062</v>
      </c>
      <c r="D2699" s="2" t="s">
        <v>21062</v>
      </c>
      <c r="E2699" s="1">
        <v>5523</v>
      </c>
      <c r="F2699" s="2" t="s">
        <v>16826</v>
      </c>
      <c r="G2699" s="2" t="s">
        <v>16827</v>
      </c>
      <c r="H2699" s="2" t="s">
        <v>16828</v>
      </c>
      <c r="I2699" s="2" t="s">
        <v>188</v>
      </c>
      <c r="J2699" t="e">
        <f>VLOOKUP(C2699,[1]Sheet1!$B$2:$H$42341,7,0)</f>
        <v>#N/A</v>
      </c>
      <c r="K2699" s="3" t="e">
        <f>VLOOKUP(C2699,[2]Preços!$A$4:$K$10736,11,0)</f>
        <v>#N/A</v>
      </c>
    </row>
    <row r="2700" spans="1:11" x14ac:dyDescent="0.2">
      <c r="A2700" s="1">
        <v>10095</v>
      </c>
      <c r="B2700" s="2" t="s">
        <v>16826</v>
      </c>
      <c r="C2700" s="2" t="s">
        <v>16827</v>
      </c>
      <c r="D2700" s="2" t="s">
        <v>16827</v>
      </c>
      <c r="E2700" s="1">
        <v>5523</v>
      </c>
      <c r="F2700" s="2" t="s">
        <v>16826</v>
      </c>
      <c r="G2700" s="2" t="s">
        <v>16827</v>
      </c>
      <c r="H2700" s="2" t="s">
        <v>16828</v>
      </c>
      <c r="I2700" s="2" t="s">
        <v>188</v>
      </c>
      <c r="J2700" t="str">
        <f>VLOOKUP(C2700,[1]Sheet1!$B$2:$H$42341,7,0)</f>
        <v>spaturbo.vteximg.com.br/arquivos/ids/207219/SPAARR2662N.jpg</v>
      </c>
      <c r="K2700" s="3">
        <f>VLOOKUP(C2700,[2]Preços!$A$4:$K$10736,11,0)</f>
        <v>32.6</v>
      </c>
    </row>
    <row r="2701" spans="1:11" x14ac:dyDescent="0.2">
      <c r="A2701" s="1">
        <v>412</v>
      </c>
      <c r="B2701" s="2" t="s">
        <v>813</v>
      </c>
      <c r="C2701" s="2" t="s">
        <v>814</v>
      </c>
      <c r="D2701" s="2" t="s">
        <v>21062</v>
      </c>
      <c r="E2701" s="1">
        <v>298</v>
      </c>
      <c r="F2701" s="2" t="s">
        <v>815</v>
      </c>
      <c r="G2701" s="2" t="s">
        <v>816</v>
      </c>
      <c r="H2701" s="2" t="s">
        <v>817</v>
      </c>
      <c r="I2701" s="2" t="s">
        <v>162</v>
      </c>
      <c r="J2701" t="str">
        <f>VLOOKUP(C2701,[1]Sheet1!$B$2:$H$42341,7,0)</f>
        <v>spaturbo.vteximg.com.br/arquivos/ids/156621/CVLHT01-20-282-29.jpg</v>
      </c>
      <c r="K2701" s="3">
        <f>VLOOKUP(C2701,[2]Preços!$A$4:$K$10736,11,0)</f>
        <v>109.176</v>
      </c>
    </row>
    <row r="2702" spans="1:11" x14ac:dyDescent="0.2">
      <c r="A2702" s="1">
        <v>413</v>
      </c>
      <c r="B2702" s="2" t="s">
        <v>818</v>
      </c>
      <c r="C2702" s="2" t="s">
        <v>819</v>
      </c>
      <c r="D2702" s="2" t="s">
        <v>21062</v>
      </c>
      <c r="E2702" s="1">
        <v>298</v>
      </c>
      <c r="F2702" s="2" t="s">
        <v>815</v>
      </c>
      <c r="G2702" s="2" t="s">
        <v>816</v>
      </c>
      <c r="H2702" s="2" t="s">
        <v>817</v>
      </c>
      <c r="I2702" s="2" t="s">
        <v>162</v>
      </c>
      <c r="J2702" t="str">
        <f>VLOOKUP(C2702,[1]Sheet1!$B$2:$H$42341,7,0)</f>
        <v>spaturbo.vteximg.com.br/arquivos/ids/156624/CVLHT02-20-282-29.jpg</v>
      </c>
      <c r="K2702" s="3">
        <f>VLOOKUP(C2702,[2]Preços!$A$4:$K$10736,11,0)</f>
        <v>109.176</v>
      </c>
    </row>
    <row r="2703" spans="1:11" x14ac:dyDescent="0.2">
      <c r="A2703" s="1">
        <v>414</v>
      </c>
      <c r="B2703" s="2" t="s">
        <v>820</v>
      </c>
      <c r="C2703" s="2" t="s">
        <v>821</v>
      </c>
      <c r="D2703" s="2" t="s">
        <v>21062</v>
      </c>
      <c r="E2703" s="1">
        <v>298</v>
      </c>
      <c r="F2703" s="2" t="s">
        <v>815</v>
      </c>
      <c r="G2703" s="2" t="s">
        <v>816</v>
      </c>
      <c r="H2703" s="2" t="s">
        <v>817</v>
      </c>
      <c r="I2703" s="2" t="s">
        <v>162</v>
      </c>
      <c r="J2703" t="str">
        <f>VLOOKUP(C2703,[1]Sheet1!$B$2:$H$42341,7,0)</f>
        <v>spaturbo.vteximg.com.br/arquivos/ids/156627/CVLHT03-20-281-29.jpg</v>
      </c>
      <c r="K2703" s="3">
        <f>VLOOKUP(C2703,[2]Preços!$A$4:$K$10736,11,0)</f>
        <v>109.176</v>
      </c>
    </row>
    <row r="2704" spans="1:11" x14ac:dyDescent="0.2">
      <c r="A2704" s="1">
        <v>415</v>
      </c>
      <c r="B2704" s="2" t="s">
        <v>822</v>
      </c>
      <c r="C2704" s="2" t="s">
        <v>823</v>
      </c>
      <c r="D2704" s="2" t="s">
        <v>21062</v>
      </c>
      <c r="E2704" s="1">
        <v>301</v>
      </c>
      <c r="F2704" s="2" t="s">
        <v>822</v>
      </c>
      <c r="G2704" s="2" t="s">
        <v>823</v>
      </c>
      <c r="H2704" s="2" t="s">
        <v>824</v>
      </c>
      <c r="I2704" s="2" t="s">
        <v>162</v>
      </c>
      <c r="J2704" t="str">
        <f>VLOOKUP(C2704,[1]Sheet1!$B$2:$H$42341,7,0)</f>
        <v>spaturbo.vteximg.com.br/arquivos/ids/156630/CVLHT04-20-281-29.jpg</v>
      </c>
      <c r="K2704" s="3">
        <f>VLOOKUP(C2704,[2]Preços!$A$4:$K$10736,11,0)</f>
        <v>121.52800000000001</v>
      </c>
    </row>
    <row r="2705" spans="1:11" x14ac:dyDescent="0.2">
      <c r="A2705" s="1">
        <v>416</v>
      </c>
      <c r="B2705" s="2" t="s">
        <v>825</v>
      </c>
      <c r="C2705" s="2" t="s">
        <v>826</v>
      </c>
      <c r="D2705" s="2" t="s">
        <v>21062</v>
      </c>
      <c r="E2705" s="1">
        <v>302</v>
      </c>
      <c r="F2705" s="2" t="s">
        <v>825</v>
      </c>
      <c r="G2705" s="2" t="s">
        <v>826</v>
      </c>
      <c r="H2705" s="2" t="s">
        <v>827</v>
      </c>
      <c r="I2705" s="2" t="s">
        <v>162</v>
      </c>
      <c r="J2705" t="str">
        <f>VLOOKUP(C2705,[1]Sheet1!$B$2:$H$42341,7,0)</f>
        <v>spaturbo.vteximg.com.br/arquivos/ids/156634/CVLHT05-20-283-29.jpg</v>
      </c>
      <c r="K2705" s="3">
        <f>VLOOKUP(C2705,[2]Preços!$A$4:$K$10736,11,0)</f>
        <v>145.84800000000001</v>
      </c>
    </row>
    <row r="2706" spans="1:11" x14ac:dyDescent="0.2">
      <c r="A2706" s="1">
        <v>425</v>
      </c>
      <c r="B2706" s="2" t="s">
        <v>831</v>
      </c>
      <c r="C2706" s="2" t="s">
        <v>832</v>
      </c>
      <c r="D2706" s="2" t="s">
        <v>21062</v>
      </c>
      <c r="E2706" s="1">
        <v>311</v>
      </c>
      <c r="F2706" s="2" t="s">
        <v>831</v>
      </c>
      <c r="G2706" s="2" t="s">
        <v>833</v>
      </c>
      <c r="H2706" s="2" t="s">
        <v>834</v>
      </c>
      <c r="I2706" s="2" t="s">
        <v>162</v>
      </c>
      <c r="J2706" t="str">
        <f>VLOOKUP(C2706,[1]Sheet1!$B$2:$H$42341,7,0)</f>
        <v>spaturbo.vteximg.com.br/arquivos/ids/192692/CVLJNT05-CVLJNT04.jpg</v>
      </c>
      <c r="K2706" s="3">
        <f>VLOOKUP(C2706,[2]Preços!$A$4:$K$10736,11,0)</f>
        <v>145.84800000000001</v>
      </c>
    </row>
    <row r="2707" spans="1:11" x14ac:dyDescent="0.2">
      <c r="A2707" s="1">
        <v>426</v>
      </c>
      <c r="B2707" s="2" t="s">
        <v>835</v>
      </c>
      <c r="C2707" s="2" t="s">
        <v>836</v>
      </c>
      <c r="D2707" s="2" t="s">
        <v>21062</v>
      </c>
      <c r="E2707" s="1">
        <v>312</v>
      </c>
      <c r="F2707" s="2" t="s">
        <v>835</v>
      </c>
      <c r="G2707" s="2" t="s">
        <v>837</v>
      </c>
      <c r="H2707" s="2" t="s">
        <v>838</v>
      </c>
      <c r="I2707" s="2" t="s">
        <v>162</v>
      </c>
      <c r="J2707" t="str">
        <f>VLOOKUP(C2707,[1]Sheet1!$B$2:$H$42341,7,0)</f>
        <v>spaturbo.vteximg.com.br/arquivos/ids/192672/CVLJNT06-CVLJNP01-2.jpg</v>
      </c>
      <c r="K2707" s="3">
        <f>VLOOKUP(C2707,[2]Preços!$A$4:$K$10736,11,0)</f>
        <v>40.968000000000004</v>
      </c>
    </row>
    <row r="2708" spans="1:11" x14ac:dyDescent="0.2">
      <c r="A2708" s="1">
        <v>3410</v>
      </c>
      <c r="B2708" s="2" t="s">
        <v>6295</v>
      </c>
      <c r="C2708" s="2" t="s">
        <v>6296</v>
      </c>
      <c r="D2708" s="2" t="s">
        <v>21062</v>
      </c>
      <c r="E2708" s="1">
        <v>2640</v>
      </c>
      <c r="F2708" s="2" t="s">
        <v>6295</v>
      </c>
      <c r="G2708" s="2" t="s">
        <v>6296</v>
      </c>
      <c r="H2708" s="2" t="s">
        <v>6297</v>
      </c>
      <c r="I2708" s="2" t="s">
        <v>162</v>
      </c>
      <c r="J2708" t="str">
        <f>VLOOKUP(C2708,[1]Sheet1!$B$2:$H$42341,7,0)</f>
        <v>spaturbo.vteximg.com.br/arquivos/ids/198245/CVLMEM01-----.jpg</v>
      </c>
      <c r="K2708" s="3">
        <f>VLOOKUP(C2708,[2]Preços!$A$4:$K$10736,11,0)</f>
        <v>128.27200000000002</v>
      </c>
    </row>
    <row r="2709" spans="1:11" x14ac:dyDescent="0.2">
      <c r="A2709" s="1">
        <v>427</v>
      </c>
      <c r="B2709" s="2" t="s">
        <v>839</v>
      </c>
      <c r="C2709" s="2" t="s">
        <v>840</v>
      </c>
      <c r="D2709" s="2" t="s">
        <v>21062</v>
      </c>
      <c r="E2709" s="1">
        <v>313</v>
      </c>
      <c r="F2709" s="2" t="s">
        <v>839</v>
      </c>
      <c r="G2709" s="2" t="s">
        <v>840</v>
      </c>
      <c r="H2709" s="2" t="s">
        <v>841</v>
      </c>
      <c r="I2709" s="2" t="s">
        <v>162</v>
      </c>
      <c r="J2709" t="str">
        <f>VLOOKUP(C2709,[1]Sheet1!$B$2:$H$42341,7,0)</f>
        <v>spaturbo.vteximg.com.br/arquivos/ids/193487/CVLMEM05--2-.jpg</v>
      </c>
      <c r="K2709" s="3">
        <f>VLOOKUP(C2709,[2]Preços!$A$4:$K$10736,11,0)</f>
        <v>78.472000000000008</v>
      </c>
    </row>
    <row r="2710" spans="1:11" x14ac:dyDescent="0.2">
      <c r="A2710" s="1">
        <v>428</v>
      </c>
      <c r="B2710" s="2" t="s">
        <v>842</v>
      </c>
      <c r="C2710" s="2" t="s">
        <v>843</v>
      </c>
      <c r="D2710" s="2" t="s">
        <v>21062</v>
      </c>
      <c r="E2710" s="1">
        <v>314</v>
      </c>
      <c r="F2710" s="2" t="s">
        <v>842</v>
      </c>
      <c r="G2710" s="2" t="s">
        <v>843</v>
      </c>
      <c r="H2710" s="2" t="s">
        <v>844</v>
      </c>
      <c r="I2710" s="2" t="s">
        <v>51</v>
      </c>
      <c r="J2710" t="str">
        <f>VLOOKUP(C2710,[1]Sheet1!$B$2:$H$42341,7,0)</f>
        <v>spaturbo.vteximg.com.br/arquivos/ids/156658/CVLMEM10-20-281-29.jpg</v>
      </c>
      <c r="K2710" s="3">
        <f>VLOOKUP(C2710,[2]Preços!$A$4:$K$10736,11,0)</f>
        <v>44.768000000000001</v>
      </c>
    </row>
    <row r="2711" spans="1:11" x14ac:dyDescent="0.2">
      <c r="A2711" s="1">
        <v>429</v>
      </c>
      <c r="B2711" s="2" t="s">
        <v>845</v>
      </c>
      <c r="C2711" s="2" t="s">
        <v>846</v>
      </c>
      <c r="D2711" s="2" t="s">
        <v>21062</v>
      </c>
      <c r="E2711" s="1">
        <v>315</v>
      </c>
      <c r="F2711" s="2" t="s">
        <v>845</v>
      </c>
      <c r="G2711" s="2" t="s">
        <v>846</v>
      </c>
      <c r="H2711" s="2" t="s">
        <v>847</v>
      </c>
      <c r="I2711" s="2" t="s">
        <v>51</v>
      </c>
      <c r="J2711" t="str">
        <f>VLOOKUP(C2711,[1]Sheet1!$B$2:$H$42341,7,0)</f>
        <v>spaturbo.vteximg.com.br/arquivos/ids/156659/CVLMEM11-20-281-29.jpg</v>
      </c>
      <c r="K2711" s="3">
        <f>VLOOKUP(C2711,[2]Preços!$A$4:$K$10736,11,0)</f>
        <v>44.768000000000001</v>
      </c>
    </row>
    <row r="2712" spans="1:11" x14ac:dyDescent="0.2">
      <c r="A2712" s="1">
        <v>431</v>
      </c>
      <c r="B2712" s="2" t="s">
        <v>848</v>
      </c>
      <c r="C2712" s="2" t="s">
        <v>849</v>
      </c>
      <c r="D2712" s="2" t="s">
        <v>21062</v>
      </c>
      <c r="E2712" s="1">
        <v>317</v>
      </c>
      <c r="F2712" s="2" t="s">
        <v>848</v>
      </c>
      <c r="G2712" s="2" t="s">
        <v>849</v>
      </c>
      <c r="H2712" s="2" t="s">
        <v>850</v>
      </c>
      <c r="I2712" s="2" t="s">
        <v>51</v>
      </c>
      <c r="J2712" t="str">
        <f>VLOOKUP(C2712,[1]Sheet1!$B$2:$H$42341,7,0)</f>
        <v>spaturbo.vteximg.com.br/arquivos/ids/156661/CVLMEM13-20-283-29.jpg</v>
      </c>
      <c r="K2712" s="3">
        <f>VLOOKUP(C2712,[2]Preços!$A$4:$K$10736,11,0)</f>
        <v>44.768000000000001</v>
      </c>
    </row>
    <row r="2713" spans="1:11" x14ac:dyDescent="0.2">
      <c r="A2713" s="1">
        <v>2331</v>
      </c>
      <c r="B2713" s="2" t="s">
        <v>4257</v>
      </c>
      <c r="C2713" s="2" t="s">
        <v>4258</v>
      </c>
      <c r="D2713" s="2" t="s">
        <v>21062</v>
      </c>
      <c r="E2713" s="1">
        <v>1907</v>
      </c>
      <c r="F2713" s="2" t="s">
        <v>4257</v>
      </c>
      <c r="G2713" s="2" t="s">
        <v>4258</v>
      </c>
      <c r="H2713" s="2" t="s">
        <v>4259</v>
      </c>
      <c r="I2713" s="2" t="s">
        <v>162</v>
      </c>
      <c r="J2713" t="str">
        <f>VLOOKUP(C2713,[1]Sheet1!$B$2:$H$42341,7,0)</f>
        <v>spaturbo.vteximg.com.br/arquivos/ids/187109/CVLMEM14_v.jpg</v>
      </c>
      <c r="K2713" s="3">
        <f>VLOOKUP(C2713,[2]Preços!$A$4:$K$10736,11,0)</f>
        <v>113.16800000000001</v>
      </c>
    </row>
    <row r="2714" spans="1:11" x14ac:dyDescent="0.2">
      <c r="A2714" s="1">
        <v>3675</v>
      </c>
      <c r="B2714" s="2" t="s">
        <v>6754</v>
      </c>
      <c r="C2714" s="2" t="s">
        <v>6755</v>
      </c>
      <c r="D2714" s="2" t="s">
        <v>21062</v>
      </c>
      <c r="E2714" s="1">
        <v>2794</v>
      </c>
      <c r="F2714" s="2" t="s">
        <v>6754</v>
      </c>
      <c r="G2714" s="2" t="s">
        <v>6755</v>
      </c>
      <c r="H2714" s="2" t="s">
        <v>6756</v>
      </c>
      <c r="I2714" s="2" t="s">
        <v>51</v>
      </c>
      <c r="J2714" t="str">
        <f>VLOOKUP(C2714,[1]Sheet1!$B$2:$H$42341,7,0)</f>
        <v>spaturbo.vteximg.com.br/arquivos/ids/173257/CVLMEM16--6-.jpg</v>
      </c>
      <c r="K2714" s="3">
        <f>VLOOKUP(C2714,[2]Preços!$A$4:$K$10736,11,0)</f>
        <v>119.224</v>
      </c>
    </row>
    <row r="2715" spans="1:11" x14ac:dyDescent="0.2">
      <c r="A2715" s="1">
        <v>1857</v>
      </c>
      <c r="B2715" s="2" t="s">
        <v>3385</v>
      </c>
      <c r="C2715" s="2" t="s">
        <v>3386</v>
      </c>
      <c r="D2715" s="2" t="s">
        <v>21062</v>
      </c>
      <c r="E2715" s="1">
        <v>1581</v>
      </c>
      <c r="F2715" s="2" t="s">
        <v>3387</v>
      </c>
      <c r="G2715" s="2" t="s">
        <v>3388</v>
      </c>
      <c r="H2715" s="2" t="s">
        <v>3389</v>
      </c>
      <c r="I2715" s="2" t="s">
        <v>162</v>
      </c>
      <c r="J2715" t="str">
        <f>VLOOKUP(C2715,[1]Sheet1!$B$2:$H$42341,7,0)</f>
        <v>spaturbo.vteximg.com.br/arquivos/ids/156670/CVLMLVI03-20-283-29.jpg</v>
      </c>
      <c r="K2715" s="3">
        <f>VLOOKUP(C2715,[2]Preços!$A$4:$K$10736,11,0)</f>
        <v>37.167999999999999</v>
      </c>
    </row>
    <row r="2716" spans="1:11" x14ac:dyDescent="0.2">
      <c r="A2716" s="1">
        <v>1858</v>
      </c>
      <c r="B2716" s="2" t="s">
        <v>3390</v>
      </c>
      <c r="C2716" s="2" t="s">
        <v>3391</v>
      </c>
      <c r="D2716" s="2" t="s">
        <v>21062</v>
      </c>
      <c r="E2716" s="1">
        <v>1581</v>
      </c>
      <c r="F2716" s="2" t="s">
        <v>3387</v>
      </c>
      <c r="G2716" s="2" t="s">
        <v>3388</v>
      </c>
      <c r="H2716" s="2" t="s">
        <v>3389</v>
      </c>
      <c r="I2716" s="2" t="s">
        <v>162</v>
      </c>
      <c r="J2716" t="str">
        <f>VLOOKUP(C2716,[1]Sheet1!$B$2:$H$42341,7,0)</f>
        <v>spaturbo.vteximg.com.br/arquivos/ids/156672/CVLMLVI04-20-281-29.jpg</v>
      </c>
      <c r="K2716" s="3">
        <f>VLOOKUP(C2716,[2]Preços!$A$4:$K$10736,11,0)</f>
        <v>37.167999999999999</v>
      </c>
    </row>
    <row r="2717" spans="1:11" x14ac:dyDescent="0.2">
      <c r="A2717" s="1">
        <v>2330</v>
      </c>
      <c r="B2717" s="2" t="s">
        <v>4255</v>
      </c>
      <c r="C2717" s="2" t="s">
        <v>4256</v>
      </c>
      <c r="D2717" s="2" t="s">
        <v>21062</v>
      </c>
      <c r="E2717" s="1">
        <v>1581</v>
      </c>
      <c r="F2717" s="2" t="s">
        <v>3387</v>
      </c>
      <c r="G2717" s="2" t="s">
        <v>3388</v>
      </c>
      <c r="H2717" s="2" t="s">
        <v>3389</v>
      </c>
      <c r="I2717" s="2" t="s">
        <v>162</v>
      </c>
      <c r="J2717" t="str">
        <f>VLOOKUP(C2717,[1]Sheet1!$B$2:$H$42341,7,0)</f>
        <v>spaturbo.vteximg.com.br/arquivos/ids/156668/CVLMLVA05-20-283-29.jpg</v>
      </c>
      <c r="K2717" s="3">
        <f>VLOOKUP(C2717,[2]Preços!$A$4:$K$10736,11,0)</f>
        <v>37.167999999999999</v>
      </c>
    </row>
    <row r="2718" spans="1:11" x14ac:dyDescent="0.2">
      <c r="A2718" s="1">
        <v>5494</v>
      </c>
      <c r="B2718" s="2" t="s">
        <v>9718</v>
      </c>
      <c r="C2718" s="2" t="s">
        <v>9719</v>
      </c>
      <c r="D2718" s="2" t="s">
        <v>21062</v>
      </c>
      <c r="E2718" s="1">
        <v>3544</v>
      </c>
      <c r="F2718" s="2" t="s">
        <v>9720</v>
      </c>
      <c r="G2718" s="2" t="s">
        <v>9721</v>
      </c>
      <c r="H2718" s="2" t="s">
        <v>9722</v>
      </c>
      <c r="I2718" s="2" t="s">
        <v>162</v>
      </c>
      <c r="J2718" t="str">
        <f>VLOOKUP(C2718,[1]Sheet1!$B$2:$H$42341,7,0)</f>
        <v>spaturbo.vteximg.com.br/arquivos/ids/189018/CVLMLVI08-CVLMLVI11.jpg</v>
      </c>
      <c r="K2718" s="3">
        <f>VLOOKUP(C2718,[2]Preços!$A$4:$K$10736,11,0)</f>
        <v>110.28800000000001</v>
      </c>
    </row>
    <row r="2719" spans="1:11" x14ac:dyDescent="0.2">
      <c r="A2719" s="1">
        <v>5496</v>
      </c>
      <c r="B2719" s="2" t="s">
        <v>9723</v>
      </c>
      <c r="C2719" s="2" t="s">
        <v>9724</v>
      </c>
      <c r="D2719" s="2" t="s">
        <v>21062</v>
      </c>
      <c r="E2719" s="1">
        <v>3544</v>
      </c>
      <c r="F2719" s="2" t="s">
        <v>9720</v>
      </c>
      <c r="G2719" s="2" t="s">
        <v>9721</v>
      </c>
      <c r="H2719" s="2" t="s">
        <v>9722</v>
      </c>
      <c r="I2719" s="2" t="s">
        <v>162</v>
      </c>
      <c r="J2719" t="str">
        <f>VLOOKUP(C2719,[1]Sheet1!$B$2:$H$42341,7,0)</f>
        <v>spaturbo.vteximg.com.br/arquivos/ids/189023/CVLMLVI08-CVLMLVI12.jpg</v>
      </c>
      <c r="K2719" s="3">
        <f>VLOOKUP(C2719,[2]Preços!$A$4:$K$10736,11,0)</f>
        <v>86.567999999999998</v>
      </c>
    </row>
    <row r="2720" spans="1:11" x14ac:dyDescent="0.2">
      <c r="A2720" s="1">
        <v>436</v>
      </c>
      <c r="B2720" s="2" t="s">
        <v>858</v>
      </c>
      <c r="C2720" s="2" t="s">
        <v>859</v>
      </c>
      <c r="D2720" s="2" t="s">
        <v>21062</v>
      </c>
      <c r="E2720" s="1">
        <v>321</v>
      </c>
      <c r="F2720" s="2" t="s">
        <v>860</v>
      </c>
      <c r="G2720" s="2" t="s">
        <v>861</v>
      </c>
      <c r="H2720" s="2" t="s">
        <v>862</v>
      </c>
      <c r="I2720" s="2" t="s">
        <v>162</v>
      </c>
      <c r="J2720" t="str">
        <f>VLOOKUP(C2720,[1]Sheet1!$B$2:$H$42341,7,0)</f>
        <v>spaturbo.vteximg.com.br/arquivos/ids/189012/CVLMLVI08--1-.jpg</v>
      </c>
      <c r="K2720" s="3">
        <f>VLOOKUP(C2720,[2]Preços!$A$4:$K$10736,11,0)</f>
        <v>44.768000000000001</v>
      </c>
    </row>
    <row r="2721" spans="1:11" x14ac:dyDescent="0.2">
      <c r="A2721" s="1">
        <v>437</v>
      </c>
      <c r="B2721" s="2" t="s">
        <v>863</v>
      </c>
      <c r="C2721" s="2" t="s">
        <v>864</v>
      </c>
      <c r="D2721" s="2" t="s">
        <v>21062</v>
      </c>
      <c r="E2721" s="1">
        <v>321</v>
      </c>
      <c r="F2721" s="2" t="s">
        <v>860</v>
      </c>
      <c r="G2721" s="2" t="s">
        <v>861</v>
      </c>
      <c r="H2721" s="2" t="s">
        <v>862</v>
      </c>
      <c r="I2721" s="2" t="s">
        <v>162</v>
      </c>
      <c r="J2721" t="str">
        <f>VLOOKUP(C2721,[1]Sheet1!$B$2:$H$42341,7,0)</f>
        <v>spaturbo.vteximg.com.br/arquivos/ids/189014/CVLMLVI11--3-.jpg</v>
      </c>
      <c r="K2721" s="3">
        <f>VLOOKUP(C2721,[2]Preços!$A$4:$K$10736,11,0)</f>
        <v>44.768000000000001</v>
      </c>
    </row>
    <row r="2722" spans="1:11" x14ac:dyDescent="0.2">
      <c r="A2722" s="1">
        <v>438</v>
      </c>
      <c r="B2722" s="2" t="s">
        <v>865</v>
      </c>
      <c r="C2722" s="2" t="s">
        <v>866</v>
      </c>
      <c r="D2722" s="2" t="s">
        <v>866</v>
      </c>
      <c r="E2722" s="1">
        <v>321</v>
      </c>
      <c r="F2722" s="2" t="s">
        <v>860</v>
      </c>
      <c r="G2722" s="2" t="s">
        <v>861</v>
      </c>
      <c r="H2722" s="2" t="s">
        <v>862</v>
      </c>
      <c r="I2722" s="2" t="s">
        <v>162</v>
      </c>
      <c r="J2722" t="str">
        <f>VLOOKUP(C2722,[1]Sheet1!$B$2:$H$42341,7,0)</f>
        <v>spaturbo.vteximg.com.br/arquivos/ids/189016/CVLMLVI12--1-.jpg</v>
      </c>
      <c r="K2722" s="3">
        <f>VLOOKUP(C2722,[2]Preços!$A$4:$K$10736,11,0)</f>
        <v>44.768000000000001</v>
      </c>
    </row>
    <row r="2723" spans="1:11" x14ac:dyDescent="0.2">
      <c r="A2723" s="1">
        <v>434</v>
      </c>
      <c r="B2723" s="2" t="s">
        <v>851</v>
      </c>
      <c r="C2723" s="2" t="s">
        <v>852</v>
      </c>
      <c r="D2723" s="2" t="s">
        <v>21062</v>
      </c>
      <c r="E2723" s="1">
        <v>320</v>
      </c>
      <c r="F2723" s="2" t="s">
        <v>853</v>
      </c>
      <c r="G2723" s="2" t="s">
        <v>854</v>
      </c>
      <c r="H2723" s="2" t="s">
        <v>855</v>
      </c>
      <c r="I2723" s="2" t="s">
        <v>162</v>
      </c>
      <c r="J2723" t="str">
        <f>VLOOKUP(C2723,[1]Sheet1!$B$2:$H$42341,7,0)</f>
        <v>spaturbo.vteximg.com.br/arquivos/ids/156676/CVLMLVI06-20-281-29.jpg</v>
      </c>
      <c r="K2723" s="3">
        <f>VLOOKUP(C2723,[2]Preços!$A$4:$K$10736,11,0)</f>
        <v>59.967999999999996</v>
      </c>
    </row>
    <row r="2724" spans="1:11" x14ac:dyDescent="0.2">
      <c r="A2724" s="1">
        <v>435</v>
      </c>
      <c r="B2724" s="2" t="s">
        <v>856</v>
      </c>
      <c r="C2724" s="2" t="s">
        <v>857</v>
      </c>
      <c r="D2724" s="2" t="s">
        <v>21062</v>
      </c>
      <c r="E2724" s="1">
        <v>320</v>
      </c>
      <c r="F2724" s="2" t="s">
        <v>853</v>
      </c>
      <c r="G2724" s="2" t="s">
        <v>854</v>
      </c>
      <c r="H2724" s="2" t="s">
        <v>855</v>
      </c>
      <c r="I2724" s="2" t="s">
        <v>162</v>
      </c>
      <c r="J2724" t="str">
        <f>VLOOKUP(C2724,[1]Sheet1!$B$2:$H$42341,7,0)</f>
        <v>spaturbo.vteximg.com.br/arquivos/ids/156678/CVLMLVI07-20-281-29.jpg</v>
      </c>
      <c r="K2724" s="3">
        <f>VLOOKUP(C2724,[2]Preços!$A$4:$K$10736,11,0)</f>
        <v>59.967999999999996</v>
      </c>
    </row>
    <row r="2725" spans="1:11" x14ac:dyDescent="0.2">
      <c r="A2725" s="1">
        <v>439</v>
      </c>
      <c r="B2725" s="2" t="s">
        <v>867</v>
      </c>
      <c r="C2725" s="2" t="s">
        <v>868</v>
      </c>
      <c r="D2725" s="2" t="s">
        <v>21062</v>
      </c>
      <c r="E2725" s="1">
        <v>322</v>
      </c>
      <c r="F2725" s="2" t="s">
        <v>867</v>
      </c>
      <c r="G2725" s="2" t="s">
        <v>868</v>
      </c>
      <c r="H2725" s="2" t="s">
        <v>869</v>
      </c>
      <c r="I2725" s="2" t="s">
        <v>162</v>
      </c>
      <c r="J2725" t="str">
        <f>VLOOKUP(C2725,[1]Sheet1!$B$2:$H$42341,7,0)</f>
        <v>spaturbo.vteximg.com.br/arquivos/ids/156686/CVLPRM01-20-281-29.jpg</v>
      </c>
      <c r="K2725" s="3">
        <f>VLOOKUP(C2725,[2]Preços!$A$4:$K$10736,11,0)</f>
        <v>48.568000000000005</v>
      </c>
    </row>
    <row r="2726" spans="1:11" x14ac:dyDescent="0.2">
      <c r="A2726" s="1">
        <v>5777</v>
      </c>
      <c r="B2726" s="2" t="s">
        <v>10073</v>
      </c>
      <c r="C2726" s="2" t="s">
        <v>10074</v>
      </c>
      <c r="D2726" s="2" t="s">
        <v>21062</v>
      </c>
      <c r="E2726" s="1">
        <v>3646</v>
      </c>
      <c r="F2726" s="2" t="s">
        <v>10073</v>
      </c>
      <c r="G2726" s="2" t="s">
        <v>10074</v>
      </c>
      <c r="H2726" s="2" t="s">
        <v>10075</v>
      </c>
      <c r="I2726" s="2" t="s">
        <v>162</v>
      </c>
      <c r="J2726" t="str">
        <f>VLOOKUP(C2726,[1]Sheet1!$B$2:$H$42341,7,0)</f>
        <v>spaturbo.vteximg.com.br/arquivos/ids/190490/CVLPRM02--2-.jpg</v>
      </c>
      <c r="K2726" s="3">
        <f>VLOOKUP(C2726,[2]Preços!$A$4:$K$10736,11,0)</f>
        <v>38.688000000000002</v>
      </c>
    </row>
    <row r="2727" spans="1:11" x14ac:dyDescent="0.2">
      <c r="A2727" s="1">
        <v>441</v>
      </c>
      <c r="B2727" s="2" t="s">
        <v>870</v>
      </c>
      <c r="C2727" s="2" t="s">
        <v>871</v>
      </c>
      <c r="D2727" s="2" t="s">
        <v>21062</v>
      </c>
      <c r="E2727" s="1">
        <v>324</v>
      </c>
      <c r="F2727" s="2" t="s">
        <v>870</v>
      </c>
      <c r="G2727" s="2" t="s">
        <v>871</v>
      </c>
      <c r="H2727" s="2" t="s">
        <v>872</v>
      </c>
      <c r="I2727" s="2" t="s">
        <v>162</v>
      </c>
      <c r="J2727" t="str">
        <f>VLOOKUP(C2727,[1]Sheet1!$B$2:$H$42341,7,0)</f>
        <v>spaturbo.vteximg.com.br/arquivos/ids/156688/CVLSED01.jpg</v>
      </c>
      <c r="K2727" s="3">
        <f>VLOOKUP(C2727,[2]Preços!$A$4:$K$10736,11,0)</f>
        <v>107.84800000000001</v>
      </c>
    </row>
    <row r="2728" spans="1:11" x14ac:dyDescent="0.2">
      <c r="A2728" s="1">
        <v>445</v>
      </c>
      <c r="B2728" s="2" t="s">
        <v>873</v>
      </c>
      <c r="C2728" s="2" t="s">
        <v>874</v>
      </c>
      <c r="D2728" s="2" t="s">
        <v>21062</v>
      </c>
      <c r="E2728" s="1">
        <v>328</v>
      </c>
      <c r="F2728" s="2" t="s">
        <v>873</v>
      </c>
      <c r="G2728" s="2" t="s">
        <v>875</v>
      </c>
      <c r="H2728" s="2" t="s">
        <v>876</v>
      </c>
      <c r="I2728" s="2" t="s">
        <v>51</v>
      </c>
      <c r="J2728" t="str">
        <f>VLOOKUP(C2728,[1]Sheet1!$B$2:$H$42341,7,0)</f>
        <v>spaturbo.vteximg.com.br/arquivos/ids/192477/CVLSEDAG02-CVLSEDAG01.jpg</v>
      </c>
      <c r="K2728" s="3">
        <f>VLOOKUP(C2728,[2]Preços!$A$4:$K$10736,11,0)</f>
        <v>48.568000000000005</v>
      </c>
    </row>
    <row r="2729" spans="1:11" x14ac:dyDescent="0.2">
      <c r="A2729" s="1">
        <v>3191</v>
      </c>
      <c r="B2729" s="2" t="s">
        <v>5831</v>
      </c>
      <c r="C2729" s="2" t="s">
        <v>5832</v>
      </c>
      <c r="D2729" s="2" t="s">
        <v>21062</v>
      </c>
      <c r="E2729" s="1">
        <v>2481</v>
      </c>
      <c r="F2729" s="2" t="s">
        <v>5831</v>
      </c>
      <c r="G2729" s="2" t="s">
        <v>5832</v>
      </c>
      <c r="H2729" s="2" t="s">
        <v>5833</v>
      </c>
      <c r="I2729" s="2" t="s">
        <v>51</v>
      </c>
      <c r="J2729" t="str">
        <f>VLOOKUP(C2729,[1]Sheet1!$B$2:$H$42341,7,0)</f>
        <v>spaturbo.vteximg.com.br/arquivos/ids/167032/CVLSPT04--1-.jpg</v>
      </c>
      <c r="K2729" s="3">
        <f>VLOOKUP(C2729,[2]Preços!$A$4:$K$10736,11,0)</f>
        <v>37.167999999999999</v>
      </c>
    </row>
    <row r="2730" spans="1:11" x14ac:dyDescent="0.2">
      <c r="A2730" s="1">
        <v>1855</v>
      </c>
      <c r="B2730" s="2" t="s">
        <v>3379</v>
      </c>
      <c r="C2730" s="2" t="s">
        <v>3380</v>
      </c>
      <c r="D2730" s="2" t="s">
        <v>21062</v>
      </c>
      <c r="E2730" s="1">
        <v>1579</v>
      </c>
      <c r="F2730" s="2" t="s">
        <v>3379</v>
      </c>
      <c r="G2730" s="2" t="s">
        <v>3380</v>
      </c>
      <c r="H2730" s="2" t="s">
        <v>3381</v>
      </c>
      <c r="I2730" s="2" t="s">
        <v>162</v>
      </c>
      <c r="J2730" t="str">
        <f>VLOOKUP(C2730,[1]Sheet1!$B$2:$H$42341,7,0)</f>
        <v>spaturbo.vteximg.com.br/arquivos/ids/156697/CVLTPRT02.jpg</v>
      </c>
      <c r="K2730" s="3">
        <f>VLOOKUP(C2730,[2]Preços!$A$4:$K$10736,11,0)</f>
        <v>59.967999999999996</v>
      </c>
    </row>
    <row r="2731" spans="1:11" x14ac:dyDescent="0.2">
      <c r="A2731" s="1">
        <v>448</v>
      </c>
      <c r="B2731" s="2" t="s">
        <v>877</v>
      </c>
      <c r="C2731" s="2" t="s">
        <v>878</v>
      </c>
      <c r="D2731" s="2" t="s">
        <v>21062</v>
      </c>
      <c r="E2731" s="1">
        <v>331</v>
      </c>
      <c r="F2731" s="2" t="s">
        <v>879</v>
      </c>
      <c r="G2731" s="2" t="s">
        <v>880</v>
      </c>
      <c r="H2731" s="2" t="s">
        <v>881</v>
      </c>
      <c r="I2731" s="2" t="s">
        <v>162</v>
      </c>
      <c r="J2731" t="str">
        <f>VLOOKUP(C2731,[1]Sheet1!$B$2:$H$42341,7,0)</f>
        <v>spaturbo.vteximg.com.br/arquivos/ids/192732/CVLTPWC01--1-.jpg</v>
      </c>
      <c r="K2731" s="3">
        <f>VLOOKUP(C2731,[2]Preços!$A$4:$K$10736,11,0)</f>
        <v>367.76800000000003</v>
      </c>
    </row>
    <row r="2732" spans="1:11" x14ac:dyDescent="0.2">
      <c r="A2732" s="1">
        <v>449</v>
      </c>
      <c r="B2732" s="2" t="s">
        <v>882</v>
      </c>
      <c r="C2732" s="2" t="s">
        <v>883</v>
      </c>
      <c r="D2732" s="2" t="s">
        <v>21062</v>
      </c>
      <c r="E2732" s="1">
        <v>331</v>
      </c>
      <c r="F2732" s="2" t="s">
        <v>879</v>
      </c>
      <c r="G2732" s="2" t="s">
        <v>880</v>
      </c>
      <c r="H2732" s="2" t="s">
        <v>881</v>
      </c>
      <c r="I2732" s="2" t="s">
        <v>162</v>
      </c>
      <c r="J2732" t="str">
        <f>VLOOKUP(C2732,[1]Sheet1!$B$2:$H$42341,7,0)</f>
        <v>spaturbo.vteximg.com.br/arquivos/ids/156702/CVLTPWC02-20-285-29.jpg</v>
      </c>
      <c r="K2732" s="3">
        <f>VLOOKUP(C2732,[2]Preços!$A$4:$K$10736,11,0)</f>
        <v>387.12</v>
      </c>
    </row>
    <row r="2733" spans="1:11" x14ac:dyDescent="0.2">
      <c r="A2733" s="1">
        <v>450</v>
      </c>
      <c r="B2733" s="2" t="s">
        <v>884</v>
      </c>
      <c r="C2733" s="2" t="s">
        <v>885</v>
      </c>
      <c r="D2733" s="2" t="s">
        <v>21062</v>
      </c>
      <c r="E2733" s="1">
        <v>331</v>
      </c>
      <c r="F2733" s="2" t="s">
        <v>879</v>
      </c>
      <c r="G2733" s="2" t="s">
        <v>880</v>
      </c>
      <c r="H2733" s="2" t="s">
        <v>881</v>
      </c>
      <c r="I2733" s="2" t="s">
        <v>162</v>
      </c>
      <c r="J2733" t="str">
        <f>VLOOKUP(C2733,[1]Sheet1!$B$2:$H$42341,7,0)</f>
        <v>spaturbo.vteximg.com.br/arquivos/ids/156704/CVLTPWC03-20-281-29.jpg</v>
      </c>
      <c r="K2733" s="3">
        <f>VLOOKUP(C2733,[2]Preços!$A$4:$K$10736,11,0)</f>
        <v>387.12</v>
      </c>
    </row>
    <row r="2734" spans="1:11" x14ac:dyDescent="0.2">
      <c r="A2734" s="1">
        <v>451</v>
      </c>
      <c r="B2734" s="2" t="s">
        <v>886</v>
      </c>
      <c r="C2734" s="2" t="s">
        <v>887</v>
      </c>
      <c r="D2734" s="2" t="s">
        <v>21062</v>
      </c>
      <c r="E2734" s="1">
        <v>331</v>
      </c>
      <c r="F2734" s="2" t="s">
        <v>879</v>
      </c>
      <c r="G2734" s="2" t="s">
        <v>880</v>
      </c>
      <c r="H2734" s="2" t="s">
        <v>881</v>
      </c>
      <c r="I2734" s="2" t="s">
        <v>162</v>
      </c>
      <c r="J2734" t="str">
        <f>VLOOKUP(C2734,[1]Sheet1!$B$2:$H$42341,7,0)</f>
        <v>spaturbo.vteximg.com.br/arquivos/ids/192735/CVLTPWC04--1-.jpg</v>
      </c>
      <c r="K2734" s="3">
        <f>VLOOKUP(C2734,[2]Preços!$A$4:$K$10736,11,0)</f>
        <v>367.76800000000003</v>
      </c>
    </row>
    <row r="2735" spans="1:11" x14ac:dyDescent="0.2">
      <c r="A2735" s="1">
        <v>452</v>
      </c>
      <c r="B2735" s="2" t="s">
        <v>888</v>
      </c>
      <c r="C2735" s="2" t="s">
        <v>889</v>
      </c>
      <c r="D2735" s="2" t="s">
        <v>21062</v>
      </c>
      <c r="E2735" s="1">
        <v>332</v>
      </c>
      <c r="F2735" s="2" t="s">
        <v>888</v>
      </c>
      <c r="G2735" s="2" t="s">
        <v>889</v>
      </c>
      <c r="H2735" s="2" t="s">
        <v>890</v>
      </c>
      <c r="I2735" s="2" t="s">
        <v>162</v>
      </c>
      <c r="J2735" t="str">
        <f>VLOOKUP(C2735,[1]Sheet1!$B$2:$H$42341,7,0)</f>
        <v>spaturbo.vteximg.com.br/arquivos/ids/156708/CVLTPWM03-20-282-29.jpg</v>
      </c>
      <c r="K2735" s="3">
        <f>VLOOKUP(C2735,[2]Preços!$A$4:$K$10736,11,0)</f>
        <v>112.408</v>
      </c>
    </row>
    <row r="2736" spans="1:11" x14ac:dyDescent="0.2">
      <c r="A2736" s="1">
        <v>457</v>
      </c>
      <c r="B2736" s="2" t="s">
        <v>902</v>
      </c>
      <c r="C2736" s="2" t="s">
        <v>903</v>
      </c>
      <c r="D2736" s="2" t="s">
        <v>21062</v>
      </c>
      <c r="E2736" s="1">
        <v>334</v>
      </c>
      <c r="F2736" s="2" t="s">
        <v>904</v>
      </c>
      <c r="G2736" s="2" t="s">
        <v>905</v>
      </c>
      <c r="H2736" s="2" t="s">
        <v>906</v>
      </c>
      <c r="I2736" s="2" t="s">
        <v>162</v>
      </c>
      <c r="J2736" t="str">
        <f>VLOOKUP(C2736,[1]Sheet1!$B$2:$H$42341,7,0)</f>
        <v>spaturbo.vteximg.com.br/arquivos/ids/192641/CVLTPWU05-CVLCCWU03.jpg</v>
      </c>
      <c r="K2736" s="3">
        <f>VLOOKUP(C2736,[2]Preços!$A$4:$K$10736,11,0)</f>
        <v>322924</v>
      </c>
    </row>
    <row r="2737" spans="1:11" x14ac:dyDescent="0.2">
      <c r="A2737" s="1">
        <v>458</v>
      </c>
      <c r="B2737" s="2" t="s">
        <v>907</v>
      </c>
      <c r="C2737" s="2" t="s">
        <v>908</v>
      </c>
      <c r="D2737" s="2" t="s">
        <v>21062</v>
      </c>
      <c r="E2737" s="1">
        <v>334</v>
      </c>
      <c r="F2737" s="2" t="s">
        <v>904</v>
      </c>
      <c r="G2737" s="2" t="s">
        <v>905</v>
      </c>
      <c r="H2737" s="2" t="s">
        <v>906</v>
      </c>
      <c r="I2737" s="2" t="s">
        <v>162</v>
      </c>
      <c r="J2737" t="str">
        <f>VLOOKUP(C2737,[1]Sheet1!$B$2:$H$42341,7,0)</f>
        <v>spaturbo.vteximg.com.br/arquivos/ids/192644/CVLTPWU06-CVLCCWU01.jpg</v>
      </c>
      <c r="K2737" s="3">
        <f>VLOOKUP(C2737,[2]Preços!$A$4:$K$10736,11,0)</f>
        <v>322924</v>
      </c>
    </row>
    <row r="2738" spans="1:11" x14ac:dyDescent="0.2">
      <c r="A2738" s="1">
        <v>459</v>
      </c>
      <c r="B2738" s="2" t="s">
        <v>909</v>
      </c>
      <c r="C2738" s="2" t="s">
        <v>910</v>
      </c>
      <c r="D2738" s="2" t="s">
        <v>21062</v>
      </c>
      <c r="E2738" s="1">
        <v>334</v>
      </c>
      <c r="F2738" s="2" t="s">
        <v>904</v>
      </c>
      <c r="G2738" s="2" t="s">
        <v>905</v>
      </c>
      <c r="H2738" s="2" t="s">
        <v>906</v>
      </c>
      <c r="I2738" s="2" t="s">
        <v>162</v>
      </c>
      <c r="J2738" t="str">
        <f>VLOOKUP(C2738,[1]Sheet1!$B$2:$H$42341,7,0)</f>
        <v>spaturbo.vteximg.com.br/arquivos/ids/192638/CVLTPWU07-CVLCCWU02.jpg</v>
      </c>
      <c r="K2738" s="3">
        <f>VLOOKUP(C2738,[2]Preços!$A$4:$K$10736,11,0)</f>
        <v>322924</v>
      </c>
    </row>
    <row r="2739" spans="1:11" x14ac:dyDescent="0.2">
      <c r="A2739" s="1">
        <v>460</v>
      </c>
      <c r="B2739" s="2" t="s">
        <v>911</v>
      </c>
      <c r="C2739" s="2" t="s">
        <v>912</v>
      </c>
      <c r="D2739" s="2" t="s">
        <v>21062</v>
      </c>
      <c r="E2739" s="1">
        <v>334</v>
      </c>
      <c r="F2739" s="2" t="s">
        <v>904</v>
      </c>
      <c r="G2739" s="2" t="s">
        <v>905</v>
      </c>
      <c r="H2739" s="2" t="s">
        <v>906</v>
      </c>
      <c r="I2739" s="2" t="s">
        <v>162</v>
      </c>
      <c r="J2739" t="str">
        <f>VLOOKUP(C2739,[1]Sheet1!$B$2:$H$42341,7,0)</f>
        <v>spaturbo.vteximg.com.br/arquivos/ids/192648/CVLTPWU08-CVLCCWU04.jpg</v>
      </c>
      <c r="K2739" s="3">
        <f>VLOOKUP(C2739,[2]Preços!$A$4:$K$10736,11,0)</f>
        <v>322924</v>
      </c>
    </row>
    <row r="2740" spans="1:11" x14ac:dyDescent="0.2">
      <c r="A2740" s="1">
        <v>453</v>
      </c>
      <c r="B2740" s="2" t="s">
        <v>891</v>
      </c>
      <c r="C2740" s="2" t="s">
        <v>892</v>
      </c>
      <c r="D2740" s="2" t="s">
        <v>21062</v>
      </c>
      <c r="E2740" s="1">
        <v>333</v>
      </c>
      <c r="F2740" s="2" t="s">
        <v>893</v>
      </c>
      <c r="G2740" s="2" t="s">
        <v>894</v>
      </c>
      <c r="H2740" s="2" t="s">
        <v>895</v>
      </c>
      <c r="I2740" s="2" t="s">
        <v>162</v>
      </c>
      <c r="J2740" t="str">
        <f>VLOOKUP(C2740,[1]Sheet1!$B$2:$H$42341,7,0)</f>
        <v>spaturbo.vteximg.com.br/arquivos/ids/175607/CVLTPWU01--4-.jpg</v>
      </c>
      <c r="K2740" s="3">
        <f>VLOOKUP(C2740,[2]Preços!$A$4:$K$10736,11,0)</f>
        <v>411.08000000000004</v>
      </c>
    </row>
    <row r="2741" spans="1:11" x14ac:dyDescent="0.2">
      <c r="A2741" s="1">
        <v>454</v>
      </c>
      <c r="B2741" s="2" t="s">
        <v>896</v>
      </c>
      <c r="C2741" s="2" t="s">
        <v>897</v>
      </c>
      <c r="D2741" s="2" t="s">
        <v>21062</v>
      </c>
      <c r="E2741" s="1">
        <v>333</v>
      </c>
      <c r="F2741" s="2" t="s">
        <v>893</v>
      </c>
      <c r="G2741" s="2" t="s">
        <v>894</v>
      </c>
      <c r="H2741" s="2" t="s">
        <v>895</v>
      </c>
      <c r="I2741" s="2" t="s">
        <v>162</v>
      </c>
      <c r="J2741" t="str">
        <f>VLOOKUP(C2741,[1]Sheet1!$B$2:$H$42341,7,0)</f>
        <v>spaturbo.vteximg.com.br/arquivos/ids/175609/CVLTPWU02--1-.jpg</v>
      </c>
      <c r="K2741" s="3">
        <f>VLOOKUP(C2741,[2]Preços!$A$4:$K$10736,11,0)</f>
        <v>411.08000000000004</v>
      </c>
    </row>
    <row r="2742" spans="1:11" x14ac:dyDescent="0.2">
      <c r="A2742" s="1">
        <v>455</v>
      </c>
      <c r="B2742" s="2" t="s">
        <v>898</v>
      </c>
      <c r="C2742" s="2" t="s">
        <v>899</v>
      </c>
      <c r="D2742" s="2" t="s">
        <v>21062</v>
      </c>
      <c r="E2742" s="1">
        <v>333</v>
      </c>
      <c r="F2742" s="2" t="s">
        <v>893</v>
      </c>
      <c r="G2742" s="2" t="s">
        <v>894</v>
      </c>
      <c r="H2742" s="2" t="s">
        <v>895</v>
      </c>
      <c r="I2742" s="2" t="s">
        <v>162</v>
      </c>
      <c r="J2742" t="str">
        <f>VLOOKUP(C2742,[1]Sheet1!$B$2:$H$42341,7,0)</f>
        <v>spaturbo.vteximg.com.br/arquivos/ids/175611/CVLTPWU03--3-.jpg</v>
      </c>
      <c r="K2742" s="3">
        <f>VLOOKUP(C2742,[2]Preços!$A$4:$K$10736,11,0)</f>
        <v>411.08000000000004</v>
      </c>
    </row>
    <row r="2743" spans="1:11" x14ac:dyDescent="0.2">
      <c r="A2743" s="1">
        <v>456</v>
      </c>
      <c r="B2743" s="2" t="s">
        <v>900</v>
      </c>
      <c r="C2743" s="2" t="s">
        <v>901</v>
      </c>
      <c r="D2743" s="2" t="s">
        <v>21062</v>
      </c>
      <c r="E2743" s="1">
        <v>333</v>
      </c>
      <c r="F2743" s="2" t="s">
        <v>893</v>
      </c>
      <c r="G2743" s="2" t="s">
        <v>894</v>
      </c>
      <c r="H2743" s="2" t="s">
        <v>895</v>
      </c>
      <c r="I2743" s="2" t="s">
        <v>162</v>
      </c>
      <c r="J2743" t="str">
        <f>VLOOKUP(C2743,[1]Sheet1!$B$2:$H$42341,7,0)</f>
        <v>spaturbo.vteximg.com.br/arquivos/ids/175613/CVLTPWU04--2-c.jpg</v>
      </c>
      <c r="K2743" s="3">
        <f>VLOOKUP(C2743,[2]Preços!$A$4:$K$10736,11,0)</f>
        <v>411.08000000000004</v>
      </c>
    </row>
    <row r="2744" spans="1:11" x14ac:dyDescent="0.2">
      <c r="A2744" s="1">
        <v>2485</v>
      </c>
      <c r="B2744" s="2" t="s">
        <v>4431</v>
      </c>
      <c r="C2744" s="2" t="s">
        <v>4432</v>
      </c>
      <c r="D2744" s="2" t="s">
        <v>21062</v>
      </c>
      <c r="E2744" s="1">
        <v>2037</v>
      </c>
      <c r="F2744" s="2" t="s">
        <v>4431</v>
      </c>
      <c r="G2744" s="2" t="s">
        <v>4432</v>
      </c>
      <c r="H2744" s="2" t="s">
        <v>4433</v>
      </c>
      <c r="I2744" s="2" t="s">
        <v>246</v>
      </c>
      <c r="J2744" t="str">
        <f>VLOOKUP(C2744,[1]Sheet1!$B$2:$H$42341,7,0)</f>
        <v>spaturbo.vteximg.com.br/arquivos/ids/175168/EVCABT01--1-.jpg</v>
      </c>
      <c r="K2744" s="3">
        <f>VLOOKUP(C2744,[2]Preços!$A$4:$K$10736,11,0)</f>
        <v>2947.9680000000003</v>
      </c>
    </row>
    <row r="2745" spans="1:11" x14ac:dyDescent="0.2">
      <c r="A2745" s="1">
        <v>5716</v>
      </c>
      <c r="B2745" s="2" t="s">
        <v>9983</v>
      </c>
      <c r="C2745" s="2" t="s">
        <v>9984</v>
      </c>
      <c r="D2745" s="2" t="s">
        <v>21062</v>
      </c>
      <c r="E2745" s="1">
        <v>3620</v>
      </c>
      <c r="F2745" s="2" t="s">
        <v>9985</v>
      </c>
      <c r="G2745" s="2" t="s">
        <v>9986</v>
      </c>
      <c r="H2745" s="2" t="s">
        <v>9987</v>
      </c>
      <c r="I2745" s="2" t="s">
        <v>246</v>
      </c>
      <c r="J2745" t="str">
        <f>VLOOKUP(C2745,[1]Sheet1!$B$2:$H$42341,7,0)</f>
        <v>spaturbo.vteximg.com.br/arquivos/ids/190255/EVCABT01-MVSSSU40V18-MVLBIL27.jpg</v>
      </c>
      <c r="K2745" s="3" t="e">
        <f>VLOOKUP(C2745,[2]Preços!$A$4:$K$10736,11,0)</f>
        <v>#N/A</v>
      </c>
    </row>
    <row r="2746" spans="1:11" x14ac:dyDescent="0.2">
      <c r="A2746" s="1">
        <v>5717</v>
      </c>
      <c r="B2746" s="2" t="s">
        <v>9988</v>
      </c>
      <c r="C2746" s="2" t="s">
        <v>9989</v>
      </c>
      <c r="D2746" s="2" t="s">
        <v>21062</v>
      </c>
      <c r="E2746" s="1">
        <v>3620</v>
      </c>
      <c r="F2746" s="2" t="s">
        <v>9985</v>
      </c>
      <c r="G2746" s="2" t="s">
        <v>9986</v>
      </c>
      <c r="H2746" s="2" t="s">
        <v>9987</v>
      </c>
      <c r="I2746" s="2" t="s">
        <v>246</v>
      </c>
      <c r="J2746" t="str">
        <f>VLOOKUP(C2746,[1]Sheet1!$B$2:$H$42341,7,0)</f>
        <v>spaturbo.vteximg.com.br/arquivos/ids/190262/EVCABT01-MVSSSU40V18-MVLBIL27.jpg</v>
      </c>
      <c r="K2746" s="3" t="e">
        <f>VLOOKUP(C2746,[2]Preços!$A$4:$K$10736,11,0)</f>
        <v>#N/A</v>
      </c>
    </row>
    <row r="2747" spans="1:11" x14ac:dyDescent="0.2">
      <c r="A2747" s="1">
        <v>2819</v>
      </c>
      <c r="B2747" s="2" t="s">
        <v>5174</v>
      </c>
      <c r="C2747" s="2" t="s">
        <v>5175</v>
      </c>
      <c r="D2747" s="2" t="s">
        <v>21062</v>
      </c>
      <c r="E2747" s="1">
        <v>2232</v>
      </c>
      <c r="F2747" s="2" t="s">
        <v>5174</v>
      </c>
      <c r="G2747" s="2" t="s">
        <v>5175</v>
      </c>
      <c r="H2747" s="2" t="s">
        <v>5176</v>
      </c>
      <c r="I2747" s="2" t="s">
        <v>246</v>
      </c>
      <c r="J2747" t="str">
        <f>VLOOKUP(C2747,[1]Sheet1!$B$2:$H$42341,7,0)</f>
        <v>spaturbo.vteximg.com.br/arquivos/ids/177488/EVCABT06--1-.jpg</v>
      </c>
      <c r="K2747" s="3">
        <f>VLOOKUP(C2747,[2]Preços!$A$4:$K$10736,11,0)</f>
        <v>12639.488000000001</v>
      </c>
    </row>
    <row r="2748" spans="1:11" x14ac:dyDescent="0.2">
      <c r="A2748" s="1">
        <v>6785</v>
      </c>
      <c r="B2748" s="2" t="s">
        <v>11438</v>
      </c>
      <c r="C2748" s="2" t="s">
        <v>11439</v>
      </c>
      <c r="D2748" s="2" t="s">
        <v>11439</v>
      </c>
      <c r="E2748" s="1">
        <v>4167</v>
      </c>
      <c r="F2748" s="2" t="s">
        <v>11438</v>
      </c>
      <c r="G2748" s="2" t="s">
        <v>11439</v>
      </c>
      <c r="H2748" s="2" t="s">
        <v>11440</v>
      </c>
      <c r="I2748" s="2" t="s">
        <v>246</v>
      </c>
      <c r="J2748" t="str">
        <f>VLOOKUP(C2748,[1]Sheet1!$B$2:$H$42341,7,0)</f>
        <v>spaturbo.vteximg.com.br/arquivos/ids/175193/EVCVLIHP01--5-.jpg</v>
      </c>
      <c r="K2748" s="3">
        <f>VLOOKUP(C2748,[2]Preços!$A$4:$K$10736,11,0)</f>
        <v>783.92000000000007</v>
      </c>
    </row>
    <row r="2749" spans="1:11" x14ac:dyDescent="0.2">
      <c r="A2749" s="1">
        <v>4836</v>
      </c>
      <c r="B2749" s="2" t="s">
        <v>8458</v>
      </c>
      <c r="C2749" s="2" t="s">
        <v>8459</v>
      </c>
      <c r="D2749" s="2" t="s">
        <v>21062</v>
      </c>
      <c r="E2749" s="1">
        <v>3333</v>
      </c>
      <c r="F2749" s="2" t="s">
        <v>8460</v>
      </c>
      <c r="G2749" s="2" t="s">
        <v>8461</v>
      </c>
      <c r="H2749" s="2" t="s">
        <v>8462</v>
      </c>
      <c r="I2749" s="2" t="s">
        <v>246</v>
      </c>
      <c r="J2749" t="str">
        <f>VLOOKUP(C2749,[1]Sheet1!$B$2:$H$42341,7,0)</f>
        <v>spaturbo.vteximg.com.br/arquivos/ids/184800/EVCVSW06-POLRGY01A-POLFXAPY01A.jpg</v>
      </c>
      <c r="K2749" s="3">
        <f>VLOOKUP(C2749,[2]Preços!$A$4:$K$10736,11,0)</f>
        <v>1281.5200000000002</v>
      </c>
    </row>
    <row r="2750" spans="1:11" x14ac:dyDescent="0.2">
      <c r="A2750" s="1">
        <v>4837</v>
      </c>
      <c r="B2750" s="2" t="s">
        <v>8463</v>
      </c>
      <c r="C2750" s="2" t="s">
        <v>8464</v>
      </c>
      <c r="D2750" s="2" t="s">
        <v>21062</v>
      </c>
      <c r="E2750" s="1">
        <v>3333</v>
      </c>
      <c r="F2750" s="2" t="s">
        <v>8460</v>
      </c>
      <c r="G2750" s="2" t="s">
        <v>8461</v>
      </c>
      <c r="H2750" s="2" t="s">
        <v>8462</v>
      </c>
      <c r="I2750" s="2" t="s">
        <v>246</v>
      </c>
      <c r="J2750" t="str">
        <f>VLOOKUP(C2750,[1]Sheet1!$B$2:$H$42341,7,0)</f>
        <v>spaturbo.vteximg.com.br/arquivos/ids/184804/EVCVSW06-POLRGY01F-POLFXAPY01D.jpg</v>
      </c>
      <c r="K2750" s="3">
        <f>VLOOKUP(C2750,[2]Preços!$A$4:$K$10736,11,0)</f>
        <v>1281.5200000000002</v>
      </c>
    </row>
    <row r="2751" spans="1:11" x14ac:dyDescent="0.2">
      <c r="A2751" s="1">
        <v>4838</v>
      </c>
      <c r="B2751" s="2" t="s">
        <v>8465</v>
      </c>
      <c r="C2751" s="2" t="s">
        <v>8466</v>
      </c>
      <c r="D2751" s="2" t="s">
        <v>21062</v>
      </c>
      <c r="E2751" s="1">
        <v>3333</v>
      </c>
      <c r="F2751" s="2" t="s">
        <v>8460</v>
      </c>
      <c r="G2751" s="2" t="s">
        <v>8461</v>
      </c>
      <c r="H2751" s="2" t="s">
        <v>8462</v>
      </c>
      <c r="I2751" s="2" t="s">
        <v>246</v>
      </c>
      <c r="J2751" t="str">
        <f>VLOOKUP(C2751,[1]Sheet1!$B$2:$H$42341,7,0)</f>
        <v>spaturbo.vteximg.com.br/arquivos/ids/184812/EVCVSW06-POLRGY01G-POLFXAPY01D.jpg</v>
      </c>
      <c r="K2751" s="3">
        <f>VLOOKUP(C2751,[2]Preços!$A$4:$K$10736,11,0)</f>
        <v>1281.5200000000002</v>
      </c>
    </row>
    <row r="2752" spans="1:11" x14ac:dyDescent="0.2">
      <c r="A2752" s="1">
        <v>4840</v>
      </c>
      <c r="B2752" s="2" t="s">
        <v>8470</v>
      </c>
      <c r="C2752" s="2" t="s">
        <v>8471</v>
      </c>
      <c r="D2752" s="2" t="s">
        <v>21062</v>
      </c>
      <c r="E2752" s="1">
        <v>3333</v>
      </c>
      <c r="F2752" s="2" t="s">
        <v>8460</v>
      </c>
      <c r="G2752" s="2" t="s">
        <v>8461</v>
      </c>
      <c r="H2752" s="2" t="s">
        <v>8462</v>
      </c>
      <c r="I2752" s="2" t="s">
        <v>246</v>
      </c>
      <c r="J2752" t="str">
        <f>VLOOKUP(C2752,[1]Sheet1!$B$2:$H$42341,7,0)</f>
        <v>spaturbo.vteximg.com.br/arquivos/ids/184816/EVCVSW06-POLRGY01B-POLFXAPY01B.jpg</v>
      </c>
      <c r="K2752" s="3">
        <f>VLOOKUP(C2752,[2]Preços!$A$4:$K$10736,11,0)</f>
        <v>1281.5200000000002</v>
      </c>
    </row>
    <row r="2753" spans="1:11" x14ac:dyDescent="0.2">
      <c r="A2753" s="1">
        <v>4841</v>
      </c>
      <c r="B2753" s="2" t="s">
        <v>8472</v>
      </c>
      <c r="C2753" s="2" t="s">
        <v>8473</v>
      </c>
      <c r="D2753" s="2" t="s">
        <v>21062</v>
      </c>
      <c r="E2753" s="1">
        <v>3333</v>
      </c>
      <c r="F2753" s="2" t="s">
        <v>8460</v>
      </c>
      <c r="G2753" s="2" t="s">
        <v>8461</v>
      </c>
      <c r="H2753" s="2" t="s">
        <v>8462</v>
      </c>
      <c r="I2753" s="2" t="s">
        <v>246</v>
      </c>
      <c r="J2753" t="str">
        <f>VLOOKUP(C2753,[1]Sheet1!$B$2:$H$42341,7,0)</f>
        <v>spaturbo.vteximg.com.br/arquivos/ids/184820/EVCVSW06-POLRGY01I-POLFXAPY01E.jpg</v>
      </c>
      <c r="K2753" s="3">
        <f>VLOOKUP(C2753,[2]Preços!$A$4:$K$10736,11,0)</f>
        <v>1281.5200000000002</v>
      </c>
    </row>
    <row r="2754" spans="1:11" x14ac:dyDescent="0.2">
      <c r="A2754" s="1">
        <v>10467</v>
      </c>
      <c r="B2754" s="2" t="s">
        <v>17651</v>
      </c>
      <c r="C2754" s="2" t="s">
        <v>17652</v>
      </c>
      <c r="D2754" s="2" t="s">
        <v>17653</v>
      </c>
      <c r="E2754" s="1">
        <v>5753</v>
      </c>
      <c r="F2754" s="2" t="s">
        <v>17654</v>
      </c>
      <c r="G2754" s="2" t="s">
        <v>17655</v>
      </c>
      <c r="H2754" s="2" t="s">
        <v>17656</v>
      </c>
      <c r="I2754" s="2" t="s">
        <v>246</v>
      </c>
      <c r="J2754" t="str">
        <f>VLOOKUP(C2754,[1]Sheet1!$B$2:$H$42341,7,0)</f>
        <v>spaturbo.vteximg.com.br/arquivos/ids/210036/CMBEVCVLIMP0401G.jpg</v>
      </c>
      <c r="K2754" s="3">
        <f>VLOOKUP(C2754,[2]Preços!$A$4:$K$10736,11,0)</f>
        <v>1224.72</v>
      </c>
    </row>
    <row r="2755" spans="1:11" x14ac:dyDescent="0.2">
      <c r="A2755" s="1">
        <v>10471</v>
      </c>
      <c r="B2755" s="2" t="s">
        <v>17663</v>
      </c>
      <c r="C2755" s="2" t="s">
        <v>17664</v>
      </c>
      <c r="D2755" s="2" t="s">
        <v>17665</v>
      </c>
      <c r="E2755" s="1">
        <v>5753</v>
      </c>
      <c r="F2755" s="2" t="s">
        <v>17654</v>
      </c>
      <c r="G2755" s="2" t="s">
        <v>17655</v>
      </c>
      <c r="H2755" s="2" t="s">
        <v>17656</v>
      </c>
      <c r="I2755" s="2" t="s">
        <v>246</v>
      </c>
      <c r="J2755" t="str">
        <f>VLOOKUP(C2755,[1]Sheet1!$B$2:$H$42341,7,0)</f>
        <v>spaturbo.vteximg.com.br/arquivos/ids/210101/CMBEVCVLIMP0401K--.jpg</v>
      </c>
      <c r="K2755" s="3">
        <f>VLOOKUP(C2755,[2]Preços!$A$4:$K$10736,11,0)</f>
        <v>1224.72</v>
      </c>
    </row>
    <row r="2756" spans="1:11" x14ac:dyDescent="0.2">
      <c r="A2756" s="1">
        <v>10472</v>
      </c>
      <c r="B2756" s="2" t="s">
        <v>17666</v>
      </c>
      <c r="C2756" s="2" t="s">
        <v>17667</v>
      </c>
      <c r="D2756" s="2" t="s">
        <v>17668</v>
      </c>
      <c r="E2756" s="1">
        <v>5753</v>
      </c>
      <c r="F2756" s="2" t="s">
        <v>17654</v>
      </c>
      <c r="G2756" s="2" t="s">
        <v>17655</v>
      </c>
      <c r="H2756" s="2" t="s">
        <v>17656</v>
      </c>
      <c r="I2756" s="2" t="s">
        <v>246</v>
      </c>
      <c r="J2756" t="str">
        <f>VLOOKUP(C2756,[1]Sheet1!$B$2:$H$42341,7,0)</f>
        <v>spaturbo.vteximg.com.br/arquivos/ids/210106/CMBEVCVLIMP0401H--.jpg</v>
      </c>
      <c r="K2756" s="3">
        <f>VLOOKUP(C2756,[2]Preços!$A$4:$K$10736,11,0)</f>
        <v>1224.72</v>
      </c>
    </row>
    <row r="2757" spans="1:11" x14ac:dyDescent="0.2">
      <c r="A2757" s="1">
        <v>10473</v>
      </c>
      <c r="B2757" s="2" t="s">
        <v>17669</v>
      </c>
      <c r="C2757" s="2" t="s">
        <v>17670</v>
      </c>
      <c r="D2757" s="2" t="s">
        <v>17671</v>
      </c>
      <c r="E2757" s="1">
        <v>5753</v>
      </c>
      <c r="F2757" s="2" t="s">
        <v>17654</v>
      </c>
      <c r="G2757" s="2" t="s">
        <v>17655</v>
      </c>
      <c r="H2757" s="2" t="s">
        <v>17656</v>
      </c>
      <c r="I2757" s="2" t="s">
        <v>246</v>
      </c>
      <c r="J2757" t="str">
        <f>VLOOKUP(C2757,[1]Sheet1!$B$2:$H$42341,7,0)</f>
        <v>spaturbo.vteximg.com.br/arquivos/ids/210111/CMBEVCVLIMP0401D--.jpg</v>
      </c>
      <c r="K2757" s="3">
        <f>VLOOKUP(C2757,[2]Preços!$A$4:$K$10736,11,0)</f>
        <v>1224.72</v>
      </c>
    </row>
    <row r="2758" spans="1:11" x14ac:dyDescent="0.2">
      <c r="A2758" s="1">
        <v>3934</v>
      </c>
      <c r="B2758" s="2" t="s">
        <v>7341</v>
      </c>
      <c r="C2758" s="2" t="s">
        <v>7342</v>
      </c>
      <c r="D2758" s="2" t="s">
        <v>21062</v>
      </c>
      <c r="E2758" s="1">
        <v>2927</v>
      </c>
      <c r="F2758" s="2" t="s">
        <v>7341</v>
      </c>
      <c r="G2758" s="2" t="s">
        <v>7342</v>
      </c>
      <c r="H2758" s="2" t="s">
        <v>7343</v>
      </c>
      <c r="I2758" s="2" t="s">
        <v>246</v>
      </c>
      <c r="J2758" t="str">
        <f>VLOOKUP(C2758,[1]Sheet1!$B$2:$H$42341,7,0)</f>
        <v>spaturbo.vteximg.com.br/arquivos/ids/202807/EVCVLIMP04--2-.jpg</v>
      </c>
      <c r="K2758" s="3">
        <f>VLOOKUP(C2758,[2]Preços!$A$4:$K$10736,11,0)</f>
        <v>902.048</v>
      </c>
    </row>
    <row r="2759" spans="1:11" x14ac:dyDescent="0.2">
      <c r="A2759" s="1">
        <v>10466</v>
      </c>
      <c r="B2759" s="2" t="s">
        <v>6788</v>
      </c>
      <c r="C2759" s="2" t="s">
        <v>17646</v>
      </c>
      <c r="D2759" s="2" t="s">
        <v>17647</v>
      </c>
      <c r="E2759" s="1">
        <v>5752</v>
      </c>
      <c r="F2759" s="2" t="s">
        <v>17648</v>
      </c>
      <c r="G2759" s="2" t="s">
        <v>17649</v>
      </c>
      <c r="H2759" s="2" t="s">
        <v>17650</v>
      </c>
      <c r="I2759" s="2" t="s">
        <v>246</v>
      </c>
      <c r="J2759" t="str">
        <f>VLOOKUP(C2759,[1]Sheet1!$B$2:$H$42341,7,0)</f>
        <v>spaturbo.vteximg.com.br/arquivos/ids/210031/CMBEVW0114B021.jpg</v>
      </c>
      <c r="K2759" s="3">
        <f>VLOOKUP(C2759,[2]Preços!$A$4:$K$10736,11,0)</f>
        <v>1036.72</v>
      </c>
    </row>
    <row r="2760" spans="1:11" x14ac:dyDescent="0.2">
      <c r="A2760" s="1">
        <v>10468</v>
      </c>
      <c r="B2760" s="2" t="s">
        <v>898</v>
      </c>
      <c r="C2760" s="2" t="s">
        <v>17657</v>
      </c>
      <c r="D2760" s="2" t="s">
        <v>17658</v>
      </c>
      <c r="E2760" s="1">
        <v>5752</v>
      </c>
      <c r="F2760" s="2" t="s">
        <v>17648</v>
      </c>
      <c r="G2760" s="2" t="s">
        <v>17649</v>
      </c>
      <c r="H2760" s="2" t="s">
        <v>17650</v>
      </c>
      <c r="I2760" s="2" t="s">
        <v>246</v>
      </c>
      <c r="J2760" t="str">
        <f>VLOOKUP(C2760,[1]Sheet1!$B$2:$H$42341,7,0)</f>
        <v>spaturbo.vteximg.com.br/arquivos/ids/210088/CMBEVCVLIMP0403IMP-.jpg</v>
      </c>
      <c r="K2760" s="3">
        <f>VLOOKUP(C2760,[2]Preços!$A$4:$K$10736,11,0)</f>
        <v>1036.72</v>
      </c>
    </row>
    <row r="2761" spans="1:11" x14ac:dyDescent="0.2">
      <c r="A2761" s="1">
        <v>10469</v>
      </c>
      <c r="B2761" s="2" t="s">
        <v>5138</v>
      </c>
      <c r="C2761" s="2" t="s">
        <v>17659</v>
      </c>
      <c r="D2761" s="2" t="s">
        <v>17660</v>
      </c>
      <c r="E2761" s="1">
        <v>5752</v>
      </c>
      <c r="F2761" s="2" t="s">
        <v>17648</v>
      </c>
      <c r="G2761" s="2" t="s">
        <v>17649</v>
      </c>
      <c r="H2761" s="2" t="s">
        <v>17650</v>
      </c>
      <c r="I2761" s="2" t="s">
        <v>246</v>
      </c>
      <c r="J2761" t="str">
        <f>VLOOKUP(C2761,[1]Sheet1!$B$2:$H$42341,7,0)</f>
        <v>spaturbo.vteximg.com.br/arquivos/ids/210093/CMBEVCVLIMP0402IMP-.jpg</v>
      </c>
      <c r="K2761" s="3">
        <f>VLOOKUP(C2761,[2]Preços!$A$4:$K$10736,11,0)</f>
        <v>1036.72</v>
      </c>
    </row>
    <row r="2762" spans="1:11" x14ac:dyDescent="0.2">
      <c r="A2762" s="1">
        <v>10470</v>
      </c>
      <c r="B2762" s="2" t="s">
        <v>900</v>
      </c>
      <c r="C2762" s="2" t="s">
        <v>17661</v>
      </c>
      <c r="D2762" s="2" t="s">
        <v>17662</v>
      </c>
      <c r="E2762" s="1">
        <v>5752</v>
      </c>
      <c r="F2762" s="2" t="s">
        <v>17648</v>
      </c>
      <c r="G2762" s="2" t="s">
        <v>17649</v>
      </c>
      <c r="H2762" s="2" t="s">
        <v>17650</v>
      </c>
      <c r="I2762" s="2" t="s">
        <v>246</v>
      </c>
      <c r="J2762" t="str">
        <f>VLOOKUP(C2762,[1]Sheet1!$B$2:$H$42341,7,0)</f>
        <v>spaturbo.vteximg.com.br/arquivos/ids/210097/CMBEVCVLIMP0404IMP.jpg</v>
      </c>
      <c r="K2762" s="3">
        <f>VLOOKUP(C2762,[2]Preços!$A$4:$K$10736,11,0)</f>
        <v>1036.72</v>
      </c>
    </row>
    <row r="2763" spans="1:11" x14ac:dyDescent="0.2">
      <c r="A2763" s="1">
        <v>467</v>
      </c>
      <c r="B2763" s="2" t="s">
        <v>913</v>
      </c>
      <c r="C2763" s="2" t="s">
        <v>914</v>
      </c>
      <c r="D2763" s="2" t="s">
        <v>21062</v>
      </c>
      <c r="E2763" s="1">
        <v>341</v>
      </c>
      <c r="F2763" s="2" t="s">
        <v>915</v>
      </c>
      <c r="G2763" s="2" t="s">
        <v>914</v>
      </c>
      <c r="H2763" s="2" t="s">
        <v>916</v>
      </c>
      <c r="I2763" s="2" t="s">
        <v>246</v>
      </c>
      <c r="J2763" t="str">
        <f>VLOOKUP(C2763,[1]Sheet1!$B$2:$H$42341,7,0)</f>
        <v>spaturbo.vteximg.com.br/arquivos/ids/156748/EVCVLIMP05-EVTRVW01JG_.jpg</v>
      </c>
      <c r="K2763" s="3">
        <f>VLOOKUP(C2763,[2]Preços!$A$4:$K$10736,11,0)</f>
        <v>322924</v>
      </c>
    </row>
    <row r="2764" spans="1:11" x14ac:dyDescent="0.2">
      <c r="A2764" s="1">
        <v>11752</v>
      </c>
      <c r="B2764" s="2" t="s">
        <v>20512</v>
      </c>
      <c r="C2764" s="2" t="s">
        <v>20513</v>
      </c>
      <c r="D2764" s="2" t="s">
        <v>21062</v>
      </c>
      <c r="E2764" s="1">
        <v>6293</v>
      </c>
      <c r="F2764" s="2" t="s">
        <v>20512</v>
      </c>
      <c r="G2764" s="2" t="s">
        <v>20513</v>
      </c>
      <c r="H2764" s="2" t="s">
        <v>20514</v>
      </c>
      <c r="I2764" s="2" t="s">
        <v>246</v>
      </c>
      <c r="J2764" t="str">
        <f>VLOOKUP(C2764,[1]Sheet1!$B$2:$H$42341,7,0)</f>
        <v>spaturbo.vteximg.com.br/arquivos/ids/216491/EVCVSB01--2-.jpg</v>
      </c>
      <c r="K2764" s="3">
        <f>VLOOKUP(C2764,[2]Preços!$A$4:$K$10736,11,0)</f>
        <v>4912.5600000000004</v>
      </c>
    </row>
    <row r="2765" spans="1:11" x14ac:dyDescent="0.2">
      <c r="A2765" s="1">
        <v>11929</v>
      </c>
      <c r="B2765" s="2" t="s">
        <v>20958</v>
      </c>
      <c r="C2765" s="2" t="s">
        <v>20959</v>
      </c>
      <c r="D2765" s="2" t="s">
        <v>21062</v>
      </c>
      <c r="E2765" s="1">
        <v>6378</v>
      </c>
      <c r="F2765" s="2" t="s">
        <v>20958</v>
      </c>
      <c r="G2765" s="2" t="s">
        <v>20959</v>
      </c>
      <c r="H2765" s="2" t="s">
        <v>20960</v>
      </c>
      <c r="I2765" s="2" t="s">
        <v>246</v>
      </c>
      <c r="J2765" t="str">
        <f>VLOOKUP(C2765,[1]Sheet1!$B$2:$H$42341,7,0)</f>
        <v>spaturbo.vteximg.com.br/arquivos/ids/217410/EVCVSB02--1-.jpg</v>
      </c>
      <c r="K2765" s="3">
        <f>VLOOKUP(C2765,[2]Preços!$A$4:$K$10736,11,0)</f>
        <v>4584.8879999999999</v>
      </c>
    </row>
    <row r="2766" spans="1:11" x14ac:dyDescent="0.2">
      <c r="A2766" s="1">
        <v>3714</v>
      </c>
      <c r="B2766" s="2" t="s">
        <v>6828</v>
      </c>
      <c r="C2766" s="2" t="s">
        <v>6829</v>
      </c>
      <c r="D2766" s="2" t="s">
        <v>21062</v>
      </c>
      <c r="E2766" s="1">
        <v>2818</v>
      </c>
      <c r="F2766" s="2" t="s">
        <v>6828</v>
      </c>
      <c r="G2766" s="2" t="s">
        <v>6829</v>
      </c>
      <c r="H2766" s="2" t="s">
        <v>6830</v>
      </c>
      <c r="I2766" s="2" t="s">
        <v>246</v>
      </c>
      <c r="J2766" t="str">
        <f>VLOOKUP(C2766,[1]Sheet1!$B$2:$H$42341,7,0)</f>
        <v>spaturbo.vteximg.com.br/arquivos/ids/174376/evcvsfd01-e.jpg</v>
      </c>
      <c r="K2766" s="3">
        <f>VLOOKUP(C2766,[2]Preços!$A$4:$K$10736,11,0)</f>
        <v>1941.7280000000001</v>
      </c>
    </row>
    <row r="2767" spans="1:11" x14ac:dyDescent="0.2">
      <c r="A2767" s="1">
        <v>8201</v>
      </c>
      <c r="B2767" s="2" t="s">
        <v>13491</v>
      </c>
      <c r="C2767" s="2" t="s">
        <v>13492</v>
      </c>
      <c r="D2767" s="2" t="s">
        <v>6829</v>
      </c>
      <c r="E2767" s="1">
        <v>4726</v>
      </c>
      <c r="F2767" s="2" t="s">
        <v>13491</v>
      </c>
      <c r="G2767" s="2" t="s">
        <v>6829</v>
      </c>
      <c r="H2767" s="2" t="s">
        <v>13493</v>
      </c>
      <c r="I2767" s="2" t="s">
        <v>246</v>
      </c>
      <c r="J2767" t="str">
        <f>VLOOKUP(C2767,[1]Sheet1!$B$2:$H$42341,7,0)</f>
        <v>spaturbo.vteximg.com.br/arquivos/ids/174376/evcvsfd01-e.jpg</v>
      </c>
      <c r="K2767" s="3" t="e">
        <f>VLOOKUP(C2767,[2]Preços!$A$4:$K$10736,11,0)</f>
        <v>#N/A</v>
      </c>
    </row>
    <row r="2768" spans="1:11" x14ac:dyDescent="0.2">
      <c r="A2768" s="1">
        <v>6673</v>
      </c>
      <c r="B2768" s="2" t="s">
        <v>11301</v>
      </c>
      <c r="C2768" s="2" t="s">
        <v>11302</v>
      </c>
      <c r="D2768" s="2" t="s">
        <v>11303</v>
      </c>
      <c r="E2768" s="1">
        <v>4106</v>
      </c>
      <c r="F2768" s="2" t="s">
        <v>11301</v>
      </c>
      <c r="G2768" s="2" t="s">
        <v>11303</v>
      </c>
      <c r="H2768" s="2" t="s">
        <v>11304</v>
      </c>
      <c r="I2768" s="2" t="s">
        <v>246</v>
      </c>
      <c r="J2768" t="str">
        <f>VLOOKUP(C2768,[1]Sheet1!$B$2:$H$42341,7,0)</f>
        <v>spaturbo.vteximg.com.br/arquivos/ids/194988/EVCVSFD01-EXPRIS21.jpg</v>
      </c>
      <c r="K2768" s="3">
        <f>VLOOKUP(C2768,[2]Preços!$A$4:$K$10736,11,0)</f>
        <v>2406.0880000000002</v>
      </c>
    </row>
    <row r="2769" spans="1:11" x14ac:dyDescent="0.2">
      <c r="A2769" s="1">
        <v>468</v>
      </c>
      <c r="B2769" s="2" t="s">
        <v>917</v>
      </c>
      <c r="C2769" s="2" t="s">
        <v>918</v>
      </c>
      <c r="D2769" s="2" t="s">
        <v>918</v>
      </c>
      <c r="E2769" s="1">
        <v>342</v>
      </c>
      <c r="F2769" s="2" t="s">
        <v>917</v>
      </c>
      <c r="G2769" s="2" t="s">
        <v>918</v>
      </c>
      <c r="H2769" s="2" t="s">
        <v>919</v>
      </c>
      <c r="I2769" s="2" t="s">
        <v>246</v>
      </c>
      <c r="J2769" t="str">
        <f>VLOOKUP(C2769,[1]Sheet1!$B$2:$H$42341,7,0)</f>
        <v>spaturbo.vteximg.com.br/arquivos/ids/177544/EVCVSFF01_1000x1000.jpg</v>
      </c>
      <c r="K2769" s="3">
        <f>VLOOKUP(C2769,[2]Preços!$A$4:$K$10736,11,0)</f>
        <v>1801.8880000000001</v>
      </c>
    </row>
    <row r="2770" spans="1:11" x14ac:dyDescent="0.2">
      <c r="A2770" s="1">
        <v>469</v>
      </c>
      <c r="B2770" s="2" t="s">
        <v>920</v>
      </c>
      <c r="C2770" s="2" t="s">
        <v>921</v>
      </c>
      <c r="D2770" s="2" t="s">
        <v>21062</v>
      </c>
      <c r="E2770" s="1">
        <v>343</v>
      </c>
      <c r="F2770" s="2" t="s">
        <v>920</v>
      </c>
      <c r="G2770" s="2" t="s">
        <v>921</v>
      </c>
      <c r="H2770" s="2" t="s">
        <v>922</v>
      </c>
      <c r="I2770" s="2" t="s">
        <v>246</v>
      </c>
      <c r="J2770" t="str">
        <f>VLOOKUP(C2770,[1]Sheet1!$B$2:$H$42341,7,0)</f>
        <v>spaturbo.vteximg.com.br/arquivos/ids/177537/EVCVSGC01_1.jpg</v>
      </c>
      <c r="K2770" s="3">
        <f>VLOOKUP(C2770,[2]Preços!$A$4:$K$10736,11,0)</f>
        <v>367.76800000000003</v>
      </c>
    </row>
    <row r="2771" spans="1:11" x14ac:dyDescent="0.2">
      <c r="A2771" s="1">
        <v>3555</v>
      </c>
      <c r="B2771" s="2" t="s">
        <v>6548</v>
      </c>
      <c r="C2771" s="2" t="s">
        <v>6549</v>
      </c>
      <c r="D2771" s="2" t="s">
        <v>21062</v>
      </c>
      <c r="E2771" s="1">
        <v>2726</v>
      </c>
      <c r="F2771" s="2" t="s">
        <v>6548</v>
      </c>
      <c r="G2771" s="2" t="s">
        <v>6550</v>
      </c>
      <c r="H2771" s="2" t="s">
        <v>6551</v>
      </c>
      <c r="I2771" s="2" t="s">
        <v>246</v>
      </c>
      <c r="J2771" t="str">
        <f>VLOOKUP(C2771,[1]Sheet1!$B$2:$H$42341,7,0)</f>
        <v>spaturbo.vteximg.com.br/arquivos/ids/177540/EVCVSGC01-POLRGGMC08-ml.jpg</v>
      </c>
      <c r="K2771" s="3">
        <f>VLOOKUP(C2771,[2]Preços!$A$4:$K$10736,11,0)</f>
        <v>243884</v>
      </c>
    </row>
    <row r="2772" spans="1:11" x14ac:dyDescent="0.2">
      <c r="A2772" s="1">
        <v>6784</v>
      </c>
      <c r="B2772" s="2" t="s">
        <v>11435</v>
      </c>
      <c r="C2772" s="2" t="s">
        <v>11436</v>
      </c>
      <c r="D2772" s="2" t="s">
        <v>11436</v>
      </c>
      <c r="E2772" s="1">
        <v>4166</v>
      </c>
      <c r="F2772" s="2" t="s">
        <v>11435</v>
      </c>
      <c r="G2772" s="2" t="s">
        <v>11436</v>
      </c>
      <c r="H2772" s="2" t="s">
        <v>11437</v>
      </c>
      <c r="I2772" s="2" t="s">
        <v>246</v>
      </c>
      <c r="J2772" t="str">
        <f>VLOOKUP(C2772,[1]Sheet1!$B$2:$H$42341,7,0)</f>
        <v>spaturbo.vteximg.com.br/arquivos/ids/175200/evcvsw07--2-.jpg</v>
      </c>
      <c r="K2772" s="3">
        <f>VLOOKUP(C2772,[2]Preços!$A$4:$K$10736,11,0)</f>
        <v>719.92000000000007</v>
      </c>
    </row>
    <row r="2773" spans="1:11" x14ac:dyDescent="0.2">
      <c r="A2773" s="1">
        <v>10497</v>
      </c>
      <c r="B2773" s="2" t="s">
        <v>17739</v>
      </c>
      <c r="C2773" s="2" t="s">
        <v>17740</v>
      </c>
      <c r="D2773" s="2" t="s">
        <v>17740</v>
      </c>
      <c r="E2773" s="1">
        <v>5758</v>
      </c>
      <c r="F2773" s="2" t="s">
        <v>17741</v>
      </c>
      <c r="G2773" s="2" t="s">
        <v>17742</v>
      </c>
      <c r="H2773" s="2" t="s">
        <v>17743</v>
      </c>
      <c r="I2773" s="2" t="s">
        <v>246</v>
      </c>
      <c r="J2773" t="str">
        <f>VLOOKUP(C2773,[1]Sheet1!$B$2:$H$42341,7,0)</f>
        <v>spaturbo.vteximg.com.br/arquivos/ids/210184/CMBW01V01K03-.jpg</v>
      </c>
      <c r="K2773" s="3">
        <f>VLOOKUP(C2773,[2]Preços!$A$4:$K$10736,11,0)</f>
        <v>797.92000000000007</v>
      </c>
    </row>
    <row r="2774" spans="1:11" x14ac:dyDescent="0.2">
      <c r="A2774" s="1">
        <v>10498</v>
      </c>
      <c r="B2774" s="2" t="s">
        <v>17744</v>
      </c>
      <c r="C2774" s="2" t="s">
        <v>17745</v>
      </c>
      <c r="D2774" s="2" t="s">
        <v>17745</v>
      </c>
      <c r="E2774" s="1">
        <v>5758</v>
      </c>
      <c r="F2774" s="2" t="s">
        <v>17741</v>
      </c>
      <c r="G2774" s="2" t="s">
        <v>17742</v>
      </c>
      <c r="H2774" s="2" t="s">
        <v>17743</v>
      </c>
      <c r="I2774" s="2" t="s">
        <v>246</v>
      </c>
      <c r="J2774" t="str">
        <f>VLOOKUP(C2774,[1]Sheet1!$B$2:$H$42341,7,0)</f>
        <v>spaturbo.vteximg.com.br/arquivos/ids/210185/CMBW01V01H01-.jpg</v>
      </c>
      <c r="K2774" s="3">
        <f>VLOOKUP(C2774,[2]Preços!$A$4:$K$10736,11,0)</f>
        <v>797.92000000000007</v>
      </c>
    </row>
    <row r="2775" spans="1:11" x14ac:dyDescent="0.2">
      <c r="A2775" s="1">
        <v>10499</v>
      </c>
      <c r="B2775" s="2" t="s">
        <v>17746</v>
      </c>
      <c r="C2775" s="2" t="s">
        <v>17747</v>
      </c>
      <c r="D2775" s="2" t="s">
        <v>17747</v>
      </c>
      <c r="E2775" s="1">
        <v>5758</v>
      </c>
      <c r="F2775" s="2" t="s">
        <v>17741</v>
      </c>
      <c r="G2775" s="2" t="s">
        <v>17742</v>
      </c>
      <c r="H2775" s="2" t="s">
        <v>17743</v>
      </c>
      <c r="I2775" s="2" t="s">
        <v>246</v>
      </c>
      <c r="J2775" t="str">
        <f>VLOOKUP(C2775,[1]Sheet1!$B$2:$H$42341,7,0)</f>
        <v>spaturbo.vteximg.com.br/arquivos/ids/210186/CMBW01V01H02-.jpg</v>
      </c>
      <c r="K2775" s="3">
        <f>VLOOKUP(C2775,[2]Preços!$A$4:$K$10736,11,0)</f>
        <v>797.92000000000007</v>
      </c>
    </row>
    <row r="2776" spans="1:11" x14ac:dyDescent="0.2">
      <c r="A2776" s="1">
        <v>10500</v>
      </c>
      <c r="B2776" s="2" t="s">
        <v>17748</v>
      </c>
      <c r="C2776" s="2" t="s">
        <v>17749</v>
      </c>
      <c r="D2776" s="2" t="s">
        <v>17749</v>
      </c>
      <c r="E2776" s="1">
        <v>5758</v>
      </c>
      <c r="F2776" s="2" t="s">
        <v>17741</v>
      </c>
      <c r="G2776" s="2" t="s">
        <v>17742</v>
      </c>
      <c r="H2776" s="2" t="s">
        <v>17743</v>
      </c>
      <c r="I2776" s="2" t="s">
        <v>246</v>
      </c>
      <c r="J2776" t="str">
        <f>VLOOKUP(C2776,[1]Sheet1!$B$2:$H$42341,7,0)</f>
        <v>spaturbo.vteximg.com.br/arquivos/ids/210187/CMBW01V01D04-.jpg</v>
      </c>
      <c r="K2776" s="3">
        <f>VLOOKUP(C2776,[2]Preços!$A$4:$K$10736,11,0)</f>
        <v>797.92000000000007</v>
      </c>
    </row>
    <row r="2777" spans="1:11" x14ac:dyDescent="0.2">
      <c r="A2777" s="1">
        <v>4384</v>
      </c>
      <c r="B2777" s="2" t="s">
        <v>7935</v>
      </c>
      <c r="C2777" s="2" t="s">
        <v>7936</v>
      </c>
      <c r="D2777" s="2" t="s">
        <v>21062</v>
      </c>
      <c r="E2777" s="1">
        <v>3139</v>
      </c>
      <c r="F2777" s="2" t="s">
        <v>7937</v>
      </c>
      <c r="G2777" s="2" t="s">
        <v>7938</v>
      </c>
      <c r="H2777" s="2" t="s">
        <v>7939</v>
      </c>
      <c r="I2777" s="2" t="s">
        <v>246</v>
      </c>
      <c r="J2777" t="str">
        <f>VLOOKUP(C2777,[1]Sheet1!$B$2:$H$42341,7,0)</f>
        <v>spaturbo.vteximg.com.br/arquivos/ids/179294/POLRGBV01D---EVCVSW01.jpg</v>
      </c>
      <c r="K2777" s="3">
        <f>VLOOKUP(C2777,[2]Preços!$A$4:$K$10736,11,0)</f>
        <v>722684</v>
      </c>
    </row>
    <row r="2778" spans="1:11" x14ac:dyDescent="0.2">
      <c r="A2778" s="1">
        <v>4385</v>
      </c>
      <c r="B2778" s="2" t="s">
        <v>7940</v>
      </c>
      <c r="C2778" s="2" t="s">
        <v>7941</v>
      </c>
      <c r="D2778" s="2" t="s">
        <v>21062</v>
      </c>
      <c r="E2778" s="1">
        <v>3139</v>
      </c>
      <c r="F2778" s="2" t="s">
        <v>7937</v>
      </c>
      <c r="G2778" s="2" t="s">
        <v>7938</v>
      </c>
      <c r="H2778" s="2" t="s">
        <v>7939</v>
      </c>
      <c r="I2778" s="2" t="s">
        <v>246</v>
      </c>
      <c r="J2778" t="str">
        <f>VLOOKUP(C2778,[1]Sheet1!$B$2:$H$42341,7,0)</f>
        <v>spaturbo.vteximg.com.br/arquivos/ids/179297/POLRGBV01G---EVCVSW01.jpg</v>
      </c>
      <c r="K2778" s="3">
        <f>VLOOKUP(C2778,[2]Preços!$A$4:$K$10736,11,0)</f>
        <v>722684</v>
      </c>
    </row>
    <row r="2779" spans="1:11" x14ac:dyDescent="0.2">
      <c r="A2779" s="1">
        <v>4387</v>
      </c>
      <c r="B2779" s="2" t="s">
        <v>7946</v>
      </c>
      <c r="C2779" s="2" t="s">
        <v>7947</v>
      </c>
      <c r="D2779" s="2" t="s">
        <v>21062</v>
      </c>
      <c r="E2779" s="1">
        <v>3139</v>
      </c>
      <c r="F2779" s="2" t="s">
        <v>7937</v>
      </c>
      <c r="G2779" s="2" t="s">
        <v>7938</v>
      </c>
      <c r="H2779" s="2" t="s">
        <v>7939</v>
      </c>
      <c r="I2779" s="2" t="s">
        <v>246</v>
      </c>
      <c r="J2779" t="str">
        <f>VLOOKUP(C2779,[1]Sheet1!$B$2:$H$42341,7,0)</f>
        <v>spaturbo.vteximg.com.br/arquivos/ids/179300/POLRGBV01K---EVCVSW01.jpg</v>
      </c>
      <c r="K2779" s="3">
        <f>VLOOKUP(C2779,[2]Preços!$A$4:$K$10736,11,0)</f>
        <v>722684</v>
      </c>
    </row>
    <row r="2780" spans="1:11" x14ac:dyDescent="0.2">
      <c r="A2780" s="1">
        <v>4858</v>
      </c>
      <c r="B2780" s="2" t="s">
        <v>8500</v>
      </c>
      <c r="C2780" s="2" t="s">
        <v>8501</v>
      </c>
      <c r="D2780" s="2" t="s">
        <v>21062</v>
      </c>
      <c r="E2780" s="1">
        <v>3337</v>
      </c>
      <c r="F2780" s="2" t="s">
        <v>8502</v>
      </c>
      <c r="G2780" s="2" t="s">
        <v>8503</v>
      </c>
      <c r="H2780" s="2" t="s">
        <v>8504</v>
      </c>
      <c r="I2780" s="2" t="s">
        <v>246</v>
      </c>
      <c r="J2780" t="str">
        <f>VLOOKUP(C2780,[1]Sheet1!$B$2:$H$42341,7,0)</f>
        <v>spaturbo.vteximg.com.br/arquivos/ids/184873/EVCVSW06-POLRGY01A-POLFXAPY01A.jpg</v>
      </c>
      <c r="K2780" s="3">
        <f>VLOOKUP(C2780,[2]Preços!$A$4:$K$10736,11,0)</f>
        <v>1281.5200000000002</v>
      </c>
    </row>
    <row r="2781" spans="1:11" x14ac:dyDescent="0.2">
      <c r="A2781" s="1">
        <v>4859</v>
      </c>
      <c r="B2781" s="2" t="s">
        <v>8505</v>
      </c>
      <c r="C2781" s="2" t="s">
        <v>8506</v>
      </c>
      <c r="D2781" s="2" t="s">
        <v>21062</v>
      </c>
      <c r="E2781" s="1">
        <v>3337</v>
      </c>
      <c r="F2781" s="2" t="s">
        <v>8502</v>
      </c>
      <c r="G2781" s="2" t="s">
        <v>8503</v>
      </c>
      <c r="H2781" s="2" t="s">
        <v>8504</v>
      </c>
      <c r="I2781" s="2" t="s">
        <v>246</v>
      </c>
      <c r="J2781" t="str">
        <f>VLOOKUP(C2781,[1]Sheet1!$B$2:$H$42341,7,0)</f>
        <v>spaturbo.vteximg.com.br/arquivos/ids/184877/EVCVSW06-POLRGY01F-POLFXAPY01D.jpg</v>
      </c>
      <c r="K2781" s="3">
        <f>VLOOKUP(C2781,[2]Preços!$A$4:$K$10736,11,0)</f>
        <v>1281.5200000000002</v>
      </c>
    </row>
    <row r="2782" spans="1:11" x14ac:dyDescent="0.2">
      <c r="A2782" s="1">
        <v>4860</v>
      </c>
      <c r="B2782" s="2" t="s">
        <v>8507</v>
      </c>
      <c r="C2782" s="2" t="s">
        <v>8508</v>
      </c>
      <c r="D2782" s="2" t="s">
        <v>21062</v>
      </c>
      <c r="E2782" s="1">
        <v>3337</v>
      </c>
      <c r="F2782" s="2" t="s">
        <v>8502</v>
      </c>
      <c r="G2782" s="2" t="s">
        <v>8503</v>
      </c>
      <c r="H2782" s="2" t="s">
        <v>8504</v>
      </c>
      <c r="I2782" s="2" t="s">
        <v>246</v>
      </c>
      <c r="J2782" t="str">
        <f>VLOOKUP(C2782,[1]Sheet1!$B$2:$H$42341,7,0)</f>
        <v>spaturbo.vteximg.com.br/arquivos/ids/184881/EVCVSW06-POLRGY01G-POLFXAPY01D.jpg</v>
      </c>
      <c r="K2782" s="3">
        <f>VLOOKUP(C2782,[2]Preços!$A$4:$K$10736,11,0)</f>
        <v>1281.5200000000002</v>
      </c>
    </row>
    <row r="2783" spans="1:11" x14ac:dyDescent="0.2">
      <c r="A2783" s="1">
        <v>4861</v>
      </c>
      <c r="B2783" s="2" t="s">
        <v>8509</v>
      </c>
      <c r="C2783" s="2" t="s">
        <v>8510</v>
      </c>
      <c r="D2783" s="2" t="s">
        <v>21062</v>
      </c>
      <c r="E2783" s="1">
        <v>3337</v>
      </c>
      <c r="F2783" s="2" t="s">
        <v>8502</v>
      </c>
      <c r="G2783" s="2" t="s">
        <v>8503</v>
      </c>
      <c r="H2783" s="2" t="s">
        <v>8504</v>
      </c>
      <c r="I2783" s="2" t="s">
        <v>246</v>
      </c>
      <c r="J2783" t="str">
        <f>VLOOKUP(C2783,[1]Sheet1!$B$2:$H$42341,7,0)</f>
        <v>spaturbo.vteximg.com.br/arquivos/ids/184885/EVCVSW06-POLRGY01B-POLFXAPY01B.jpg</v>
      </c>
      <c r="K2783" s="3">
        <f>VLOOKUP(C2783,[2]Preços!$A$4:$K$10736,11,0)</f>
        <v>1281.5200000000002</v>
      </c>
    </row>
    <row r="2784" spans="1:11" x14ac:dyDescent="0.2">
      <c r="A2784" s="1">
        <v>4862</v>
      </c>
      <c r="B2784" s="2" t="s">
        <v>8511</v>
      </c>
      <c r="C2784" s="2" t="s">
        <v>8512</v>
      </c>
      <c r="D2784" s="2" t="s">
        <v>21062</v>
      </c>
      <c r="E2784" s="1">
        <v>3337</v>
      </c>
      <c r="F2784" s="2" t="s">
        <v>8502</v>
      </c>
      <c r="G2784" s="2" t="s">
        <v>8503</v>
      </c>
      <c r="H2784" s="2" t="s">
        <v>8504</v>
      </c>
      <c r="I2784" s="2" t="s">
        <v>246</v>
      </c>
      <c r="J2784" t="str">
        <f>VLOOKUP(C2784,[1]Sheet1!$B$2:$H$42341,7,0)</f>
        <v>spaturbo.vteximg.com.br/arquivos/ids/184889/EVCVSW06-POLRGY01I-POLFXAPY01E.jpg</v>
      </c>
      <c r="K2784" s="3">
        <f>VLOOKUP(C2784,[2]Preços!$A$4:$K$10736,11,0)</f>
        <v>1281.5200000000002</v>
      </c>
    </row>
    <row r="2785" spans="1:11" x14ac:dyDescent="0.2">
      <c r="A2785" s="1">
        <v>4075</v>
      </c>
      <c r="B2785" s="2" t="s">
        <v>7540</v>
      </c>
      <c r="C2785" s="2" t="s">
        <v>7541</v>
      </c>
      <c r="D2785" s="2" t="s">
        <v>21062</v>
      </c>
      <c r="E2785" s="1">
        <v>2992</v>
      </c>
      <c r="F2785" s="2" t="s">
        <v>7540</v>
      </c>
      <c r="G2785" s="2" t="s">
        <v>7542</v>
      </c>
      <c r="H2785" s="2" t="s">
        <v>7543</v>
      </c>
      <c r="I2785" s="2" t="s">
        <v>246</v>
      </c>
      <c r="J2785" t="str">
        <f>VLOOKUP(C2785,[1]Sheet1!$B$2:$H$42341,7,0)</f>
        <v>spaturbo.vteximg.com.br/arquivos/ids/176219/EVCVSW01-TMW14B.jpg</v>
      </c>
      <c r="K2785" s="3">
        <f>VLOOKUP(C2785,[2]Preços!$A$4:$K$10736,11,0)</f>
        <v>1391.4880000000001</v>
      </c>
    </row>
    <row r="2786" spans="1:11" x14ac:dyDescent="0.2">
      <c r="A2786" s="1">
        <v>3480</v>
      </c>
      <c r="B2786" s="2" t="s">
        <v>6410</v>
      </c>
      <c r="C2786" s="2" t="s">
        <v>6411</v>
      </c>
      <c r="D2786" s="2" t="s">
        <v>21062</v>
      </c>
      <c r="E2786" s="1">
        <v>2672</v>
      </c>
      <c r="F2786" s="2" t="s">
        <v>6410</v>
      </c>
      <c r="G2786" s="2" t="s">
        <v>6411</v>
      </c>
      <c r="H2786" s="2" t="s">
        <v>6412</v>
      </c>
      <c r="I2786" s="2" t="s">
        <v>246</v>
      </c>
      <c r="J2786" t="str">
        <f>VLOOKUP(C2786,[1]Sheet1!$B$2:$H$42341,7,0)</f>
        <v>spaturbo.vteximg.com.br/arquivos/ids/202812/EVCVSW04F--2-.jpg</v>
      </c>
      <c r="K2786" s="3">
        <f>VLOOKUP(C2786,[2]Preços!$A$4:$K$10736,11,0)</f>
        <v>990.20800000000008</v>
      </c>
    </row>
    <row r="2787" spans="1:11" x14ac:dyDescent="0.2">
      <c r="A2787" s="1">
        <v>10474</v>
      </c>
      <c r="B2787" s="2" t="s">
        <v>17672</v>
      </c>
      <c r="C2787" s="2" t="s">
        <v>17673</v>
      </c>
      <c r="D2787" s="2" t="s">
        <v>17674</v>
      </c>
      <c r="E2787" s="1">
        <v>5754</v>
      </c>
      <c r="F2787" s="2" t="s">
        <v>17675</v>
      </c>
      <c r="G2787" s="2" t="s">
        <v>17676</v>
      </c>
      <c r="H2787" s="2" t="s">
        <v>17677</v>
      </c>
      <c r="I2787" s="2" t="s">
        <v>246</v>
      </c>
      <c r="J2787" t="str">
        <f>VLOOKUP(C2787,[1]Sheet1!$B$2:$H$42341,7,0)</f>
        <v>spaturbo.vteximg.com.br/arquivos/ids/210116/CMBEVCVSW04F01IMP-.jpg</v>
      </c>
      <c r="K2787" s="3">
        <f>VLOOKUP(C2787,[2]Preços!$A$4:$K$10736,11,0)</f>
        <v>935.92000000000007</v>
      </c>
    </row>
    <row r="2788" spans="1:11" x14ac:dyDescent="0.2">
      <c r="A2788" s="1">
        <v>10475</v>
      </c>
      <c r="B2788" s="2" t="s">
        <v>17678</v>
      </c>
      <c r="C2788" s="2" t="s">
        <v>17679</v>
      </c>
      <c r="D2788" s="2" t="s">
        <v>17680</v>
      </c>
      <c r="E2788" s="1">
        <v>5754</v>
      </c>
      <c r="F2788" s="2" t="s">
        <v>17675</v>
      </c>
      <c r="G2788" s="2" t="s">
        <v>17676</v>
      </c>
      <c r="H2788" s="2" t="s">
        <v>17677</v>
      </c>
      <c r="I2788" s="2" t="s">
        <v>246</v>
      </c>
      <c r="J2788" t="str">
        <f>VLOOKUP(C2788,[1]Sheet1!$B$2:$H$42341,7,0)</f>
        <v>spaturbo.vteximg.com.br/arquivos/ids/210121/CMBEVCVSW04F03IMP-.jpg</v>
      </c>
      <c r="K2788" s="3">
        <f>VLOOKUP(C2788,[2]Preços!$A$4:$K$10736,11,0)</f>
        <v>935.92000000000007</v>
      </c>
    </row>
    <row r="2789" spans="1:11" x14ac:dyDescent="0.2">
      <c r="A2789" s="1">
        <v>10476</v>
      </c>
      <c r="B2789" s="2" t="s">
        <v>17681</v>
      </c>
      <c r="C2789" s="2" t="s">
        <v>17682</v>
      </c>
      <c r="D2789" s="2" t="s">
        <v>17683</v>
      </c>
      <c r="E2789" s="1">
        <v>5754</v>
      </c>
      <c r="F2789" s="2" t="s">
        <v>17675</v>
      </c>
      <c r="G2789" s="2" t="s">
        <v>17676</v>
      </c>
      <c r="H2789" s="2" t="s">
        <v>17677</v>
      </c>
      <c r="I2789" s="2" t="s">
        <v>246</v>
      </c>
      <c r="J2789" t="str">
        <f>VLOOKUP(C2789,[1]Sheet1!$B$2:$H$42341,7,0)</f>
        <v>spaturbo.vteximg.com.br/arquivos/ids/210126/CMBEVCVSW04F02IMP.jpg</v>
      </c>
      <c r="K2789" s="3">
        <f>VLOOKUP(C2789,[2]Preços!$A$4:$K$10736,11,0)</f>
        <v>935.92000000000007</v>
      </c>
    </row>
    <row r="2790" spans="1:11" x14ac:dyDescent="0.2">
      <c r="A2790" s="1">
        <v>10477</v>
      </c>
      <c r="B2790" s="2" t="s">
        <v>17684</v>
      </c>
      <c r="C2790" s="2" t="s">
        <v>17685</v>
      </c>
      <c r="D2790" s="2" t="s">
        <v>17686</v>
      </c>
      <c r="E2790" s="1">
        <v>5754</v>
      </c>
      <c r="F2790" s="2" t="s">
        <v>17675</v>
      </c>
      <c r="G2790" s="2" t="s">
        <v>17676</v>
      </c>
      <c r="H2790" s="2" t="s">
        <v>17677</v>
      </c>
      <c r="I2790" s="2" t="s">
        <v>246</v>
      </c>
      <c r="J2790" t="str">
        <f>VLOOKUP(C2790,[1]Sheet1!$B$2:$H$42341,7,0)</f>
        <v>spaturbo.vteximg.com.br/arquivos/ids/210097/CMBEVCVLIMP0404IMP.jpg</v>
      </c>
      <c r="K2790" s="3">
        <f>VLOOKUP(C2790,[2]Preços!$A$4:$K$10736,11,0)</f>
        <v>935.92000000000007</v>
      </c>
    </row>
    <row r="2791" spans="1:11" x14ac:dyDescent="0.2">
      <c r="A2791" s="1">
        <v>10478</v>
      </c>
      <c r="B2791" s="2" t="s">
        <v>17687</v>
      </c>
      <c r="C2791" s="2" t="s">
        <v>17688</v>
      </c>
      <c r="D2791" s="2" t="s">
        <v>17689</v>
      </c>
      <c r="E2791" s="1">
        <v>5755</v>
      </c>
      <c r="F2791" s="2" t="s">
        <v>17690</v>
      </c>
      <c r="G2791" s="2" t="s">
        <v>17691</v>
      </c>
      <c r="H2791" s="2" t="s">
        <v>17692</v>
      </c>
      <c r="I2791" s="2" t="s">
        <v>246</v>
      </c>
      <c r="J2791" t="str">
        <f>VLOOKUP(C2791,[1]Sheet1!$B$2:$H$42341,7,0)</f>
        <v>spaturbo.vteximg.com.br/arquivos/ids/210136/CMBEVCVSW04FV01G-.jpg</v>
      </c>
      <c r="K2791" s="3">
        <f>VLOOKUP(C2791,[2]Preços!$A$4:$K$10736,11,0)</f>
        <v>1229.6080000000002</v>
      </c>
    </row>
    <row r="2792" spans="1:11" x14ac:dyDescent="0.2">
      <c r="A2792" s="1">
        <v>10479</v>
      </c>
      <c r="B2792" s="2" t="s">
        <v>17693</v>
      </c>
      <c r="C2792" s="2" t="s">
        <v>17694</v>
      </c>
      <c r="D2792" s="2" t="s">
        <v>17695</v>
      </c>
      <c r="E2792" s="1">
        <v>5755</v>
      </c>
      <c r="F2792" s="2" t="s">
        <v>17690</v>
      </c>
      <c r="G2792" s="2" t="s">
        <v>17691</v>
      </c>
      <c r="H2792" s="2" t="s">
        <v>17692</v>
      </c>
      <c r="I2792" s="2" t="s">
        <v>246</v>
      </c>
      <c r="J2792" t="str">
        <f>VLOOKUP(C2792,[1]Sheet1!$B$2:$H$42341,7,0)</f>
        <v>spaturbo.vteximg.com.br/arquivos/ids/210141/CMBEVCVSW04FV01K-.jpg</v>
      </c>
      <c r="K2792" s="3">
        <f>VLOOKUP(C2792,[2]Preços!$A$4:$K$10736,11,0)</f>
        <v>1294.3200000000002</v>
      </c>
    </row>
    <row r="2793" spans="1:11" x14ac:dyDescent="0.2">
      <c r="A2793" s="1">
        <v>10480</v>
      </c>
      <c r="B2793" s="2" t="s">
        <v>17696</v>
      </c>
      <c r="C2793" s="2" t="s">
        <v>17697</v>
      </c>
      <c r="D2793" s="2" t="s">
        <v>17698</v>
      </c>
      <c r="E2793" s="1">
        <v>5755</v>
      </c>
      <c r="F2793" s="2" t="s">
        <v>17690</v>
      </c>
      <c r="G2793" s="2" t="s">
        <v>17691</v>
      </c>
      <c r="H2793" s="2" t="s">
        <v>17692</v>
      </c>
      <c r="I2793" s="2" t="s">
        <v>246</v>
      </c>
      <c r="J2793" t="str">
        <f>VLOOKUP(C2793,[1]Sheet1!$B$2:$H$42341,7,0)</f>
        <v>spaturbo.vteximg.com.br/arquivos/ids/210142/CMBEVCVSW04FV01H-.jpg</v>
      </c>
      <c r="K2793" s="3">
        <f>VLOOKUP(C2793,[2]Preços!$A$4:$K$10736,11,0)</f>
        <v>1294.3200000000002</v>
      </c>
    </row>
    <row r="2794" spans="1:11" x14ac:dyDescent="0.2">
      <c r="A2794" s="1">
        <v>10481</v>
      </c>
      <c r="B2794" s="2" t="s">
        <v>17699</v>
      </c>
      <c r="C2794" s="2" t="s">
        <v>17700</v>
      </c>
      <c r="D2794" s="2" t="s">
        <v>17701</v>
      </c>
      <c r="E2794" s="1">
        <v>5755</v>
      </c>
      <c r="F2794" s="2" t="s">
        <v>17690</v>
      </c>
      <c r="G2794" s="2" t="s">
        <v>17691</v>
      </c>
      <c r="H2794" s="2" t="s">
        <v>17692</v>
      </c>
      <c r="I2794" s="2" t="s">
        <v>246</v>
      </c>
      <c r="J2794" t="str">
        <f>VLOOKUP(C2794,[1]Sheet1!$B$2:$H$42341,7,0)</f>
        <v>spaturbo.vteximg.com.br/arquivos/ids/210143/CMBEVCVSW04FV01D.jpg</v>
      </c>
      <c r="K2794" s="3">
        <f>VLOOKUP(C2794,[2]Preços!$A$4:$K$10736,11,0)</f>
        <v>1294.3200000000002</v>
      </c>
    </row>
    <row r="2795" spans="1:11" x14ac:dyDescent="0.2">
      <c r="A2795" s="1">
        <v>471</v>
      </c>
      <c r="B2795" s="2" t="s">
        <v>927</v>
      </c>
      <c r="C2795" s="2" t="s">
        <v>928</v>
      </c>
      <c r="D2795" s="2" t="s">
        <v>21062</v>
      </c>
      <c r="E2795" s="1">
        <v>345</v>
      </c>
      <c r="F2795" s="2" t="s">
        <v>927</v>
      </c>
      <c r="G2795" s="2" t="s">
        <v>928</v>
      </c>
      <c r="H2795" s="2" t="s">
        <v>929</v>
      </c>
      <c r="I2795" s="2" t="s">
        <v>246</v>
      </c>
      <c r="J2795" t="str">
        <f>VLOOKUP(C2795,[1]Sheet1!$B$2:$H$42341,7,0)</f>
        <v>spaturbo.vteximg.com.br/arquivos/ids/156756/EVCVSW05-20-284-29.jpg</v>
      </c>
      <c r="K2795" s="3">
        <f>VLOOKUP(C2795,[2]Preços!$A$4:$K$10736,11,0)</f>
        <v>573.52</v>
      </c>
    </row>
    <row r="2796" spans="1:11" x14ac:dyDescent="0.2">
      <c r="A2796" s="1">
        <v>472</v>
      </c>
      <c r="B2796" s="2" t="s">
        <v>930</v>
      </c>
      <c r="C2796" s="2" t="s">
        <v>931</v>
      </c>
      <c r="D2796" s="2" t="s">
        <v>21062</v>
      </c>
      <c r="E2796" s="1">
        <v>346</v>
      </c>
      <c r="F2796" s="2" t="s">
        <v>930</v>
      </c>
      <c r="G2796" s="2" t="s">
        <v>931</v>
      </c>
      <c r="H2796" s="2" t="s">
        <v>932</v>
      </c>
      <c r="I2796" s="2" t="s">
        <v>246</v>
      </c>
      <c r="J2796" t="str">
        <f>VLOOKUP(C2796,[1]Sheet1!$B$2:$H$42341,7,0)</f>
        <v>spaturbo.vteximg.com.br/arquivos/ids/175196/evcvsw06--2-.jpg</v>
      </c>
      <c r="K2796" s="3">
        <f>VLOOKUP(C2796,[2]Preços!$A$4:$K$10736,11,0)</f>
        <v>685.44799999999998</v>
      </c>
    </row>
    <row r="2797" spans="1:11" x14ac:dyDescent="0.2">
      <c r="A2797" s="1">
        <v>4976</v>
      </c>
      <c r="B2797" s="2" t="s">
        <v>8711</v>
      </c>
      <c r="C2797" s="2" t="s">
        <v>8712</v>
      </c>
      <c r="D2797" s="2" t="s">
        <v>21062</v>
      </c>
      <c r="E2797" s="1">
        <v>3390</v>
      </c>
      <c r="F2797" s="2" t="s">
        <v>8713</v>
      </c>
      <c r="G2797" s="2" t="s">
        <v>8714</v>
      </c>
      <c r="H2797" s="2" t="s">
        <v>8715</v>
      </c>
      <c r="I2797" s="2" t="s">
        <v>246</v>
      </c>
      <c r="J2797" t="str">
        <f>VLOOKUP(C2797,[1]Sheet1!$B$2:$H$42341,7,0)</f>
        <v>spaturbo.vteximg.com.br/arquivos/ids/185204/EVCVSW06-POLRGY01A.jpg</v>
      </c>
      <c r="K2797" s="3">
        <f>VLOOKUP(C2797,[2]Preços!$A$4:$K$10736,11,0)</f>
        <v>1075.3280000000002</v>
      </c>
    </row>
    <row r="2798" spans="1:11" x14ac:dyDescent="0.2">
      <c r="A2798" s="1">
        <v>4977</v>
      </c>
      <c r="B2798" s="2" t="s">
        <v>8716</v>
      </c>
      <c r="C2798" s="2" t="s">
        <v>8717</v>
      </c>
      <c r="D2798" s="2" t="s">
        <v>21062</v>
      </c>
      <c r="E2798" s="1">
        <v>3390</v>
      </c>
      <c r="F2798" s="2" t="s">
        <v>8713</v>
      </c>
      <c r="G2798" s="2" t="s">
        <v>8714</v>
      </c>
      <c r="H2798" s="2" t="s">
        <v>8715</v>
      </c>
      <c r="I2798" s="2" t="s">
        <v>246</v>
      </c>
      <c r="J2798" t="str">
        <f>VLOOKUP(C2798,[1]Sheet1!$B$2:$H$42341,7,0)</f>
        <v>spaturbo.vteximg.com.br/arquivos/ids/185208/EVCVSW06-POLRGY01F.jpg</v>
      </c>
      <c r="K2798" s="3">
        <f>VLOOKUP(C2798,[2]Preços!$A$4:$K$10736,11,0)</f>
        <v>1075.3280000000002</v>
      </c>
    </row>
    <row r="2799" spans="1:11" x14ac:dyDescent="0.2">
      <c r="A2799" s="1">
        <v>4978</v>
      </c>
      <c r="B2799" s="2" t="s">
        <v>8718</v>
      </c>
      <c r="C2799" s="2" t="s">
        <v>8719</v>
      </c>
      <c r="D2799" s="2" t="s">
        <v>21062</v>
      </c>
      <c r="E2799" s="1">
        <v>3390</v>
      </c>
      <c r="F2799" s="2" t="s">
        <v>8713</v>
      </c>
      <c r="G2799" s="2" t="s">
        <v>8714</v>
      </c>
      <c r="H2799" s="2" t="s">
        <v>8715</v>
      </c>
      <c r="I2799" s="2" t="s">
        <v>246</v>
      </c>
      <c r="J2799" t="str">
        <f>VLOOKUP(C2799,[1]Sheet1!$B$2:$H$42341,7,0)</f>
        <v>spaturbo.vteximg.com.br/arquivos/ids/185212/EVCVSW06-POLRGY01G.jpg</v>
      </c>
      <c r="K2799" s="3">
        <f>VLOOKUP(C2799,[2]Preços!$A$4:$K$10736,11,0)</f>
        <v>1075.3280000000002</v>
      </c>
    </row>
    <row r="2800" spans="1:11" x14ac:dyDescent="0.2">
      <c r="A2800" s="1">
        <v>4979</v>
      </c>
      <c r="B2800" s="2" t="s">
        <v>8720</v>
      </c>
      <c r="C2800" s="2" t="s">
        <v>8721</v>
      </c>
      <c r="D2800" s="2" t="s">
        <v>21062</v>
      </c>
      <c r="E2800" s="1">
        <v>3390</v>
      </c>
      <c r="F2800" s="2" t="s">
        <v>8713</v>
      </c>
      <c r="G2800" s="2" t="s">
        <v>8714</v>
      </c>
      <c r="H2800" s="2" t="s">
        <v>8715</v>
      </c>
      <c r="I2800" s="2" t="s">
        <v>246</v>
      </c>
      <c r="J2800" t="str">
        <f>VLOOKUP(C2800,[1]Sheet1!$B$2:$H$42341,7,0)</f>
        <v>spaturbo.vteximg.com.br/arquivos/ids/185216/EVCVSW06-POLRGY01I.jpg</v>
      </c>
      <c r="K2800" s="3">
        <f>VLOOKUP(C2800,[2]Preços!$A$4:$K$10736,11,0)</f>
        <v>1075.3280000000002</v>
      </c>
    </row>
    <row r="2801" spans="1:11" x14ac:dyDescent="0.2">
      <c r="A2801" s="1">
        <v>4980</v>
      </c>
      <c r="B2801" s="2" t="s">
        <v>8722</v>
      </c>
      <c r="C2801" s="2" t="s">
        <v>8723</v>
      </c>
      <c r="D2801" s="2" t="s">
        <v>21062</v>
      </c>
      <c r="E2801" s="1">
        <v>3390</v>
      </c>
      <c r="F2801" s="2" t="s">
        <v>8713</v>
      </c>
      <c r="G2801" s="2" t="s">
        <v>8714</v>
      </c>
      <c r="H2801" s="2" t="s">
        <v>8715</v>
      </c>
      <c r="I2801" s="2" t="s">
        <v>246</v>
      </c>
      <c r="J2801" t="str">
        <f>VLOOKUP(C2801,[1]Sheet1!$B$2:$H$42341,7,0)</f>
        <v>spaturbo.vteximg.com.br/arquivos/ids/185220/EVCVSW06-POLRGY01B.jpg</v>
      </c>
      <c r="K2801" s="3">
        <f>VLOOKUP(C2801,[2]Preços!$A$4:$K$10736,11,0)</f>
        <v>1075.3280000000002</v>
      </c>
    </row>
    <row r="2802" spans="1:11" x14ac:dyDescent="0.2">
      <c r="A2802" s="1">
        <v>4816</v>
      </c>
      <c r="B2802" s="2" t="s">
        <v>8445</v>
      </c>
      <c r="C2802" s="2" t="s">
        <v>8446</v>
      </c>
      <c r="D2802" s="2" t="s">
        <v>21062</v>
      </c>
      <c r="E2802" s="1">
        <v>3326</v>
      </c>
      <c r="F2802" s="2" t="s">
        <v>8447</v>
      </c>
      <c r="G2802" s="2" t="s">
        <v>8448</v>
      </c>
      <c r="H2802" s="2" t="s">
        <v>8449</v>
      </c>
      <c r="I2802" s="2" t="s">
        <v>246</v>
      </c>
      <c r="J2802" t="str">
        <f>VLOOKUP(C2802,[1]Sheet1!$B$2:$H$42341,7,0)</f>
        <v>spaturbo.vteximg.com.br/arquivos/ids/184776/EVCVSW06-POLRGY01A-POLFXAPY01A.jpg</v>
      </c>
      <c r="K2802" s="3">
        <f>VLOOKUP(C2802,[2]Preços!$A$4:$K$10736,11,0)</f>
        <v>1375.5280000000002</v>
      </c>
    </row>
    <row r="2803" spans="1:11" x14ac:dyDescent="0.2">
      <c r="A2803" s="1">
        <v>4818</v>
      </c>
      <c r="B2803" s="2" t="s">
        <v>8450</v>
      </c>
      <c r="C2803" s="2" t="s">
        <v>8451</v>
      </c>
      <c r="D2803" s="2" t="s">
        <v>21062</v>
      </c>
      <c r="E2803" s="1">
        <v>3326</v>
      </c>
      <c r="F2803" s="2" t="s">
        <v>8447</v>
      </c>
      <c r="G2803" s="2" t="s">
        <v>8448</v>
      </c>
      <c r="H2803" s="2" t="s">
        <v>8449</v>
      </c>
      <c r="I2803" s="2" t="s">
        <v>246</v>
      </c>
      <c r="J2803" t="str">
        <f>VLOOKUP(C2803,[1]Sheet1!$B$2:$H$42341,7,0)</f>
        <v>spaturbo.vteximg.com.br/arquivos/ids/184781/EVCVSW06-POLRGY01F-POLFXAPY01D.jpg</v>
      </c>
      <c r="K2803" s="3">
        <f>VLOOKUP(C2803,[2]Preços!$A$4:$K$10736,11,0)</f>
        <v>1375.5280000000002</v>
      </c>
    </row>
    <row r="2804" spans="1:11" x14ac:dyDescent="0.2">
      <c r="A2804" s="1">
        <v>4819</v>
      </c>
      <c r="B2804" s="2" t="s">
        <v>8452</v>
      </c>
      <c r="C2804" s="2" t="s">
        <v>8453</v>
      </c>
      <c r="D2804" s="2" t="s">
        <v>21062</v>
      </c>
      <c r="E2804" s="1">
        <v>3326</v>
      </c>
      <c r="F2804" s="2" t="s">
        <v>8447</v>
      </c>
      <c r="G2804" s="2" t="s">
        <v>8448</v>
      </c>
      <c r="H2804" s="2" t="s">
        <v>8449</v>
      </c>
      <c r="I2804" s="2" t="s">
        <v>246</v>
      </c>
      <c r="J2804" t="str">
        <f>VLOOKUP(C2804,[1]Sheet1!$B$2:$H$42341,7,0)</f>
        <v>spaturbo.vteximg.com.br/arquivos/ids/184786/EVCVSW06-POLRGY01G-POLFXAPY01D.jpg</v>
      </c>
      <c r="K2804" s="3">
        <f>VLOOKUP(C2804,[2]Preços!$A$4:$K$10736,11,0)</f>
        <v>1375.5280000000002</v>
      </c>
    </row>
    <row r="2805" spans="1:11" x14ac:dyDescent="0.2">
      <c r="A2805" s="1">
        <v>4820</v>
      </c>
      <c r="B2805" s="2" t="s">
        <v>8454</v>
      </c>
      <c r="C2805" s="2" t="s">
        <v>8455</v>
      </c>
      <c r="D2805" s="2" t="s">
        <v>21062</v>
      </c>
      <c r="E2805" s="1">
        <v>3326</v>
      </c>
      <c r="F2805" s="2" t="s">
        <v>8447</v>
      </c>
      <c r="G2805" s="2" t="s">
        <v>8448</v>
      </c>
      <c r="H2805" s="2" t="s">
        <v>8449</v>
      </c>
      <c r="I2805" s="2" t="s">
        <v>246</v>
      </c>
      <c r="J2805" t="str">
        <f>VLOOKUP(C2805,[1]Sheet1!$B$2:$H$42341,7,0)</f>
        <v>spaturbo.vteximg.com.br/arquivos/ids/184795/EVCVSW06-POLRGY01B-POLFXAPY01B.jpg</v>
      </c>
      <c r="K2805" s="3">
        <f>VLOOKUP(C2805,[2]Preços!$A$4:$K$10736,11,0)</f>
        <v>1375.5280000000002</v>
      </c>
    </row>
    <row r="2806" spans="1:11" x14ac:dyDescent="0.2">
      <c r="A2806" s="1">
        <v>4823</v>
      </c>
      <c r="B2806" s="2" t="s">
        <v>8456</v>
      </c>
      <c r="C2806" s="2" t="s">
        <v>8457</v>
      </c>
      <c r="D2806" s="2" t="s">
        <v>21062</v>
      </c>
      <c r="E2806" s="1">
        <v>3326</v>
      </c>
      <c r="F2806" s="2" t="s">
        <v>8447</v>
      </c>
      <c r="G2806" s="2" t="s">
        <v>8448</v>
      </c>
      <c r="H2806" s="2" t="s">
        <v>8449</v>
      </c>
      <c r="I2806" s="2" t="s">
        <v>246</v>
      </c>
      <c r="J2806" t="str">
        <f>VLOOKUP(C2806,[1]Sheet1!$B$2:$H$42341,7,0)</f>
        <v>spaturbo.vteximg.com.br/arquivos/ids/184790/EVCVSW06-POLRGY01I-POLFXAPY01E.jpg</v>
      </c>
      <c r="K2806" s="3">
        <f>VLOOKUP(C2806,[2]Preços!$A$4:$K$10736,11,0)</f>
        <v>1375.5280000000002</v>
      </c>
    </row>
    <row r="2807" spans="1:11" x14ac:dyDescent="0.2">
      <c r="A2807" s="1">
        <v>3929</v>
      </c>
      <c r="B2807" s="2" t="s">
        <v>7329</v>
      </c>
      <c r="C2807" s="2" t="s">
        <v>7330</v>
      </c>
      <c r="D2807" s="2" t="s">
        <v>21062</v>
      </c>
      <c r="E2807" s="1">
        <v>2922</v>
      </c>
      <c r="F2807" s="2" t="s">
        <v>7329</v>
      </c>
      <c r="G2807" s="2" t="s">
        <v>7330</v>
      </c>
      <c r="H2807" s="2" t="s">
        <v>7331</v>
      </c>
      <c r="I2807" s="2" t="s">
        <v>246</v>
      </c>
      <c r="J2807" t="str">
        <f>VLOOKUP(C2807,[1]Sheet1!$B$2:$H$42341,7,0)</f>
        <v>spaturbo.vteximg.com.br/arquivos/ids/187392/EVCVSW07.jpg</v>
      </c>
      <c r="K2807" s="3">
        <f>VLOOKUP(C2807,[2]Preços!$A$4:$K$10736,11,0)</f>
        <v>902.048</v>
      </c>
    </row>
    <row r="2808" spans="1:11" x14ac:dyDescent="0.2">
      <c r="A2808" s="1">
        <v>4981</v>
      </c>
      <c r="B2808" s="2" t="s">
        <v>8724</v>
      </c>
      <c r="C2808" s="2" t="s">
        <v>8725</v>
      </c>
      <c r="D2808" s="2" t="s">
        <v>21062</v>
      </c>
      <c r="E2808" s="1">
        <v>3391</v>
      </c>
      <c r="F2808" s="2" t="s">
        <v>8726</v>
      </c>
      <c r="G2808" s="2" t="s">
        <v>8727</v>
      </c>
      <c r="H2808" s="2" t="s">
        <v>8728</v>
      </c>
      <c r="I2808" s="2" t="s">
        <v>246</v>
      </c>
      <c r="J2808" t="str">
        <f>VLOOKUP(C2808,[1]Sheet1!$B$2:$H$42341,7,0)</f>
        <v>spaturbo.vteximg.com.br/arquivos/ids/185204/EVCVSW06-POLRGY01A.jpg</v>
      </c>
      <c r="K2808" s="3">
        <f>VLOOKUP(C2808,[2]Preços!$A$4:$K$10736,11,0)</f>
        <v>1066.2080000000001</v>
      </c>
    </row>
    <row r="2809" spans="1:11" x14ac:dyDescent="0.2">
      <c r="A2809" s="1">
        <v>4982</v>
      </c>
      <c r="B2809" s="2" t="s">
        <v>8729</v>
      </c>
      <c r="C2809" s="2" t="s">
        <v>8730</v>
      </c>
      <c r="D2809" s="2" t="s">
        <v>21062</v>
      </c>
      <c r="E2809" s="1">
        <v>3391</v>
      </c>
      <c r="F2809" s="2" t="s">
        <v>8726</v>
      </c>
      <c r="G2809" s="2" t="s">
        <v>8727</v>
      </c>
      <c r="H2809" s="2" t="s">
        <v>8728</v>
      </c>
      <c r="I2809" s="2" t="s">
        <v>246</v>
      </c>
      <c r="J2809" t="str">
        <f>VLOOKUP(C2809,[1]Sheet1!$B$2:$H$42341,7,0)</f>
        <v>spaturbo.vteximg.com.br/arquivos/ids/185208/EVCVSW06-POLRGY01F.jpg</v>
      </c>
      <c r="K2809" s="3">
        <f>VLOOKUP(C2809,[2]Preços!$A$4:$K$10736,11,0)</f>
        <v>1066.2080000000001</v>
      </c>
    </row>
    <row r="2810" spans="1:11" x14ac:dyDescent="0.2">
      <c r="A2810" s="1">
        <v>4983</v>
      </c>
      <c r="B2810" s="2" t="s">
        <v>8731</v>
      </c>
      <c r="C2810" s="2" t="s">
        <v>8732</v>
      </c>
      <c r="D2810" s="2" t="s">
        <v>21062</v>
      </c>
      <c r="E2810" s="1">
        <v>3391</v>
      </c>
      <c r="F2810" s="2" t="s">
        <v>8726</v>
      </c>
      <c r="G2810" s="2" t="s">
        <v>8727</v>
      </c>
      <c r="H2810" s="2" t="s">
        <v>8728</v>
      </c>
      <c r="I2810" s="2" t="s">
        <v>246</v>
      </c>
      <c r="J2810" t="str">
        <f>VLOOKUP(C2810,[1]Sheet1!$B$2:$H$42341,7,0)</f>
        <v>spaturbo.vteximg.com.br/arquivos/ids/185212/EVCVSW06-POLRGY01G.jpg</v>
      </c>
      <c r="K2810" s="3">
        <f>VLOOKUP(C2810,[2]Preços!$A$4:$K$10736,11,0)</f>
        <v>1066.2080000000001</v>
      </c>
    </row>
    <row r="2811" spans="1:11" x14ac:dyDescent="0.2">
      <c r="A2811" s="1">
        <v>4984</v>
      </c>
      <c r="B2811" s="2" t="s">
        <v>8733</v>
      </c>
      <c r="C2811" s="2" t="s">
        <v>8734</v>
      </c>
      <c r="D2811" s="2" t="s">
        <v>21062</v>
      </c>
      <c r="E2811" s="1">
        <v>3391</v>
      </c>
      <c r="F2811" s="2" t="s">
        <v>8726</v>
      </c>
      <c r="G2811" s="2" t="s">
        <v>8727</v>
      </c>
      <c r="H2811" s="2" t="s">
        <v>8728</v>
      </c>
      <c r="I2811" s="2" t="s">
        <v>246</v>
      </c>
      <c r="J2811" t="str">
        <f>VLOOKUP(C2811,[1]Sheet1!$B$2:$H$42341,7,0)</f>
        <v>spaturbo.vteximg.com.br/arquivos/ids/185216/EVCVSW06-POLRGY01I.jpg</v>
      </c>
      <c r="K2811" s="3">
        <f>VLOOKUP(C2811,[2]Preços!$A$4:$K$10736,11,0)</f>
        <v>1066.2080000000001</v>
      </c>
    </row>
    <row r="2812" spans="1:11" x14ac:dyDescent="0.2">
      <c r="A2812" s="1">
        <v>4985</v>
      </c>
      <c r="B2812" s="2" t="s">
        <v>8735</v>
      </c>
      <c r="C2812" s="2" t="s">
        <v>8736</v>
      </c>
      <c r="D2812" s="2" t="s">
        <v>21062</v>
      </c>
      <c r="E2812" s="1">
        <v>3391</v>
      </c>
      <c r="F2812" s="2" t="s">
        <v>8726</v>
      </c>
      <c r="G2812" s="2" t="s">
        <v>8727</v>
      </c>
      <c r="H2812" s="2" t="s">
        <v>8728</v>
      </c>
      <c r="I2812" s="2" t="s">
        <v>246</v>
      </c>
      <c r="J2812" t="str">
        <f>VLOOKUP(C2812,[1]Sheet1!$B$2:$H$42341,7,0)</f>
        <v>spaturbo.vteximg.com.br/arquivos/ids/185220/EVCVSW06-POLRGY01B.jpg</v>
      </c>
      <c r="K2812" s="3">
        <f>VLOOKUP(C2812,[2]Preços!$A$4:$K$10736,11,0)</f>
        <v>1066.2080000000001</v>
      </c>
    </row>
    <row r="2813" spans="1:11" x14ac:dyDescent="0.2">
      <c r="A2813" s="1">
        <v>3932</v>
      </c>
      <c r="B2813" s="2" t="s">
        <v>7335</v>
      </c>
      <c r="C2813" s="2" t="s">
        <v>7336</v>
      </c>
      <c r="D2813" s="2" t="s">
        <v>7336</v>
      </c>
      <c r="E2813" s="1">
        <v>2925</v>
      </c>
      <c r="F2813" s="2" t="s">
        <v>7335</v>
      </c>
      <c r="G2813" s="2" t="s">
        <v>7336</v>
      </c>
      <c r="H2813" s="2" t="s">
        <v>7337</v>
      </c>
      <c r="I2813" s="2" t="s">
        <v>246</v>
      </c>
      <c r="J2813" t="str">
        <f>VLOOKUP(C2813,[1]Sheet1!$B$2:$H$42341,7,0)</f>
        <v>spaturbo.vteximg.com.br/arquivos/ids/175206/SPAARR1823LL--1-.jpg</v>
      </c>
      <c r="K2813" s="3">
        <f>VLOOKUP(C2813,[2]Preços!$A$4:$K$10736,11,0)</f>
        <v>885.32800000000009</v>
      </c>
    </row>
    <row r="2814" spans="1:11" x14ac:dyDescent="0.2">
      <c r="A2814" s="1">
        <v>4070</v>
      </c>
      <c r="B2814" s="2" t="s">
        <v>7533</v>
      </c>
      <c r="C2814" s="2" t="s">
        <v>7534</v>
      </c>
      <c r="D2814" s="2" t="s">
        <v>21062</v>
      </c>
      <c r="E2814" s="1">
        <v>2989</v>
      </c>
      <c r="F2814" s="2" t="s">
        <v>7535</v>
      </c>
      <c r="G2814" s="2" t="s">
        <v>7536</v>
      </c>
      <c r="H2814" s="2" t="s">
        <v>7537</v>
      </c>
      <c r="I2814" s="2" t="s">
        <v>246</v>
      </c>
      <c r="J2814" t="str">
        <f>VLOOKUP(C2814,[1]Sheet1!$B$2:$H$42341,7,0)</f>
        <v>spaturbo.vteximg.com.br/arquivos/ids/176203/EVCVSW08-EVJTCB06-EXPRIS07.jpg</v>
      </c>
      <c r="K2814" s="3">
        <f>VLOOKUP(C2814,[2]Preços!$A$4:$K$10736,11,0)</f>
        <v>1143.7280000000001</v>
      </c>
    </row>
    <row r="2815" spans="1:11" x14ac:dyDescent="0.2">
      <c r="A2815" s="1">
        <v>4071</v>
      </c>
      <c r="B2815" s="2" t="s">
        <v>7538</v>
      </c>
      <c r="C2815" s="2" t="s">
        <v>7539</v>
      </c>
      <c r="D2815" s="2" t="s">
        <v>21062</v>
      </c>
      <c r="E2815" s="1">
        <v>2989</v>
      </c>
      <c r="F2815" s="2" t="s">
        <v>7535</v>
      </c>
      <c r="G2815" s="2" t="s">
        <v>7536</v>
      </c>
      <c r="H2815" s="2" t="s">
        <v>7537</v>
      </c>
      <c r="I2815" s="2" t="s">
        <v>246</v>
      </c>
      <c r="J2815" t="str">
        <f>VLOOKUP(C2815,[1]Sheet1!$B$2:$H$42341,7,0)</f>
        <v>spaturbo.vteximg.com.br/arquivos/ids/176203/EVCVSW08-EVJTCB06-EXPRIS07.jpg</v>
      </c>
      <c r="K2815" s="3">
        <f>VLOOKUP(C2815,[2]Preços!$A$4:$K$10736,11,0)</f>
        <v>1009204</v>
      </c>
    </row>
    <row r="2816" spans="1:11" x14ac:dyDescent="0.2">
      <c r="A2816" s="1">
        <v>4986</v>
      </c>
      <c r="B2816" s="2" t="s">
        <v>8737</v>
      </c>
      <c r="C2816" s="2" t="s">
        <v>8738</v>
      </c>
      <c r="D2816" s="2" t="s">
        <v>21062</v>
      </c>
      <c r="E2816" s="1">
        <v>3392</v>
      </c>
      <c r="F2816" s="2" t="s">
        <v>8739</v>
      </c>
      <c r="G2816" s="2" t="s">
        <v>8740</v>
      </c>
      <c r="H2816" s="2" t="s">
        <v>8741</v>
      </c>
      <c r="I2816" s="2" t="s">
        <v>246</v>
      </c>
      <c r="J2816" t="str">
        <f>VLOOKUP(C2816,[1]Sheet1!$B$2:$H$42341,7,0)</f>
        <v>spaturbo.vteximg.com.br/arquivos/ids/185204/EVCVSW06-POLRGY01A.jpg</v>
      </c>
      <c r="K2816" s="3">
        <f>VLOOKUP(C2816,[2]Preços!$A$4:$K$10736,11,0)</f>
        <v>1019.088</v>
      </c>
    </row>
    <row r="2817" spans="1:11" x14ac:dyDescent="0.2">
      <c r="A2817" s="1">
        <v>4987</v>
      </c>
      <c r="B2817" s="2" t="s">
        <v>8742</v>
      </c>
      <c r="C2817" s="2" t="s">
        <v>8743</v>
      </c>
      <c r="D2817" s="2" t="s">
        <v>21062</v>
      </c>
      <c r="E2817" s="1">
        <v>3392</v>
      </c>
      <c r="F2817" s="2" t="s">
        <v>8739</v>
      </c>
      <c r="G2817" s="2" t="s">
        <v>8740</v>
      </c>
      <c r="H2817" s="2" t="s">
        <v>8741</v>
      </c>
      <c r="I2817" s="2" t="s">
        <v>246</v>
      </c>
      <c r="J2817" t="str">
        <f>VLOOKUP(C2817,[1]Sheet1!$B$2:$H$42341,7,0)</f>
        <v>spaturbo.vteximg.com.br/arquivos/ids/185208/EVCVSW06-POLRGY01F.jpg</v>
      </c>
      <c r="K2817" s="3">
        <f>VLOOKUP(C2817,[2]Preços!$A$4:$K$10736,11,0)</f>
        <v>1019.088</v>
      </c>
    </row>
    <row r="2818" spans="1:11" x14ac:dyDescent="0.2">
      <c r="A2818" s="1">
        <v>4988</v>
      </c>
      <c r="B2818" s="2" t="s">
        <v>8744</v>
      </c>
      <c r="C2818" s="2" t="s">
        <v>8745</v>
      </c>
      <c r="D2818" s="2" t="s">
        <v>21062</v>
      </c>
      <c r="E2818" s="1">
        <v>3392</v>
      </c>
      <c r="F2818" s="2" t="s">
        <v>8739</v>
      </c>
      <c r="G2818" s="2" t="s">
        <v>8740</v>
      </c>
      <c r="H2818" s="2" t="s">
        <v>8741</v>
      </c>
      <c r="I2818" s="2" t="s">
        <v>246</v>
      </c>
      <c r="J2818" t="str">
        <f>VLOOKUP(C2818,[1]Sheet1!$B$2:$H$42341,7,0)</f>
        <v>spaturbo.vteximg.com.br/arquivos/ids/185212/EVCVSW06-POLRGY01G.jpg</v>
      </c>
      <c r="K2818" s="3">
        <f>VLOOKUP(C2818,[2]Preços!$A$4:$K$10736,11,0)</f>
        <v>1019.088</v>
      </c>
    </row>
    <row r="2819" spans="1:11" x14ac:dyDescent="0.2">
      <c r="A2819" s="1">
        <v>4989</v>
      </c>
      <c r="B2819" s="2" t="s">
        <v>8746</v>
      </c>
      <c r="C2819" s="2" t="s">
        <v>8747</v>
      </c>
      <c r="D2819" s="2" t="s">
        <v>21062</v>
      </c>
      <c r="E2819" s="1">
        <v>3392</v>
      </c>
      <c r="F2819" s="2" t="s">
        <v>8739</v>
      </c>
      <c r="G2819" s="2" t="s">
        <v>8740</v>
      </c>
      <c r="H2819" s="2" t="s">
        <v>8741</v>
      </c>
      <c r="I2819" s="2" t="s">
        <v>246</v>
      </c>
      <c r="J2819" t="str">
        <f>VLOOKUP(C2819,[1]Sheet1!$B$2:$H$42341,7,0)</f>
        <v>spaturbo.vteximg.com.br/arquivos/ids/185216/EVCVSW06-POLRGY01I.jpg</v>
      </c>
      <c r="K2819" s="3">
        <f>VLOOKUP(C2819,[2]Preços!$A$4:$K$10736,11,0)</f>
        <v>1019.088</v>
      </c>
    </row>
    <row r="2820" spans="1:11" x14ac:dyDescent="0.2">
      <c r="A2820" s="1">
        <v>4990</v>
      </c>
      <c r="B2820" s="2" t="s">
        <v>8748</v>
      </c>
      <c r="C2820" s="2" t="s">
        <v>8749</v>
      </c>
      <c r="D2820" s="2" t="s">
        <v>21062</v>
      </c>
      <c r="E2820" s="1">
        <v>3392</v>
      </c>
      <c r="F2820" s="2" t="s">
        <v>8739</v>
      </c>
      <c r="G2820" s="2" t="s">
        <v>8740</v>
      </c>
      <c r="H2820" s="2" t="s">
        <v>8741</v>
      </c>
      <c r="I2820" s="2" t="s">
        <v>246</v>
      </c>
      <c r="J2820" t="str">
        <f>VLOOKUP(C2820,[1]Sheet1!$B$2:$H$42341,7,0)</f>
        <v>spaturbo.vteximg.com.br/arquivos/ids/185220/EVCVSW06-POLRGY01B.jpg</v>
      </c>
      <c r="K2820" s="3">
        <f>VLOOKUP(C2820,[2]Preços!$A$4:$K$10736,11,0)</f>
        <v>1019.088</v>
      </c>
    </row>
    <row r="2821" spans="1:11" x14ac:dyDescent="0.2">
      <c r="A2821" s="1">
        <v>3933</v>
      </c>
      <c r="B2821" s="2" t="s">
        <v>7338</v>
      </c>
      <c r="C2821" s="2" t="s">
        <v>7339</v>
      </c>
      <c r="D2821" s="2" t="s">
        <v>21062</v>
      </c>
      <c r="E2821" s="1">
        <v>2926</v>
      </c>
      <c r="F2821" s="2" t="s">
        <v>7338</v>
      </c>
      <c r="G2821" s="2" t="s">
        <v>7339</v>
      </c>
      <c r="H2821" s="2" t="s">
        <v>7340</v>
      </c>
      <c r="I2821" s="2" t="s">
        <v>246</v>
      </c>
      <c r="J2821" t="str">
        <f>VLOOKUP(C2821,[1]Sheet1!$B$2:$H$42341,7,0)</f>
        <v>spaturbo.vteximg.com.br/arquivos/ids/170050/SPAARR1821LL--1-.jpg</v>
      </c>
      <c r="K2821" s="3">
        <f>VLOOKUP(C2821,[2]Preços!$A$4:$K$10736,11,0)</f>
        <v>619.92000000000007</v>
      </c>
    </row>
    <row r="2822" spans="1:11" x14ac:dyDescent="0.2">
      <c r="A2822" s="1">
        <v>3931</v>
      </c>
      <c r="B2822" s="2" t="s">
        <v>7332</v>
      </c>
      <c r="C2822" s="2" t="s">
        <v>7333</v>
      </c>
      <c r="D2822" s="2" t="s">
        <v>21062</v>
      </c>
      <c r="E2822" s="1">
        <v>2924</v>
      </c>
      <c r="F2822" s="2" t="s">
        <v>7332</v>
      </c>
      <c r="G2822" s="2" t="s">
        <v>7333</v>
      </c>
      <c r="H2822" s="2" t="s">
        <v>7334</v>
      </c>
      <c r="I2822" s="2" t="s">
        <v>246</v>
      </c>
      <c r="J2822" t="str">
        <f>VLOOKUP(C2822,[1]Sheet1!$B$2:$H$42341,7,0)</f>
        <v>spaturbo.vteximg.com.br/arquivos/ids/170044/SPAARR1820LL--1-.jpg</v>
      </c>
      <c r="K2822" s="3">
        <f>VLOOKUP(C2822,[2]Preços!$A$4:$K$10736,11,0)</f>
        <v>724.2</v>
      </c>
    </row>
    <row r="2823" spans="1:11" x14ac:dyDescent="0.2">
      <c r="A2823" s="1">
        <v>4853</v>
      </c>
      <c r="B2823" s="2" t="s">
        <v>8487</v>
      </c>
      <c r="C2823" s="2" t="s">
        <v>8488</v>
      </c>
      <c r="D2823" s="2" t="s">
        <v>21062</v>
      </c>
      <c r="E2823" s="1">
        <v>3336</v>
      </c>
      <c r="F2823" s="2" t="s">
        <v>8489</v>
      </c>
      <c r="G2823" s="2" t="s">
        <v>8490</v>
      </c>
      <c r="H2823" s="2" t="s">
        <v>8491</v>
      </c>
      <c r="I2823" s="2" t="s">
        <v>246</v>
      </c>
      <c r="J2823" t="str">
        <f>VLOOKUP(C2823,[1]Sheet1!$B$2:$H$42341,7,0)</f>
        <v>spaturbo.vteximg.com.br/arquivos/ids/184846/EVCVSW06-POLRGY01A-POLFXAPY01A.jpg</v>
      </c>
      <c r="K2823" s="3">
        <f>VLOOKUP(C2823,[2]Preços!$A$4:$K$10736,11,0)</f>
        <v>1483.92</v>
      </c>
    </row>
    <row r="2824" spans="1:11" x14ac:dyDescent="0.2">
      <c r="A2824" s="1">
        <v>4854</v>
      </c>
      <c r="B2824" s="2" t="s">
        <v>8492</v>
      </c>
      <c r="C2824" s="2" t="s">
        <v>8493</v>
      </c>
      <c r="D2824" s="2" t="s">
        <v>21062</v>
      </c>
      <c r="E2824" s="1">
        <v>3336</v>
      </c>
      <c r="F2824" s="2" t="s">
        <v>8489</v>
      </c>
      <c r="G2824" s="2" t="s">
        <v>8490</v>
      </c>
      <c r="H2824" s="2" t="s">
        <v>8491</v>
      </c>
      <c r="I2824" s="2" t="s">
        <v>246</v>
      </c>
      <c r="J2824" t="str">
        <f>VLOOKUP(C2824,[1]Sheet1!$B$2:$H$42341,7,0)</f>
        <v>spaturbo.vteximg.com.br/arquivos/ids/184850/EVCVSW06-POLRGY01F-POLFXAPY01D.jpg</v>
      </c>
      <c r="K2824" s="3">
        <f>VLOOKUP(C2824,[2]Preços!$A$4:$K$10736,11,0)</f>
        <v>1483.92</v>
      </c>
    </row>
    <row r="2825" spans="1:11" x14ac:dyDescent="0.2">
      <c r="A2825" s="1">
        <v>4855</v>
      </c>
      <c r="B2825" s="2" t="s">
        <v>8494</v>
      </c>
      <c r="C2825" s="2" t="s">
        <v>8495</v>
      </c>
      <c r="D2825" s="2" t="s">
        <v>21062</v>
      </c>
      <c r="E2825" s="1">
        <v>3336</v>
      </c>
      <c r="F2825" s="2" t="s">
        <v>8489</v>
      </c>
      <c r="G2825" s="2" t="s">
        <v>8490</v>
      </c>
      <c r="H2825" s="2" t="s">
        <v>8491</v>
      </c>
      <c r="I2825" s="2" t="s">
        <v>246</v>
      </c>
      <c r="J2825" t="str">
        <f>VLOOKUP(C2825,[1]Sheet1!$B$2:$H$42341,7,0)</f>
        <v>spaturbo.vteximg.com.br/arquivos/ids/184854/EVCVSW06-POLRGY01G-POLFXAPY01D.jpg</v>
      </c>
      <c r="K2825" s="3">
        <f>VLOOKUP(C2825,[2]Preços!$A$4:$K$10736,11,0)</f>
        <v>1483.92</v>
      </c>
    </row>
    <row r="2826" spans="1:11" x14ac:dyDescent="0.2">
      <c r="A2826" s="1">
        <v>4856</v>
      </c>
      <c r="B2826" s="2" t="s">
        <v>8496</v>
      </c>
      <c r="C2826" s="2" t="s">
        <v>8497</v>
      </c>
      <c r="D2826" s="2" t="s">
        <v>21062</v>
      </c>
      <c r="E2826" s="1">
        <v>3336</v>
      </c>
      <c r="F2826" s="2" t="s">
        <v>8489</v>
      </c>
      <c r="G2826" s="2" t="s">
        <v>8490</v>
      </c>
      <c r="H2826" s="2" t="s">
        <v>8491</v>
      </c>
      <c r="I2826" s="2" t="s">
        <v>246</v>
      </c>
      <c r="J2826" t="str">
        <f>VLOOKUP(C2826,[1]Sheet1!$B$2:$H$42341,7,0)</f>
        <v>spaturbo.vteximg.com.br/arquivos/ids/184865/EVCVSW06-POLRGY01F-POLFXAPY01D.jpg</v>
      </c>
      <c r="K2826" s="3">
        <f>VLOOKUP(C2826,[2]Preços!$A$4:$K$10736,11,0)</f>
        <v>1483.92</v>
      </c>
    </row>
    <row r="2827" spans="1:11" x14ac:dyDescent="0.2">
      <c r="A2827" s="1">
        <v>4857</v>
      </c>
      <c r="B2827" s="2" t="s">
        <v>8498</v>
      </c>
      <c r="C2827" s="2" t="s">
        <v>8499</v>
      </c>
      <c r="D2827" s="2" t="s">
        <v>21062</v>
      </c>
      <c r="E2827" s="1">
        <v>3336</v>
      </c>
      <c r="F2827" s="2" t="s">
        <v>8489</v>
      </c>
      <c r="G2827" s="2" t="s">
        <v>8490</v>
      </c>
      <c r="H2827" s="2" t="s">
        <v>8491</v>
      </c>
      <c r="I2827" s="2" t="s">
        <v>246</v>
      </c>
      <c r="J2827" t="str">
        <f>VLOOKUP(C2827,[1]Sheet1!$B$2:$H$42341,7,0)</f>
        <v>spaturbo.vteximg.com.br/arquivos/ids/184869/EVCVSW06-POLRGY01I-POLFXAPY01E.jpg</v>
      </c>
      <c r="K2827" s="3">
        <f>VLOOKUP(C2827,[2]Preços!$A$4:$K$10736,11,0)</f>
        <v>1272164</v>
      </c>
    </row>
    <row r="2828" spans="1:11" x14ac:dyDescent="0.2">
      <c r="A2828" s="1">
        <v>470</v>
      </c>
      <c r="B2828" s="2" t="s">
        <v>923</v>
      </c>
      <c r="C2828" s="2" t="s">
        <v>924</v>
      </c>
      <c r="D2828" s="2" t="s">
        <v>21062</v>
      </c>
      <c r="E2828" s="1">
        <v>344</v>
      </c>
      <c r="F2828" s="2" t="s">
        <v>923</v>
      </c>
      <c r="G2828" s="2" t="s">
        <v>924</v>
      </c>
      <c r="H2828" s="2" t="s">
        <v>925</v>
      </c>
      <c r="I2828" s="2" t="s">
        <v>246</v>
      </c>
      <c r="J2828" t="str">
        <f>VLOOKUP(C2828,[1]Sheet1!$B$2:$H$42341,7,0)</f>
        <v>spaturbo.vteximg.com.br/arquivos/ids/177534/EVCVSW11.jpg</v>
      </c>
      <c r="K2828" s="3">
        <f>VLOOKUP(C2828,[2]Preços!$A$4:$K$10736,11,0)</f>
        <v>2532.248</v>
      </c>
    </row>
    <row r="2829" spans="1:11" x14ac:dyDescent="0.2">
      <c r="A2829" s="1">
        <v>4932</v>
      </c>
      <c r="B2829" s="2" t="s">
        <v>8643</v>
      </c>
      <c r="C2829" s="2" t="s">
        <v>8644</v>
      </c>
      <c r="D2829" s="2" t="s">
        <v>21062</v>
      </c>
      <c r="E2829" s="1">
        <v>3376</v>
      </c>
      <c r="F2829" s="2" t="s">
        <v>8645</v>
      </c>
      <c r="G2829" s="2" t="s">
        <v>8646</v>
      </c>
      <c r="H2829" s="2" t="s">
        <v>8647</v>
      </c>
      <c r="I2829" s="2" t="s">
        <v>246</v>
      </c>
      <c r="J2829" t="str">
        <f>VLOOKUP(C2829,[1]Sheet1!$B$2:$H$42341,7,0)</f>
        <v>spaturbo.vteximg.com.br/arquivos/ids/209330/EVCVSW11-NTSI06.jpg</v>
      </c>
      <c r="K2829" s="3">
        <f>VLOOKUP(C2829,[2]Preços!$A$4:$K$10736,11,0)</f>
        <v>4266.32</v>
      </c>
    </row>
    <row r="2830" spans="1:11" x14ac:dyDescent="0.2">
      <c r="A2830" s="1">
        <v>3562</v>
      </c>
      <c r="B2830" s="2" t="s">
        <v>6565</v>
      </c>
      <c r="C2830" s="2" t="s">
        <v>6566</v>
      </c>
      <c r="D2830" s="2" t="s">
        <v>21062</v>
      </c>
      <c r="E2830" s="1">
        <v>2729</v>
      </c>
      <c r="F2830" s="2" t="s">
        <v>6565</v>
      </c>
      <c r="G2830" s="2" t="s">
        <v>6567</v>
      </c>
      <c r="H2830" s="2" t="s">
        <v>6568</v>
      </c>
      <c r="I2830" s="2" t="s">
        <v>246</v>
      </c>
      <c r="J2830" t="str">
        <f>VLOOKUP(C2830,[1]Sheet1!$B$2:$H$42341,7,0)</f>
        <v>spaturbo.vteximg.com.br/arquivos/ids/172043/EVCVSW11-1.jpg</v>
      </c>
      <c r="K2830" s="3">
        <f>VLOOKUP(C2830,[2]Preços!$A$4:$K$10736,11,0)</f>
        <v>3631.96</v>
      </c>
    </row>
    <row r="2831" spans="1:11" x14ac:dyDescent="0.2">
      <c r="A2831" s="1">
        <v>4369</v>
      </c>
      <c r="B2831" s="2" t="s">
        <v>7910</v>
      </c>
      <c r="C2831" s="2" t="s">
        <v>7911</v>
      </c>
      <c r="D2831" s="2" t="s">
        <v>21062</v>
      </c>
      <c r="E2831" s="1">
        <v>3133</v>
      </c>
      <c r="F2831" s="2" t="s">
        <v>7910</v>
      </c>
      <c r="G2831" s="2" t="s">
        <v>7912</v>
      </c>
      <c r="H2831" s="2" t="s">
        <v>7913</v>
      </c>
      <c r="I2831" s="2" t="s">
        <v>246</v>
      </c>
      <c r="J2831" t="str">
        <f>VLOOKUP(C2831,[1]Sheet1!$B$2:$H$42341,7,0)</f>
        <v>spaturbo.vteximg.com.br/arquivos/ids/179080/EVCVSW11-TMA06.jpg</v>
      </c>
      <c r="K2831" s="3">
        <f>VLOOKUP(C2831,[2]Preços!$A$4:$K$10736,11,0)</f>
        <v>3122</v>
      </c>
    </row>
    <row r="2832" spans="1:11" x14ac:dyDescent="0.2">
      <c r="A2832" s="1">
        <v>4931</v>
      </c>
      <c r="B2832" s="2" t="s">
        <v>8639</v>
      </c>
      <c r="C2832" s="2" t="s">
        <v>8640</v>
      </c>
      <c r="D2832" s="2" t="s">
        <v>21062</v>
      </c>
      <c r="E2832" s="1">
        <v>3375</v>
      </c>
      <c r="F2832" s="2" t="s">
        <v>8639</v>
      </c>
      <c r="G2832" s="2" t="s">
        <v>8641</v>
      </c>
      <c r="H2832" s="2" t="s">
        <v>8642</v>
      </c>
      <c r="I2832" s="2" t="s">
        <v>162</v>
      </c>
      <c r="J2832" t="str">
        <f>VLOOKUP(C2832,[1]Sheet1!$B$2:$H$42341,7,0)</f>
        <v>spaturbo.vteximg.com.br/arquivos/ids/209319/EVCVSW11-NTSI06-TMA09.jpg</v>
      </c>
      <c r="K2832" s="3">
        <f>VLOOKUP(C2832,[2]Preços!$A$4:$K$10736,11,0)</f>
        <v>5011.92</v>
      </c>
    </row>
    <row r="2833" spans="1:11" x14ac:dyDescent="0.2">
      <c r="A2833" s="1">
        <v>6783</v>
      </c>
      <c r="B2833" s="2" t="s">
        <v>11432</v>
      </c>
      <c r="C2833" s="2" t="s">
        <v>11433</v>
      </c>
      <c r="D2833" s="2" t="s">
        <v>11433</v>
      </c>
      <c r="E2833" s="1">
        <v>4165</v>
      </c>
      <c r="F2833" s="2" t="s">
        <v>11432</v>
      </c>
      <c r="G2833" s="2" t="s">
        <v>11433</v>
      </c>
      <c r="H2833" s="2" t="s">
        <v>11434</v>
      </c>
      <c r="I2833" s="2" t="s">
        <v>246</v>
      </c>
      <c r="J2833" t="str">
        <f>VLOOKUP(C2833,[1]Sheet1!$B$2:$H$42341,7,0)</f>
        <v>spaturbo.vteximg.com.br/arquivos/ids/175193/EVCVLIHP01--5-.jpg</v>
      </c>
      <c r="K2833" s="3">
        <f>VLOOKUP(C2833,[2]Preços!$A$4:$K$10736,11,0)</f>
        <v>656.56000000000006</v>
      </c>
    </row>
    <row r="2834" spans="1:11" x14ac:dyDescent="0.2">
      <c r="A2834" s="1">
        <v>3937</v>
      </c>
      <c r="B2834" s="2" t="s">
        <v>7346</v>
      </c>
      <c r="C2834" s="2" t="s">
        <v>7347</v>
      </c>
      <c r="D2834" s="2" t="s">
        <v>21062</v>
      </c>
      <c r="E2834" s="1">
        <v>2930</v>
      </c>
      <c r="F2834" s="2" t="s">
        <v>7346</v>
      </c>
      <c r="G2834" s="2" t="s">
        <v>7347</v>
      </c>
      <c r="H2834" s="2" t="s">
        <v>7348</v>
      </c>
      <c r="I2834" s="2" t="s">
        <v>246</v>
      </c>
      <c r="J2834" t="str">
        <f>VLOOKUP(C2834,[1]Sheet1!$B$2:$H$42341,7,0)</f>
        <v>spaturbo.vteximg.com.br/arquivos/ids/175193/EVCVLIHP01--5-.jpg</v>
      </c>
      <c r="K2834" s="3">
        <f>VLOOKUP(C2834,[2]Preços!$A$4:$K$10736,11,0)</f>
        <v>800000</v>
      </c>
    </row>
    <row r="2835" spans="1:11" x14ac:dyDescent="0.2">
      <c r="A2835" s="1">
        <v>4394</v>
      </c>
      <c r="B2835" s="2" t="s">
        <v>7961</v>
      </c>
      <c r="C2835" s="2" t="s">
        <v>7962</v>
      </c>
      <c r="D2835" s="2" t="s">
        <v>21062</v>
      </c>
      <c r="E2835" s="1">
        <v>3145</v>
      </c>
      <c r="F2835" s="2" t="s">
        <v>7963</v>
      </c>
      <c r="G2835" s="2" t="s">
        <v>7964</v>
      </c>
      <c r="H2835" s="2" t="s">
        <v>7965</v>
      </c>
      <c r="I2835" s="2" t="s">
        <v>246</v>
      </c>
      <c r="J2835" t="str">
        <f>VLOOKUP(C2835,[1]Sheet1!$B$2:$H$42341,7,0)</f>
        <v>spaturbo.vteximg.com.br/arquivos/ids/179320/POLRGBV01D---EVCVSW01.jpg</v>
      </c>
      <c r="K2835" s="3">
        <f>VLOOKUP(C2835,[2]Preços!$A$4:$K$10736,11,0)</f>
        <v>722684</v>
      </c>
    </row>
    <row r="2836" spans="1:11" x14ac:dyDescent="0.2">
      <c r="A2836" s="1">
        <v>4395</v>
      </c>
      <c r="B2836" s="2" t="s">
        <v>7966</v>
      </c>
      <c r="C2836" s="2" t="s">
        <v>7967</v>
      </c>
      <c r="D2836" s="2" t="s">
        <v>21062</v>
      </c>
      <c r="E2836" s="1">
        <v>3145</v>
      </c>
      <c r="F2836" s="2" t="s">
        <v>7963</v>
      </c>
      <c r="G2836" s="2" t="s">
        <v>7964</v>
      </c>
      <c r="H2836" s="2" t="s">
        <v>7965</v>
      </c>
      <c r="I2836" s="2" t="s">
        <v>246</v>
      </c>
      <c r="J2836" t="str">
        <f>VLOOKUP(C2836,[1]Sheet1!$B$2:$H$42341,7,0)</f>
        <v>spaturbo.vteximg.com.br/arquivos/ids/179323/POLRGBV01G---EVCVSW01.jpg</v>
      </c>
      <c r="K2836" s="3">
        <f>VLOOKUP(C2836,[2]Preços!$A$4:$K$10736,11,0)</f>
        <v>722684</v>
      </c>
    </row>
    <row r="2837" spans="1:11" x14ac:dyDescent="0.2">
      <c r="A2837" s="1">
        <v>4396</v>
      </c>
      <c r="B2837" s="2" t="s">
        <v>7968</v>
      </c>
      <c r="C2837" s="2" t="s">
        <v>7969</v>
      </c>
      <c r="D2837" s="2" t="s">
        <v>21062</v>
      </c>
      <c r="E2837" s="1">
        <v>3145</v>
      </c>
      <c r="F2837" s="2" t="s">
        <v>7963</v>
      </c>
      <c r="G2837" s="2" t="s">
        <v>7964</v>
      </c>
      <c r="H2837" s="2" t="s">
        <v>7965</v>
      </c>
      <c r="I2837" s="2" t="s">
        <v>246</v>
      </c>
      <c r="J2837" t="str">
        <f>VLOOKUP(C2837,[1]Sheet1!$B$2:$H$42341,7,0)</f>
        <v>spaturbo.vteximg.com.br/arquivos/ids/179326/POLRGBV01K---EVCVSW01.jpg</v>
      </c>
      <c r="K2837" s="3">
        <f>VLOOKUP(C2837,[2]Preços!$A$4:$K$10736,11,0)</f>
        <v>722684</v>
      </c>
    </row>
    <row r="2838" spans="1:11" x14ac:dyDescent="0.2">
      <c r="A2838" s="1">
        <v>4844</v>
      </c>
      <c r="B2838" s="2" t="s">
        <v>8474</v>
      </c>
      <c r="C2838" s="2" t="s">
        <v>8475</v>
      </c>
      <c r="D2838" s="2" t="s">
        <v>21062</v>
      </c>
      <c r="E2838" s="1">
        <v>3335</v>
      </c>
      <c r="F2838" s="2" t="s">
        <v>8476</v>
      </c>
      <c r="G2838" s="2" t="s">
        <v>8477</v>
      </c>
      <c r="H2838" s="2" t="s">
        <v>8478</v>
      </c>
      <c r="I2838" s="2" t="s">
        <v>246</v>
      </c>
      <c r="J2838" t="str">
        <f>VLOOKUP(C2838,[1]Sheet1!$B$2:$H$42341,7,0)</f>
        <v>spaturbo.vteximg.com.br/arquivos/ids/184824/EVCVSW06-POLRGY01A-POLFXAPY01A.jpg</v>
      </c>
      <c r="K2838" s="3">
        <f>VLOOKUP(C2838,[2]Preços!$A$4:$K$10736,11,0)</f>
        <v>1281.5200000000002</v>
      </c>
    </row>
    <row r="2839" spans="1:11" x14ac:dyDescent="0.2">
      <c r="A2839" s="1">
        <v>4845</v>
      </c>
      <c r="B2839" s="2" t="s">
        <v>8479</v>
      </c>
      <c r="C2839" s="2" t="s">
        <v>8480</v>
      </c>
      <c r="D2839" s="2" t="s">
        <v>21062</v>
      </c>
      <c r="E2839" s="1">
        <v>3335</v>
      </c>
      <c r="F2839" s="2" t="s">
        <v>8476</v>
      </c>
      <c r="G2839" s="2" t="s">
        <v>8477</v>
      </c>
      <c r="H2839" s="2" t="s">
        <v>8478</v>
      </c>
      <c r="I2839" s="2" t="s">
        <v>246</v>
      </c>
      <c r="J2839" t="str">
        <f>VLOOKUP(C2839,[1]Sheet1!$B$2:$H$42341,7,0)</f>
        <v>spaturbo.vteximg.com.br/arquivos/ids/184828/EVCVSW06-POLRGY01F-POLFXAPY01D.jpg</v>
      </c>
      <c r="K2839" s="3">
        <f>VLOOKUP(C2839,[2]Preços!$A$4:$K$10736,11,0)</f>
        <v>1281.5200000000002</v>
      </c>
    </row>
    <row r="2840" spans="1:11" x14ac:dyDescent="0.2">
      <c r="A2840" s="1">
        <v>4850</v>
      </c>
      <c r="B2840" s="2" t="s">
        <v>8481</v>
      </c>
      <c r="C2840" s="2" t="s">
        <v>8482</v>
      </c>
      <c r="D2840" s="2" t="s">
        <v>21062</v>
      </c>
      <c r="E2840" s="1">
        <v>3335</v>
      </c>
      <c r="F2840" s="2" t="s">
        <v>8476</v>
      </c>
      <c r="G2840" s="2" t="s">
        <v>8477</v>
      </c>
      <c r="H2840" s="2" t="s">
        <v>8478</v>
      </c>
      <c r="I2840" s="2" t="s">
        <v>246</v>
      </c>
      <c r="J2840" t="str">
        <f>VLOOKUP(C2840,[1]Sheet1!$B$2:$H$42341,7,0)</f>
        <v>spaturbo.vteximg.com.br/arquivos/ids/184832/EVCVSW06-POLRGY01G-POLFXAPY01D.jpg</v>
      </c>
      <c r="K2840" s="3">
        <f>VLOOKUP(C2840,[2]Preços!$A$4:$K$10736,11,0)</f>
        <v>1281.5200000000002</v>
      </c>
    </row>
    <row r="2841" spans="1:11" x14ac:dyDescent="0.2">
      <c r="A2841" s="1">
        <v>4851</v>
      </c>
      <c r="B2841" s="2" t="s">
        <v>8483</v>
      </c>
      <c r="C2841" s="2" t="s">
        <v>8484</v>
      </c>
      <c r="D2841" s="2" t="s">
        <v>21062</v>
      </c>
      <c r="E2841" s="1">
        <v>3335</v>
      </c>
      <c r="F2841" s="2" t="s">
        <v>8476</v>
      </c>
      <c r="G2841" s="2" t="s">
        <v>8477</v>
      </c>
      <c r="H2841" s="2" t="s">
        <v>8478</v>
      </c>
      <c r="I2841" s="2" t="s">
        <v>246</v>
      </c>
      <c r="J2841" t="str">
        <f>VLOOKUP(C2841,[1]Sheet1!$B$2:$H$42341,7,0)</f>
        <v>spaturbo.vteximg.com.br/arquivos/ids/184838/EVCVSW06-POLRGY01B-POLFXAPY01B.jpg</v>
      </c>
      <c r="K2841" s="3">
        <f>VLOOKUP(C2841,[2]Preços!$A$4:$K$10736,11,0)</f>
        <v>1281.5200000000002</v>
      </c>
    </row>
    <row r="2842" spans="1:11" x14ac:dyDescent="0.2">
      <c r="A2842" s="1">
        <v>4852</v>
      </c>
      <c r="B2842" s="2" t="s">
        <v>8485</v>
      </c>
      <c r="C2842" s="2" t="s">
        <v>8486</v>
      </c>
      <c r="D2842" s="2" t="s">
        <v>21062</v>
      </c>
      <c r="E2842" s="1">
        <v>3335</v>
      </c>
      <c r="F2842" s="2" t="s">
        <v>8476</v>
      </c>
      <c r="G2842" s="2" t="s">
        <v>8477</v>
      </c>
      <c r="H2842" s="2" t="s">
        <v>8478</v>
      </c>
      <c r="I2842" s="2" t="s">
        <v>246</v>
      </c>
      <c r="J2842" t="str">
        <f>VLOOKUP(C2842,[1]Sheet1!$B$2:$H$42341,7,0)</f>
        <v>spaturbo.vteximg.com.br/arquivos/ids/184842/EVCVSW06-POLRGY01I-POLFXAPY01E.jpg</v>
      </c>
      <c r="K2842" s="3">
        <f>VLOOKUP(C2842,[2]Preços!$A$4:$K$10736,11,0)</f>
        <v>1281.5200000000002</v>
      </c>
    </row>
    <row r="2843" spans="1:11" x14ac:dyDescent="0.2">
      <c r="A2843" s="1">
        <v>473</v>
      </c>
      <c r="B2843" s="2" t="s">
        <v>933</v>
      </c>
      <c r="C2843" s="2" t="s">
        <v>934</v>
      </c>
      <c r="D2843" s="2" t="s">
        <v>21062</v>
      </c>
      <c r="E2843" s="1">
        <v>347</v>
      </c>
      <c r="F2843" s="2" t="s">
        <v>933</v>
      </c>
      <c r="G2843" s="2" t="s">
        <v>934</v>
      </c>
      <c r="H2843" s="2" t="s">
        <v>935</v>
      </c>
      <c r="I2843" s="2" t="s">
        <v>246</v>
      </c>
      <c r="J2843" t="str">
        <f>VLOOKUP(C2843,[1]Sheet1!$B$2:$H$42341,7,0)</f>
        <v>spaturbo.vteximg.com.br/arquivos/ids/177320/EVDIGRAD01.jpg</v>
      </c>
      <c r="K2843" s="3">
        <f>VLOOKUP(C2843,[2]Preços!$A$4:$K$10736,11,0)</f>
        <v>104.47200000000001</v>
      </c>
    </row>
    <row r="2844" spans="1:11" x14ac:dyDescent="0.2">
      <c r="A2844" s="1">
        <v>6988</v>
      </c>
      <c r="B2844" s="2" t="s">
        <v>11706</v>
      </c>
      <c r="C2844" s="2" t="s">
        <v>11707</v>
      </c>
      <c r="D2844" s="2" t="s">
        <v>21062</v>
      </c>
      <c r="E2844" s="1">
        <v>4243</v>
      </c>
      <c r="F2844" s="2" t="s">
        <v>11708</v>
      </c>
      <c r="G2844" s="2" t="s">
        <v>11709</v>
      </c>
      <c r="H2844" s="2" t="s">
        <v>11710</v>
      </c>
      <c r="I2844" s="2" t="s">
        <v>246</v>
      </c>
      <c r="J2844" t="str">
        <f>VLOOKUP(C2844,[1]Sheet1!$B$2:$H$42341,7,0)</f>
        <v>spaturbo.vteximg.com.br/arquivos/ids/195763/EVJTCB01-EVCVSW07.jpg</v>
      </c>
      <c r="K2844" s="3">
        <f>VLOOKUP(C2844,[2]Preços!$A$4:$K$10736,11,0)</f>
        <v>964.36800000000005</v>
      </c>
    </row>
    <row r="2845" spans="1:11" x14ac:dyDescent="0.2">
      <c r="A2845" s="1">
        <v>7643</v>
      </c>
      <c r="B2845" s="2" t="s">
        <v>12747</v>
      </c>
      <c r="C2845" s="2" t="s">
        <v>21062</v>
      </c>
      <c r="D2845" s="2" t="s">
        <v>21062</v>
      </c>
      <c r="E2845" s="1">
        <v>4243</v>
      </c>
      <c r="F2845" s="2" t="s">
        <v>11708</v>
      </c>
      <c r="G2845" s="2" t="s">
        <v>11709</v>
      </c>
      <c r="H2845" s="2" t="s">
        <v>11710</v>
      </c>
      <c r="I2845" s="2" t="s">
        <v>246</v>
      </c>
      <c r="J2845" t="e">
        <f>VLOOKUP(C2845,[1]Sheet1!$B$2:$H$42341,7,0)</f>
        <v>#N/A</v>
      </c>
      <c r="K2845" s="3" t="e">
        <f>VLOOKUP(C2845,[2]Preços!$A$4:$K$10736,11,0)</f>
        <v>#N/A</v>
      </c>
    </row>
    <row r="2846" spans="1:11" x14ac:dyDescent="0.2">
      <c r="A2846" s="1">
        <v>11681</v>
      </c>
      <c r="B2846" s="2" t="s">
        <v>12747</v>
      </c>
      <c r="C2846" s="2" t="s">
        <v>21062</v>
      </c>
      <c r="D2846" s="2" t="s">
        <v>21062</v>
      </c>
      <c r="E2846" s="1">
        <v>4243</v>
      </c>
      <c r="F2846" s="2" t="s">
        <v>11708</v>
      </c>
      <c r="G2846" s="2" t="s">
        <v>11709</v>
      </c>
      <c r="H2846" s="2" t="s">
        <v>11710</v>
      </c>
      <c r="I2846" s="2" t="s">
        <v>246</v>
      </c>
      <c r="J2846" t="e">
        <f>VLOOKUP(C2846,[1]Sheet1!$B$2:$H$42341,7,0)</f>
        <v>#N/A</v>
      </c>
      <c r="K2846" s="3" t="e">
        <f>VLOOKUP(C2846,[2]Preços!$A$4:$K$10736,11,0)</f>
        <v>#N/A</v>
      </c>
    </row>
    <row r="2847" spans="1:11" x14ac:dyDescent="0.2">
      <c r="A2847" s="1">
        <v>6989</v>
      </c>
      <c r="B2847" s="2" t="s">
        <v>11711</v>
      </c>
      <c r="C2847" s="2" t="s">
        <v>11712</v>
      </c>
      <c r="D2847" s="2" t="s">
        <v>21062</v>
      </c>
      <c r="E2847" s="1">
        <v>4244</v>
      </c>
      <c r="F2847" s="2" t="s">
        <v>11713</v>
      </c>
      <c r="G2847" s="2" t="s">
        <v>11714</v>
      </c>
      <c r="H2847" s="2" t="s">
        <v>11715</v>
      </c>
      <c r="I2847" s="2" t="s">
        <v>246</v>
      </c>
      <c r="J2847" t="str">
        <f>VLOOKUP(C2847,[1]Sheet1!$B$2:$H$42341,7,0)</f>
        <v>spaturbo.vteximg.com.br/arquivos/ids/195774/EVJTCB01-EVCVSW07-POLRGYV01A.jpg</v>
      </c>
      <c r="K2847" s="3">
        <f>VLOOKUP(C2847,[2]Preços!$A$4:$K$10736,11,0)</f>
        <v>1304.848</v>
      </c>
    </row>
    <row r="2848" spans="1:11" x14ac:dyDescent="0.2">
      <c r="A2848" s="1">
        <v>6990</v>
      </c>
      <c r="B2848" s="2" t="s">
        <v>11716</v>
      </c>
      <c r="C2848" s="2" t="s">
        <v>11717</v>
      </c>
      <c r="D2848" s="2" t="s">
        <v>21062</v>
      </c>
      <c r="E2848" s="1">
        <v>4244</v>
      </c>
      <c r="F2848" s="2" t="s">
        <v>11713</v>
      </c>
      <c r="G2848" s="2" t="s">
        <v>11714</v>
      </c>
      <c r="H2848" s="2" t="s">
        <v>11715</v>
      </c>
      <c r="I2848" s="2" t="s">
        <v>246</v>
      </c>
      <c r="J2848" t="str">
        <f>VLOOKUP(C2848,[1]Sheet1!$B$2:$H$42341,7,0)</f>
        <v>spaturbo.vteximg.com.br/arquivos/ids/195778/EVJTCB01-EVCVSW07-POLRGYV01B.jpg</v>
      </c>
      <c r="K2848" s="3">
        <f>VLOOKUP(C2848,[2]Preços!$A$4:$K$10736,11,0)</f>
        <v>1304.848</v>
      </c>
    </row>
    <row r="2849" spans="1:11" x14ac:dyDescent="0.2">
      <c r="A2849" s="1">
        <v>6991</v>
      </c>
      <c r="B2849" s="2" t="s">
        <v>11718</v>
      </c>
      <c r="C2849" s="2" t="s">
        <v>11719</v>
      </c>
      <c r="D2849" s="2" t="s">
        <v>21062</v>
      </c>
      <c r="E2849" s="1">
        <v>4244</v>
      </c>
      <c r="F2849" s="2" t="s">
        <v>11713</v>
      </c>
      <c r="G2849" s="2" t="s">
        <v>11714</v>
      </c>
      <c r="H2849" s="2" t="s">
        <v>11715</v>
      </c>
      <c r="I2849" s="2" t="s">
        <v>246</v>
      </c>
      <c r="J2849" t="str">
        <f>VLOOKUP(C2849,[1]Sheet1!$B$2:$H$42341,7,0)</f>
        <v>spaturbo.vteximg.com.br/arquivos/ids/195782/EVJTCB01-EVCVSW07-POLRGYV01F.jpg</v>
      </c>
      <c r="K2849" s="3">
        <f>VLOOKUP(C2849,[2]Preços!$A$4:$K$10736,11,0)</f>
        <v>1304.848</v>
      </c>
    </row>
    <row r="2850" spans="1:11" x14ac:dyDescent="0.2">
      <c r="A2850" s="1">
        <v>6992</v>
      </c>
      <c r="B2850" s="2" t="s">
        <v>11720</v>
      </c>
      <c r="C2850" s="2" t="s">
        <v>11721</v>
      </c>
      <c r="D2850" s="2" t="s">
        <v>21062</v>
      </c>
      <c r="E2850" s="1">
        <v>4244</v>
      </c>
      <c r="F2850" s="2" t="s">
        <v>11713</v>
      </c>
      <c r="G2850" s="2" t="s">
        <v>11714</v>
      </c>
      <c r="H2850" s="2" t="s">
        <v>11715</v>
      </c>
      <c r="I2850" s="2" t="s">
        <v>246</v>
      </c>
      <c r="J2850" t="str">
        <f>VLOOKUP(C2850,[1]Sheet1!$B$2:$H$42341,7,0)</f>
        <v>spaturbo.vteximg.com.br/arquivos/ids/195786/EVJTCB01-EVCVSW07-POLRGYV01G.jpg</v>
      </c>
      <c r="K2850" s="3">
        <f>VLOOKUP(C2850,[2]Preços!$A$4:$K$10736,11,0)</f>
        <v>1304.848</v>
      </c>
    </row>
    <row r="2851" spans="1:11" x14ac:dyDescent="0.2">
      <c r="A2851" s="1">
        <v>6993</v>
      </c>
      <c r="B2851" s="2" t="s">
        <v>11722</v>
      </c>
      <c r="C2851" s="2" t="s">
        <v>11723</v>
      </c>
      <c r="D2851" s="2" t="s">
        <v>21062</v>
      </c>
      <c r="E2851" s="1">
        <v>4244</v>
      </c>
      <c r="F2851" s="2" t="s">
        <v>11713</v>
      </c>
      <c r="G2851" s="2" t="s">
        <v>11714</v>
      </c>
      <c r="H2851" s="2" t="s">
        <v>11715</v>
      </c>
      <c r="I2851" s="2" t="s">
        <v>246</v>
      </c>
      <c r="J2851" t="str">
        <f>VLOOKUP(C2851,[1]Sheet1!$B$2:$H$42341,7,0)</f>
        <v>spaturbo.vteximg.com.br/arquivos/ids/195791/EVJTCB01-EVCVSW07-POLRGYV01I.jpg</v>
      </c>
      <c r="K2851" s="3">
        <f>VLOOKUP(C2851,[2]Preços!$A$4:$K$10736,11,0)</f>
        <v>1304.848</v>
      </c>
    </row>
    <row r="2852" spans="1:11" x14ac:dyDescent="0.2">
      <c r="A2852" s="1">
        <v>6994</v>
      </c>
      <c r="B2852" s="2" t="s">
        <v>11724</v>
      </c>
      <c r="C2852" s="2" t="s">
        <v>11725</v>
      </c>
      <c r="D2852" s="2" t="s">
        <v>11725</v>
      </c>
      <c r="E2852" s="1">
        <v>4244</v>
      </c>
      <c r="F2852" s="2" t="s">
        <v>11713</v>
      </c>
      <c r="G2852" s="2" t="s">
        <v>11714</v>
      </c>
      <c r="H2852" s="2" t="s">
        <v>11715</v>
      </c>
      <c r="I2852" s="2" t="s">
        <v>246</v>
      </c>
      <c r="J2852" t="str">
        <f>VLOOKUP(C2852,[1]Sheet1!$B$2:$H$42341,7,0)</f>
        <v>spaturbo.vteximg.com.br/arquivos/ids/195795/EVJTCB01-EVCVSW07-POLRGYV01J.jpg</v>
      </c>
      <c r="K2852" s="3">
        <f>VLOOKUP(C2852,[2]Preços!$A$4:$K$10736,11,0)</f>
        <v>1304.848</v>
      </c>
    </row>
    <row r="2853" spans="1:11" x14ac:dyDescent="0.2">
      <c r="A2853" s="1">
        <v>6995</v>
      </c>
      <c r="B2853" s="2" t="s">
        <v>11726</v>
      </c>
      <c r="C2853" s="2" t="s">
        <v>11727</v>
      </c>
      <c r="D2853" s="2" t="s">
        <v>21062</v>
      </c>
      <c r="E2853" s="1">
        <v>4245</v>
      </c>
      <c r="F2853" s="2" t="s">
        <v>11728</v>
      </c>
      <c r="G2853" s="2" t="s">
        <v>11729</v>
      </c>
      <c r="H2853" s="2" t="s">
        <v>11730</v>
      </c>
      <c r="I2853" s="2" t="s">
        <v>246</v>
      </c>
      <c r="J2853" t="str">
        <f>VLOOKUP(C2853,[1]Sheet1!$B$2:$H$42341,7,0)</f>
        <v>spaturbo.vteximg.com.br/arquivos/ids/195799/EVJTCB01-EVCVSW07-POLRGYV01A-EXPRIS09.jpg</v>
      </c>
      <c r="K2853" s="3">
        <f>VLOOKUP(C2853,[2]Preços!$A$4:$K$10736,11,0)</f>
        <v>1440.1280000000002</v>
      </c>
    </row>
    <row r="2854" spans="1:11" x14ac:dyDescent="0.2">
      <c r="A2854" s="1">
        <v>6996</v>
      </c>
      <c r="B2854" s="2" t="s">
        <v>11731</v>
      </c>
      <c r="C2854" s="2" t="s">
        <v>11732</v>
      </c>
      <c r="D2854" s="2" t="s">
        <v>21062</v>
      </c>
      <c r="E2854" s="1">
        <v>4245</v>
      </c>
      <c r="F2854" s="2" t="s">
        <v>11728</v>
      </c>
      <c r="G2854" s="2" t="s">
        <v>11729</v>
      </c>
      <c r="H2854" s="2" t="s">
        <v>11730</v>
      </c>
      <c r="I2854" s="2" t="s">
        <v>246</v>
      </c>
      <c r="J2854" t="str">
        <f>VLOOKUP(C2854,[1]Sheet1!$B$2:$H$42341,7,0)</f>
        <v>spaturbo.vteximg.com.br/arquivos/ids/195804/EVJTCB01-EVCVSW07-POLRGYV01B-EXPRIS09.jpg</v>
      </c>
      <c r="K2854" s="3">
        <f>VLOOKUP(C2854,[2]Preços!$A$4:$K$10736,11,0)</f>
        <v>1440.1280000000002</v>
      </c>
    </row>
    <row r="2855" spans="1:11" x14ac:dyDescent="0.2">
      <c r="A2855" s="1">
        <v>6997</v>
      </c>
      <c r="B2855" s="2" t="s">
        <v>11733</v>
      </c>
      <c r="C2855" s="2" t="s">
        <v>11734</v>
      </c>
      <c r="D2855" s="2" t="s">
        <v>21062</v>
      </c>
      <c r="E2855" s="1">
        <v>4245</v>
      </c>
      <c r="F2855" s="2" t="s">
        <v>11728</v>
      </c>
      <c r="G2855" s="2" t="s">
        <v>11729</v>
      </c>
      <c r="H2855" s="2" t="s">
        <v>11730</v>
      </c>
      <c r="I2855" s="2" t="s">
        <v>246</v>
      </c>
      <c r="J2855" t="str">
        <f>VLOOKUP(C2855,[1]Sheet1!$B$2:$H$42341,7,0)</f>
        <v>spaturbo.vteximg.com.br/arquivos/ids/195809/EVJTCB01-EVCVSW07-POLRGYV01F-EXPRIS09.jpg</v>
      </c>
      <c r="K2855" s="3">
        <f>VLOOKUP(C2855,[2]Preços!$A$4:$K$10736,11,0)</f>
        <v>1440.1280000000002</v>
      </c>
    </row>
    <row r="2856" spans="1:11" x14ac:dyDescent="0.2">
      <c r="A2856" s="1">
        <v>6998</v>
      </c>
      <c r="B2856" s="2" t="s">
        <v>11735</v>
      </c>
      <c r="C2856" s="2" t="s">
        <v>11736</v>
      </c>
      <c r="D2856" s="2" t="s">
        <v>21062</v>
      </c>
      <c r="E2856" s="1">
        <v>4245</v>
      </c>
      <c r="F2856" s="2" t="s">
        <v>11728</v>
      </c>
      <c r="G2856" s="2" t="s">
        <v>11729</v>
      </c>
      <c r="H2856" s="2" t="s">
        <v>11730</v>
      </c>
      <c r="I2856" s="2" t="s">
        <v>246</v>
      </c>
      <c r="J2856" t="str">
        <f>VLOOKUP(C2856,[1]Sheet1!$B$2:$H$42341,7,0)</f>
        <v>spaturbo.vteximg.com.br/arquivos/ids/195824/EVJTCB01-EVCVSW07-POLRGYV01G-EXPRIS09.jpg</v>
      </c>
      <c r="K2856" s="3">
        <f>VLOOKUP(C2856,[2]Preços!$A$4:$K$10736,11,0)</f>
        <v>1440.1280000000002</v>
      </c>
    </row>
    <row r="2857" spans="1:11" x14ac:dyDescent="0.2">
      <c r="A2857" s="1">
        <v>6999</v>
      </c>
      <c r="B2857" s="2" t="s">
        <v>11737</v>
      </c>
      <c r="C2857" s="2" t="s">
        <v>11738</v>
      </c>
      <c r="D2857" s="2" t="s">
        <v>21062</v>
      </c>
      <c r="E2857" s="1">
        <v>4245</v>
      </c>
      <c r="F2857" s="2" t="s">
        <v>11728</v>
      </c>
      <c r="G2857" s="2" t="s">
        <v>11729</v>
      </c>
      <c r="H2857" s="2" t="s">
        <v>11730</v>
      </c>
      <c r="I2857" s="2" t="s">
        <v>246</v>
      </c>
      <c r="J2857" t="str">
        <f>VLOOKUP(C2857,[1]Sheet1!$B$2:$H$42341,7,0)</f>
        <v>spaturbo.vteximg.com.br/arquivos/ids/195833/EVJTCB01-EVCVSW07-POLRGYV01I-EXPRIS09.jpg</v>
      </c>
      <c r="K2857" s="3">
        <f>VLOOKUP(C2857,[2]Preços!$A$4:$K$10736,11,0)</f>
        <v>1440.1280000000002</v>
      </c>
    </row>
    <row r="2858" spans="1:11" x14ac:dyDescent="0.2">
      <c r="A2858" s="1">
        <v>7000</v>
      </c>
      <c r="B2858" s="2" t="s">
        <v>11739</v>
      </c>
      <c r="C2858" s="2" t="s">
        <v>11740</v>
      </c>
      <c r="D2858" s="2" t="s">
        <v>21062</v>
      </c>
      <c r="E2858" s="1">
        <v>4245</v>
      </c>
      <c r="F2858" s="2" t="s">
        <v>11728</v>
      </c>
      <c r="G2858" s="2" t="s">
        <v>11729</v>
      </c>
      <c r="H2858" s="2" t="s">
        <v>11730</v>
      </c>
      <c r="I2858" s="2" t="s">
        <v>246</v>
      </c>
      <c r="J2858" t="str">
        <f>VLOOKUP(C2858,[1]Sheet1!$B$2:$H$42341,7,0)</f>
        <v>spaturbo.vteximg.com.br/arquivos/ids/195838/EVJTCB01-EVCVSW07-POLRGYV01J-EXPRIS09.jpg</v>
      </c>
      <c r="K2858" s="3">
        <f>VLOOKUP(C2858,[2]Preços!$A$4:$K$10736,11,0)</f>
        <v>1515.92</v>
      </c>
    </row>
    <row r="2859" spans="1:11" x14ac:dyDescent="0.2">
      <c r="A2859" s="1">
        <v>7001</v>
      </c>
      <c r="B2859" s="2" t="s">
        <v>11741</v>
      </c>
      <c r="C2859" s="2" t="s">
        <v>11742</v>
      </c>
      <c r="D2859" s="2" t="s">
        <v>21062</v>
      </c>
      <c r="E2859" s="1">
        <v>4245</v>
      </c>
      <c r="F2859" s="2" t="s">
        <v>11728</v>
      </c>
      <c r="G2859" s="2" t="s">
        <v>11729</v>
      </c>
      <c r="H2859" s="2" t="s">
        <v>11730</v>
      </c>
      <c r="I2859" s="2" t="s">
        <v>246</v>
      </c>
      <c r="J2859" t="str">
        <f>VLOOKUP(C2859,[1]Sheet1!$B$2:$H$42341,7,0)</f>
        <v>spaturbo.vteximg.com.br/arquivos/ids/195799/EVJTCB01-EVCVSW07-POLRGYV01A-EXPRIS09.jpg</v>
      </c>
      <c r="K2859" s="3">
        <f>VLOOKUP(C2859,[2]Preços!$A$4:$K$10736,11,0)</f>
        <v>1440.1280000000002</v>
      </c>
    </row>
    <row r="2860" spans="1:11" x14ac:dyDescent="0.2">
      <c r="A2860" s="1">
        <v>7002</v>
      </c>
      <c r="B2860" s="2" t="s">
        <v>11743</v>
      </c>
      <c r="C2860" s="2" t="s">
        <v>11744</v>
      </c>
      <c r="D2860" s="2" t="s">
        <v>21062</v>
      </c>
      <c r="E2860" s="1">
        <v>4245</v>
      </c>
      <c r="F2860" s="2" t="s">
        <v>11728</v>
      </c>
      <c r="G2860" s="2" t="s">
        <v>11729</v>
      </c>
      <c r="H2860" s="2" t="s">
        <v>11730</v>
      </c>
      <c r="I2860" s="2" t="s">
        <v>246</v>
      </c>
      <c r="J2860" t="str">
        <f>VLOOKUP(C2860,[1]Sheet1!$B$2:$H$42341,7,0)</f>
        <v>spaturbo.vteximg.com.br/arquivos/ids/195804/EVJTCB01-EVCVSW07-POLRGYV01B-EXPRIS09.jpg</v>
      </c>
      <c r="K2860" s="3">
        <f>VLOOKUP(C2860,[2]Preços!$A$4:$K$10736,11,0)</f>
        <v>1440.1280000000002</v>
      </c>
    </row>
    <row r="2861" spans="1:11" x14ac:dyDescent="0.2">
      <c r="A2861" s="1">
        <v>7003</v>
      </c>
      <c r="B2861" s="2" t="s">
        <v>11745</v>
      </c>
      <c r="C2861" s="2" t="s">
        <v>11746</v>
      </c>
      <c r="D2861" s="2" t="s">
        <v>21062</v>
      </c>
      <c r="E2861" s="1">
        <v>4245</v>
      </c>
      <c r="F2861" s="2" t="s">
        <v>11728</v>
      </c>
      <c r="G2861" s="2" t="s">
        <v>11729</v>
      </c>
      <c r="H2861" s="2" t="s">
        <v>11730</v>
      </c>
      <c r="I2861" s="2" t="s">
        <v>246</v>
      </c>
      <c r="J2861" t="str">
        <f>VLOOKUP(C2861,[1]Sheet1!$B$2:$H$42341,7,0)</f>
        <v>spaturbo.vteximg.com.br/arquivos/ids/195809/EVJTCB01-EVCVSW07-POLRGYV01F-EXPRIS09.jpg</v>
      </c>
      <c r="K2861" s="3">
        <f>VLOOKUP(C2861,[2]Preços!$A$4:$K$10736,11,0)</f>
        <v>1440.1280000000002</v>
      </c>
    </row>
    <row r="2862" spans="1:11" x14ac:dyDescent="0.2">
      <c r="A2862" s="1">
        <v>7004</v>
      </c>
      <c r="B2862" s="2" t="s">
        <v>11747</v>
      </c>
      <c r="C2862" s="2" t="s">
        <v>11748</v>
      </c>
      <c r="D2862" s="2" t="s">
        <v>21062</v>
      </c>
      <c r="E2862" s="1">
        <v>4245</v>
      </c>
      <c r="F2862" s="2" t="s">
        <v>11728</v>
      </c>
      <c r="G2862" s="2" t="s">
        <v>11729</v>
      </c>
      <c r="H2862" s="2" t="s">
        <v>11730</v>
      </c>
      <c r="I2862" s="2" t="s">
        <v>246</v>
      </c>
      <c r="J2862" t="str">
        <f>VLOOKUP(C2862,[1]Sheet1!$B$2:$H$42341,7,0)</f>
        <v>spaturbo.vteximg.com.br/arquivos/ids/195824/EVJTCB01-EVCVSW07-POLRGYV01G-EXPRIS09.jpg</v>
      </c>
      <c r="K2862" s="3">
        <f>VLOOKUP(C2862,[2]Preços!$A$4:$K$10736,11,0)</f>
        <v>1440.1280000000002</v>
      </c>
    </row>
    <row r="2863" spans="1:11" x14ac:dyDescent="0.2">
      <c r="A2863" s="1">
        <v>7005</v>
      </c>
      <c r="B2863" s="2" t="s">
        <v>11749</v>
      </c>
      <c r="C2863" s="2" t="s">
        <v>11750</v>
      </c>
      <c r="D2863" s="2" t="s">
        <v>21062</v>
      </c>
      <c r="E2863" s="1">
        <v>4245</v>
      </c>
      <c r="F2863" s="2" t="s">
        <v>11728</v>
      </c>
      <c r="G2863" s="2" t="s">
        <v>11729</v>
      </c>
      <c r="H2863" s="2" t="s">
        <v>11730</v>
      </c>
      <c r="I2863" s="2" t="s">
        <v>246</v>
      </c>
      <c r="J2863" t="str">
        <f>VLOOKUP(C2863,[1]Sheet1!$B$2:$H$42341,7,0)</f>
        <v>spaturbo.vteximg.com.br/arquivos/ids/195833/EVJTCB01-EVCVSW07-POLRGYV01I-EXPRIS09.jpg</v>
      </c>
      <c r="K2863" s="3">
        <f>VLOOKUP(C2863,[2]Preços!$A$4:$K$10736,11,0)</f>
        <v>1440.1280000000002</v>
      </c>
    </row>
    <row r="2864" spans="1:11" x14ac:dyDescent="0.2">
      <c r="A2864" s="1">
        <v>7006</v>
      </c>
      <c r="B2864" s="2" t="s">
        <v>11751</v>
      </c>
      <c r="C2864" s="2" t="s">
        <v>11752</v>
      </c>
      <c r="D2864" s="2" t="s">
        <v>21062</v>
      </c>
      <c r="E2864" s="1">
        <v>4245</v>
      </c>
      <c r="F2864" s="2" t="s">
        <v>11728</v>
      </c>
      <c r="G2864" s="2" t="s">
        <v>11729</v>
      </c>
      <c r="H2864" s="2" t="s">
        <v>11730</v>
      </c>
      <c r="I2864" s="2" t="s">
        <v>246</v>
      </c>
      <c r="J2864" t="str">
        <f>VLOOKUP(C2864,[1]Sheet1!$B$2:$H$42341,7,0)</f>
        <v>spaturbo.vteximg.com.br/arquivos/ids/195838/EVJTCB01-EVCVSW07-POLRGYV01J-EXPRIS09.jpg</v>
      </c>
      <c r="K2864" s="3">
        <f>VLOOKUP(C2864,[2]Preços!$A$4:$K$10736,11,0)</f>
        <v>1515.92</v>
      </c>
    </row>
    <row r="2865" spans="1:11" x14ac:dyDescent="0.2">
      <c r="A2865" s="1">
        <v>7008</v>
      </c>
      <c r="B2865" s="2" t="s">
        <v>11753</v>
      </c>
      <c r="C2865" s="2" t="s">
        <v>11754</v>
      </c>
      <c r="D2865" s="2" t="s">
        <v>11755</v>
      </c>
      <c r="E2865" s="1">
        <v>4246</v>
      </c>
      <c r="F2865" s="2" t="s">
        <v>11756</v>
      </c>
      <c r="G2865" s="2" t="s">
        <v>11757</v>
      </c>
      <c r="H2865" s="2" t="s">
        <v>11758</v>
      </c>
      <c r="I2865" s="2" t="s">
        <v>246</v>
      </c>
      <c r="J2865" t="str">
        <f>VLOOKUP(C2865,[1]Sheet1!$B$2:$H$42341,7,0)</f>
        <v>spaturbo.vteximg.com.br/arquivos/ids/195843/EVJTCB01-POLRGYV01A.jpg</v>
      </c>
      <c r="K2865" s="3">
        <f>VLOOKUP(C2865,[2]Preços!$A$4:$K$10736,11,0)</f>
        <v>499244</v>
      </c>
    </row>
    <row r="2866" spans="1:11" x14ac:dyDescent="0.2">
      <c r="A2866" s="1">
        <v>7009</v>
      </c>
      <c r="B2866" s="2" t="s">
        <v>11759</v>
      </c>
      <c r="C2866" s="2" t="s">
        <v>11760</v>
      </c>
      <c r="D2866" s="2" t="s">
        <v>11761</v>
      </c>
      <c r="E2866" s="1">
        <v>4246</v>
      </c>
      <c r="F2866" s="2" t="s">
        <v>11756</v>
      </c>
      <c r="G2866" s="2" t="s">
        <v>11757</v>
      </c>
      <c r="H2866" s="2" t="s">
        <v>11758</v>
      </c>
      <c r="I2866" s="2" t="s">
        <v>246</v>
      </c>
      <c r="J2866" t="str">
        <f>VLOOKUP(C2866,[1]Sheet1!$B$2:$H$42341,7,0)</f>
        <v>spaturbo.vteximg.com.br/arquivos/ids/195846/EVJTCB01-POLRGYV01B.jpg</v>
      </c>
      <c r="K2866" s="3">
        <f>VLOOKUP(C2866,[2]Preços!$A$4:$K$10736,11,0)</f>
        <v>499244</v>
      </c>
    </row>
    <row r="2867" spans="1:11" x14ac:dyDescent="0.2">
      <c r="A2867" s="1">
        <v>7010</v>
      </c>
      <c r="B2867" s="2" t="s">
        <v>11762</v>
      </c>
      <c r="C2867" s="2" t="s">
        <v>11763</v>
      </c>
      <c r="D2867" s="2" t="s">
        <v>11764</v>
      </c>
      <c r="E2867" s="1">
        <v>4246</v>
      </c>
      <c r="F2867" s="2" t="s">
        <v>11756</v>
      </c>
      <c r="G2867" s="2" t="s">
        <v>11757</v>
      </c>
      <c r="H2867" s="2" t="s">
        <v>11758</v>
      </c>
      <c r="I2867" s="2" t="s">
        <v>246</v>
      </c>
      <c r="J2867" t="str">
        <f>VLOOKUP(C2867,[1]Sheet1!$B$2:$H$42341,7,0)</f>
        <v>spaturbo.vteximg.com.br/arquivos/ids/195866/EVJTCB01-POLRGYV01F.jpg</v>
      </c>
      <c r="K2867" s="3">
        <f>VLOOKUP(C2867,[2]Preços!$A$4:$K$10736,11,0)</f>
        <v>499244</v>
      </c>
    </row>
    <row r="2868" spans="1:11" x14ac:dyDescent="0.2">
      <c r="A2868" s="1">
        <v>7011</v>
      </c>
      <c r="B2868" s="2" t="s">
        <v>11765</v>
      </c>
      <c r="C2868" s="2" t="s">
        <v>11766</v>
      </c>
      <c r="D2868" s="2" t="s">
        <v>11767</v>
      </c>
      <c r="E2868" s="1">
        <v>4246</v>
      </c>
      <c r="F2868" s="2" t="s">
        <v>11756</v>
      </c>
      <c r="G2868" s="2" t="s">
        <v>11757</v>
      </c>
      <c r="H2868" s="2" t="s">
        <v>11758</v>
      </c>
      <c r="I2868" s="2" t="s">
        <v>246</v>
      </c>
      <c r="J2868" t="str">
        <f>VLOOKUP(C2868,[1]Sheet1!$B$2:$H$42341,7,0)</f>
        <v>spaturbo.vteximg.com.br/arquivos/ids/195882/EVJTCB01-POLRGYV01G.jpg</v>
      </c>
      <c r="K2868" s="3">
        <f>VLOOKUP(C2868,[2]Preços!$A$4:$K$10736,11,0)</f>
        <v>499244</v>
      </c>
    </row>
    <row r="2869" spans="1:11" x14ac:dyDescent="0.2">
      <c r="A2869" s="1">
        <v>7012</v>
      </c>
      <c r="B2869" s="2" t="s">
        <v>11768</v>
      </c>
      <c r="C2869" s="2" t="s">
        <v>11769</v>
      </c>
      <c r="D2869" s="2" t="s">
        <v>11770</v>
      </c>
      <c r="E2869" s="1">
        <v>4246</v>
      </c>
      <c r="F2869" s="2" t="s">
        <v>11756</v>
      </c>
      <c r="G2869" s="2" t="s">
        <v>11757</v>
      </c>
      <c r="H2869" s="2" t="s">
        <v>11758</v>
      </c>
      <c r="I2869" s="2" t="s">
        <v>246</v>
      </c>
      <c r="J2869" t="str">
        <f>VLOOKUP(C2869,[1]Sheet1!$B$2:$H$42341,7,0)</f>
        <v>spaturbo.vteximg.com.br/arquivos/ids/195885/EVJTCB01-POLRGYV01I.jpg</v>
      </c>
      <c r="K2869" s="3">
        <f>VLOOKUP(C2869,[2]Preços!$A$4:$K$10736,11,0)</f>
        <v>499244</v>
      </c>
    </row>
    <row r="2870" spans="1:11" x14ac:dyDescent="0.2">
      <c r="A2870" s="1">
        <v>7013</v>
      </c>
      <c r="B2870" s="2" t="s">
        <v>11771</v>
      </c>
      <c r="C2870" s="2" t="s">
        <v>11772</v>
      </c>
      <c r="D2870" s="2" t="s">
        <v>11773</v>
      </c>
      <c r="E2870" s="1">
        <v>4246</v>
      </c>
      <c r="F2870" s="2" t="s">
        <v>11756</v>
      </c>
      <c r="G2870" s="2" t="s">
        <v>11757</v>
      </c>
      <c r="H2870" s="2" t="s">
        <v>11758</v>
      </c>
      <c r="I2870" s="2" t="s">
        <v>246</v>
      </c>
      <c r="J2870" t="str">
        <f>VLOOKUP(C2870,[1]Sheet1!$B$2:$H$42341,7,0)</f>
        <v>spaturbo.vteximg.com.br/arquivos/ids/195888/EVJTCB01-POLRGYV01J.jpg</v>
      </c>
      <c r="K2870" s="3">
        <f>VLOOKUP(C2870,[2]Preços!$A$4:$K$10736,11,0)</f>
        <v>499244</v>
      </c>
    </row>
    <row r="2871" spans="1:11" x14ac:dyDescent="0.2">
      <c r="A2871" s="1">
        <v>479</v>
      </c>
      <c r="B2871" s="2" t="s">
        <v>952</v>
      </c>
      <c r="C2871" s="2" t="s">
        <v>953</v>
      </c>
      <c r="D2871" s="2" t="s">
        <v>21062</v>
      </c>
      <c r="E2871" s="1">
        <v>350</v>
      </c>
      <c r="F2871" s="2" t="s">
        <v>952</v>
      </c>
      <c r="G2871" s="2" t="s">
        <v>953</v>
      </c>
      <c r="H2871" s="2" t="s">
        <v>954</v>
      </c>
      <c r="I2871" s="2" t="s">
        <v>246</v>
      </c>
      <c r="J2871" t="str">
        <f>VLOOKUP(C2871,[1]Sheet1!$B$2:$H$42341,7,0)</f>
        <v>spaturbo.vteximg.com.br/arquivos/ids/177530/EVJTCB12.jpg</v>
      </c>
      <c r="K2871" s="3">
        <f>VLOOKUP(C2871,[2]Preços!$A$4:$K$10736,11,0)</f>
        <v>340.40000000000003</v>
      </c>
    </row>
    <row r="2872" spans="1:11" x14ac:dyDescent="0.2">
      <c r="A2872" s="1">
        <v>6869</v>
      </c>
      <c r="B2872" s="2" t="s">
        <v>11493</v>
      </c>
      <c r="C2872" s="2" t="s">
        <v>11494</v>
      </c>
      <c r="D2872" s="2" t="s">
        <v>11495</v>
      </c>
      <c r="E2872" s="1">
        <v>4213</v>
      </c>
      <c r="F2872" s="2" t="s">
        <v>11496</v>
      </c>
      <c r="G2872" s="2" t="s">
        <v>11497</v>
      </c>
      <c r="H2872" s="2" t="s">
        <v>11498</v>
      </c>
      <c r="I2872" s="2" t="s">
        <v>246</v>
      </c>
      <c r="J2872" t="str">
        <f>VLOOKUP(C2872,[1]Sheet1!$B$2:$H$42341,7,0)</f>
        <v>spaturbo.vteximg.com.br/arquivos/ids/195739/EVJTCB12-TMF06T2.jpg</v>
      </c>
      <c r="K2872" s="3">
        <f>VLOOKUP(C2872,[2]Preços!$A$4:$K$10736,11,0)</f>
        <v>1057.088</v>
      </c>
    </row>
    <row r="2873" spans="1:11" x14ac:dyDescent="0.2">
      <c r="A2873" s="1">
        <v>6870</v>
      </c>
      <c r="B2873" s="2" t="s">
        <v>11499</v>
      </c>
      <c r="C2873" s="2" t="s">
        <v>11500</v>
      </c>
      <c r="D2873" s="2" t="s">
        <v>11501</v>
      </c>
      <c r="E2873" s="1">
        <v>4213</v>
      </c>
      <c r="F2873" s="2" t="s">
        <v>11496</v>
      </c>
      <c r="G2873" s="2" t="s">
        <v>11497</v>
      </c>
      <c r="H2873" s="2" t="s">
        <v>11498</v>
      </c>
      <c r="I2873" s="2" t="s">
        <v>246</v>
      </c>
      <c r="J2873" t="str">
        <f>VLOOKUP(C2873,[1]Sheet1!$B$2:$H$42341,7,0)</f>
        <v>spaturbo.vteximg.com.br/arquivos/ids/195740/EVJTCB12-TMF06T3.jpg</v>
      </c>
      <c r="K2873" s="3">
        <f>VLOOKUP(C2873,[2]Preços!$A$4:$K$10736,11,0)</f>
        <v>1057.088</v>
      </c>
    </row>
    <row r="2874" spans="1:11" x14ac:dyDescent="0.2">
      <c r="A2874" s="1">
        <v>3905</v>
      </c>
      <c r="B2874" s="2" t="s">
        <v>7293</v>
      </c>
      <c r="C2874" s="2" t="s">
        <v>7294</v>
      </c>
      <c r="D2874" s="2" t="s">
        <v>21062</v>
      </c>
      <c r="E2874" s="1">
        <v>2911</v>
      </c>
      <c r="F2874" s="2" t="s">
        <v>7293</v>
      </c>
      <c r="G2874" s="2" t="s">
        <v>7294</v>
      </c>
      <c r="H2874" s="2" t="s">
        <v>7295</v>
      </c>
      <c r="I2874" s="2" t="s">
        <v>246</v>
      </c>
      <c r="J2874" t="str">
        <f>VLOOKUP(C2874,[1]Sheet1!$B$2:$H$42341,7,0)</f>
        <v>spaturbo.vteximg.com.br/arquivos/ids/174447/EVJTCB13_VW-R32-MLS-head-gasket_1000x1000.jpg</v>
      </c>
      <c r="K2874" s="3">
        <f>VLOOKUP(C2874,[2]Preços!$A$4:$K$10736,11,0)</f>
        <v>633.7600000000001</v>
      </c>
    </row>
    <row r="2875" spans="1:11" x14ac:dyDescent="0.2">
      <c r="A2875" s="1">
        <v>3395</v>
      </c>
      <c r="B2875" s="2" t="s">
        <v>6266</v>
      </c>
      <c r="C2875" s="2" t="s">
        <v>6267</v>
      </c>
      <c r="D2875" s="2" t="s">
        <v>21062</v>
      </c>
      <c r="E2875" s="1">
        <v>2631</v>
      </c>
      <c r="F2875" s="2" t="s">
        <v>6268</v>
      </c>
      <c r="G2875" s="2" t="s">
        <v>6267</v>
      </c>
      <c r="H2875" s="2" t="s">
        <v>6269</v>
      </c>
      <c r="I2875" s="2" t="s">
        <v>246</v>
      </c>
      <c r="J2875" t="str">
        <f>VLOOKUP(C2875,[1]Sheet1!$B$2:$H$42341,7,0)</f>
        <v>spaturbo.vteximg.com.br/arquivos/ids/177478/EVJTCB14--4-.jpg</v>
      </c>
      <c r="K2875" s="3">
        <f>VLOOKUP(C2875,[2]Preços!$A$4:$K$10736,11,0)</f>
        <v>324.44000000000005</v>
      </c>
    </row>
    <row r="2876" spans="1:11" x14ac:dyDescent="0.2">
      <c r="A2876" s="1">
        <v>3396</v>
      </c>
      <c r="B2876" s="2" t="s">
        <v>6270</v>
      </c>
      <c r="C2876" s="2" t="s">
        <v>6271</v>
      </c>
      <c r="D2876" s="2" t="s">
        <v>21062</v>
      </c>
      <c r="E2876" s="1">
        <v>2632</v>
      </c>
      <c r="F2876" s="2" t="s">
        <v>6270</v>
      </c>
      <c r="G2876" s="2" t="s">
        <v>6271</v>
      </c>
      <c r="H2876" s="2" t="s">
        <v>6272</v>
      </c>
      <c r="I2876" s="2" t="s">
        <v>246</v>
      </c>
      <c r="J2876" t="str">
        <f>VLOOKUP(C2876,[1]Sheet1!$B$2:$H$42341,7,0)</f>
        <v>spaturbo.vteximg.com.br/arquivos/ids/177474/EVJTCB15--5-.jpg</v>
      </c>
      <c r="K2876" s="3">
        <f>VLOOKUP(C2876,[2]Preços!$A$4:$K$10736,11,0)</f>
        <v>561.56000000000006</v>
      </c>
    </row>
    <row r="2877" spans="1:11" x14ac:dyDescent="0.2">
      <c r="A2877" s="1">
        <v>474</v>
      </c>
      <c r="B2877" s="2" t="s">
        <v>936</v>
      </c>
      <c r="C2877" s="2" t="s">
        <v>937</v>
      </c>
      <c r="D2877" s="2" t="s">
        <v>21062</v>
      </c>
      <c r="E2877" s="1">
        <v>348</v>
      </c>
      <c r="F2877" s="2" t="s">
        <v>938</v>
      </c>
      <c r="G2877" s="2" t="s">
        <v>939</v>
      </c>
      <c r="H2877" s="2" t="s">
        <v>940</v>
      </c>
      <c r="I2877" s="2" t="s">
        <v>246</v>
      </c>
      <c r="J2877" t="str">
        <f>VLOOKUP(C2877,[1]Sheet1!$B$2:$H$42341,7,0)</f>
        <v>spaturbo.vteximg.com.br/arquivos/ids/177288/EVJTCB01-06--2-.jpg</v>
      </c>
      <c r="K2877" s="3">
        <f>VLOOKUP(C2877,[2]Preços!$A$4:$K$10736,11,0)</f>
        <v>313.04000000000002</v>
      </c>
    </row>
    <row r="2878" spans="1:11" x14ac:dyDescent="0.2">
      <c r="A2878" s="1">
        <v>475</v>
      </c>
      <c r="B2878" s="2" t="s">
        <v>941</v>
      </c>
      <c r="C2878" s="2" t="s">
        <v>942</v>
      </c>
      <c r="D2878" s="2" t="s">
        <v>21062</v>
      </c>
      <c r="E2878" s="1">
        <v>348</v>
      </c>
      <c r="F2878" s="2" t="s">
        <v>938</v>
      </c>
      <c r="G2878" s="2" t="s">
        <v>939</v>
      </c>
      <c r="H2878" s="2" t="s">
        <v>940</v>
      </c>
      <c r="I2878" s="2" t="s">
        <v>246</v>
      </c>
      <c r="J2878" t="str">
        <f>VLOOKUP(C2878,[1]Sheet1!$B$2:$H$42341,7,0)</f>
        <v>spaturbo.vteximg.com.br/arquivos/ids/177316/EVJTCB01-06--2-.jpg</v>
      </c>
      <c r="K2878" s="3">
        <f>VLOOKUP(C2878,[2]Preços!$A$4:$K$10736,11,0)</f>
        <v>313.04000000000002</v>
      </c>
    </row>
    <row r="2879" spans="1:11" x14ac:dyDescent="0.2">
      <c r="A2879" s="1">
        <v>3389</v>
      </c>
      <c r="B2879" s="2" t="s">
        <v>6255</v>
      </c>
      <c r="C2879" s="2" t="s">
        <v>6256</v>
      </c>
      <c r="D2879" s="2" t="s">
        <v>21062</v>
      </c>
      <c r="E2879" s="1">
        <v>348</v>
      </c>
      <c r="F2879" s="2" t="s">
        <v>938</v>
      </c>
      <c r="G2879" s="2" t="s">
        <v>939</v>
      </c>
      <c r="H2879" s="2" t="s">
        <v>940</v>
      </c>
      <c r="I2879" s="2" t="s">
        <v>246</v>
      </c>
      <c r="J2879" t="str">
        <f>VLOOKUP(C2879,[1]Sheet1!$B$2:$H$42341,7,0)</f>
        <v>spaturbo.vteximg.com.br/arquivos/ids/177299/EVJTCB01-06--2-.jpg</v>
      </c>
      <c r="K2879" s="3">
        <f>VLOOKUP(C2879,[2]Preços!$A$4:$K$10736,11,0)</f>
        <v>303.92</v>
      </c>
    </row>
    <row r="2880" spans="1:11" x14ac:dyDescent="0.2">
      <c r="A2880" s="1">
        <v>3390</v>
      </c>
      <c r="B2880" s="2" t="s">
        <v>6257</v>
      </c>
      <c r="C2880" s="2" t="s">
        <v>6258</v>
      </c>
      <c r="D2880" s="2" t="s">
        <v>21062</v>
      </c>
      <c r="E2880" s="1">
        <v>348</v>
      </c>
      <c r="F2880" s="2" t="s">
        <v>938</v>
      </c>
      <c r="G2880" s="2" t="s">
        <v>939</v>
      </c>
      <c r="H2880" s="2" t="s">
        <v>940</v>
      </c>
      <c r="I2880" s="2" t="s">
        <v>246</v>
      </c>
      <c r="J2880" t="str">
        <f>VLOOKUP(C2880,[1]Sheet1!$B$2:$H$42341,7,0)</f>
        <v>spaturbo.vteximg.com.br/arquivos/ids/177312/EVJTCB01-06--2-.jpg</v>
      </c>
      <c r="K2880" s="3">
        <f>VLOOKUP(C2880,[2]Preços!$A$4:$K$10736,11,0)</f>
        <v>313.04000000000002</v>
      </c>
    </row>
    <row r="2881" spans="1:11" x14ac:dyDescent="0.2">
      <c r="A2881" s="1">
        <v>3391</v>
      </c>
      <c r="B2881" s="2" t="s">
        <v>6259</v>
      </c>
      <c r="C2881" s="2" t="s">
        <v>6260</v>
      </c>
      <c r="D2881" s="2" t="s">
        <v>21062</v>
      </c>
      <c r="E2881" s="1">
        <v>348</v>
      </c>
      <c r="F2881" s="2" t="s">
        <v>938</v>
      </c>
      <c r="G2881" s="2" t="s">
        <v>939</v>
      </c>
      <c r="H2881" s="2" t="s">
        <v>940</v>
      </c>
      <c r="I2881" s="2" t="s">
        <v>246</v>
      </c>
      <c r="J2881" t="str">
        <f>VLOOKUP(C2881,[1]Sheet1!$B$2:$H$42341,7,0)</f>
        <v>spaturbo.vteximg.com.br/arquivos/ids/177303/EVJTCB01-06--2-.jpg</v>
      </c>
      <c r="K2881" s="3">
        <f>VLOOKUP(C2881,[2]Preços!$A$4:$K$10736,11,0)</f>
        <v>313.04000000000002</v>
      </c>
    </row>
    <row r="2882" spans="1:11" x14ac:dyDescent="0.2">
      <c r="A2882" s="1">
        <v>3392</v>
      </c>
      <c r="B2882" s="2" t="s">
        <v>6261</v>
      </c>
      <c r="C2882" s="2" t="s">
        <v>6262</v>
      </c>
      <c r="D2882" s="2" t="s">
        <v>21062</v>
      </c>
      <c r="E2882" s="1">
        <v>348</v>
      </c>
      <c r="F2882" s="2" t="s">
        <v>938</v>
      </c>
      <c r="G2882" s="2" t="s">
        <v>939</v>
      </c>
      <c r="H2882" s="2" t="s">
        <v>940</v>
      </c>
      <c r="I2882" s="2" t="s">
        <v>246</v>
      </c>
      <c r="J2882" t="str">
        <f>VLOOKUP(C2882,[1]Sheet1!$B$2:$H$42341,7,0)</f>
        <v>spaturbo.vteximg.com.br/arquivos/ids/177307/EVJTCB01-06--2-.jpg</v>
      </c>
      <c r="K2882" s="3">
        <f>VLOOKUP(C2882,[2]Preços!$A$4:$K$10736,11,0)</f>
        <v>303.92</v>
      </c>
    </row>
    <row r="2883" spans="1:11" x14ac:dyDescent="0.2">
      <c r="A2883" s="1">
        <v>476</v>
      </c>
      <c r="B2883" s="2" t="s">
        <v>943</v>
      </c>
      <c r="C2883" s="2" t="s">
        <v>944</v>
      </c>
      <c r="D2883" s="2" t="s">
        <v>21062</v>
      </c>
      <c r="E2883" s="1">
        <v>349</v>
      </c>
      <c r="F2883" s="2" t="s">
        <v>945</v>
      </c>
      <c r="G2883" s="2" t="s">
        <v>946</v>
      </c>
      <c r="H2883" s="2" t="s">
        <v>947</v>
      </c>
      <c r="I2883" s="2" t="s">
        <v>246</v>
      </c>
      <c r="J2883" t="str">
        <f>VLOOKUP(C2883,[1]Sheet1!$B$2:$H$42341,7,0)</f>
        <v>spaturbo.vteximg.com.br/arquivos/ids/177533/EVJTCB07.jpg</v>
      </c>
      <c r="K2883" s="3">
        <f>VLOOKUP(C2883,[2]Preços!$A$4:$K$10736,11,0)</f>
        <v>319.92</v>
      </c>
    </row>
    <row r="2884" spans="1:11" x14ac:dyDescent="0.2">
      <c r="A2884" s="1">
        <v>477</v>
      </c>
      <c r="B2884" s="2" t="s">
        <v>948</v>
      </c>
      <c r="C2884" s="2" t="s">
        <v>949</v>
      </c>
      <c r="D2884" s="2" t="s">
        <v>21062</v>
      </c>
      <c r="E2884" s="1">
        <v>349</v>
      </c>
      <c r="F2884" s="2" t="s">
        <v>945</v>
      </c>
      <c r="G2884" s="2" t="s">
        <v>946</v>
      </c>
      <c r="H2884" s="2" t="s">
        <v>947</v>
      </c>
      <c r="I2884" s="2" t="s">
        <v>246</v>
      </c>
      <c r="J2884" t="str">
        <f>VLOOKUP(C2884,[1]Sheet1!$B$2:$H$42341,7,0)</f>
        <v>spaturbo.vteximg.com.br/arquivos/ids/177532/EVJTCB07.jpg</v>
      </c>
      <c r="K2884" s="3">
        <f>VLOOKUP(C2884,[2]Preços!$A$4:$K$10736,11,0)</f>
        <v>239.92</v>
      </c>
    </row>
    <row r="2885" spans="1:11" x14ac:dyDescent="0.2">
      <c r="A2885" s="1">
        <v>478</v>
      </c>
      <c r="B2885" s="2" t="s">
        <v>950</v>
      </c>
      <c r="C2885" s="2" t="s">
        <v>951</v>
      </c>
      <c r="D2885" s="2" t="s">
        <v>21062</v>
      </c>
      <c r="E2885" s="1">
        <v>349</v>
      </c>
      <c r="F2885" s="2" t="s">
        <v>945</v>
      </c>
      <c r="G2885" s="2" t="s">
        <v>946</v>
      </c>
      <c r="H2885" s="2" t="s">
        <v>947</v>
      </c>
      <c r="I2885" s="2" t="s">
        <v>246</v>
      </c>
      <c r="J2885" t="str">
        <f>VLOOKUP(C2885,[1]Sheet1!$B$2:$H$42341,7,0)</f>
        <v>spaturbo.vteximg.com.br/arquivos/ids/177531/EVJTCB07.jpg</v>
      </c>
      <c r="K2885" s="3">
        <f>VLOOKUP(C2885,[2]Preços!$A$4:$K$10736,11,0)</f>
        <v>239.92</v>
      </c>
    </row>
    <row r="2886" spans="1:11" x14ac:dyDescent="0.2">
      <c r="A2886" s="1">
        <v>8914</v>
      </c>
      <c r="B2886" s="2" t="s">
        <v>14737</v>
      </c>
      <c r="C2886" s="2" t="s">
        <v>21062</v>
      </c>
      <c r="D2886" s="2" t="s">
        <v>21062</v>
      </c>
      <c r="E2886" s="1">
        <v>349</v>
      </c>
      <c r="F2886" s="2" t="s">
        <v>945</v>
      </c>
      <c r="G2886" s="2" t="s">
        <v>946</v>
      </c>
      <c r="H2886" s="2" t="s">
        <v>947</v>
      </c>
      <c r="I2886" s="2" t="s">
        <v>246</v>
      </c>
      <c r="J2886" t="e">
        <f>VLOOKUP(C2886,[1]Sheet1!$B$2:$H$42341,7,0)</f>
        <v>#N/A</v>
      </c>
      <c r="K2886" s="3" t="e">
        <f>VLOOKUP(C2886,[2]Preços!$A$4:$K$10736,11,0)</f>
        <v>#N/A</v>
      </c>
    </row>
    <row r="2887" spans="1:11" x14ac:dyDescent="0.2">
      <c r="A2887" s="1">
        <v>2354</v>
      </c>
      <c r="B2887" s="2" t="s">
        <v>4284</v>
      </c>
      <c r="C2887" s="2" t="s">
        <v>4285</v>
      </c>
      <c r="D2887" s="2" t="s">
        <v>21062</v>
      </c>
      <c r="E2887" s="1">
        <v>1918</v>
      </c>
      <c r="F2887" s="2" t="s">
        <v>4284</v>
      </c>
      <c r="G2887" s="2" t="s">
        <v>4285</v>
      </c>
      <c r="H2887" s="2" t="s">
        <v>4286</v>
      </c>
      <c r="I2887" s="2" t="s">
        <v>162</v>
      </c>
      <c r="J2887" t="str">
        <f>VLOOKUP(C2887,[1]Sheet1!$B$2:$H$42341,7,0)</f>
        <v>spaturbo.vteximg.com.br/arquivos/ids/156769/EVJTVW01.jpg</v>
      </c>
      <c r="K2887" s="3">
        <f>VLOOKUP(C2887,[2]Preços!$A$4:$K$10736,11,0)</f>
        <v>59.208000000000006</v>
      </c>
    </row>
    <row r="2888" spans="1:11" x14ac:dyDescent="0.2">
      <c r="A2888" s="1">
        <v>2024</v>
      </c>
      <c r="B2888" s="2" t="s">
        <v>3735</v>
      </c>
      <c r="C2888" s="2" t="s">
        <v>3736</v>
      </c>
      <c r="D2888" s="2" t="s">
        <v>21062</v>
      </c>
      <c r="E2888" s="1">
        <v>1698</v>
      </c>
      <c r="F2888" s="2" t="s">
        <v>3735</v>
      </c>
      <c r="G2888" s="2" t="s">
        <v>3736</v>
      </c>
      <c r="H2888" s="2" t="s">
        <v>3737</v>
      </c>
      <c r="I2888" s="2" t="s">
        <v>246</v>
      </c>
      <c r="J2888" t="str">
        <f>VLOOKUP(C2888,[1]Sheet1!$B$2:$H$42341,7,0)</f>
        <v>spaturbo.vteximg.com.br/arquivos/ids/156770/evmlsw01f-20-281-29.jpg</v>
      </c>
      <c r="K2888" s="3">
        <f>VLOOKUP(C2888,[2]Preços!$A$4:$K$10736,11,0)</f>
        <v>382.96800000000002</v>
      </c>
    </row>
    <row r="2889" spans="1:11" x14ac:dyDescent="0.2">
      <c r="A2889" s="1">
        <v>480</v>
      </c>
      <c r="B2889" s="2" t="s">
        <v>955</v>
      </c>
      <c r="C2889" s="2" t="s">
        <v>956</v>
      </c>
      <c r="D2889" s="2" t="s">
        <v>21062</v>
      </c>
      <c r="E2889" s="1">
        <v>351</v>
      </c>
      <c r="F2889" s="2" t="s">
        <v>955</v>
      </c>
      <c r="G2889" s="2" t="s">
        <v>956</v>
      </c>
      <c r="H2889" s="2" t="s">
        <v>957</v>
      </c>
      <c r="I2889" s="2" t="s">
        <v>246</v>
      </c>
      <c r="J2889" t="str">
        <f>VLOOKUP(C2889,[1]Sheet1!$B$2:$H$42341,7,0)</f>
        <v>spaturbo.vteximg.com.br/arquivos/ids/156772/EVPRMW01-20-281-29.jpg</v>
      </c>
      <c r="K2889" s="3">
        <f>VLOOKUP(C2889,[2]Preços!$A$4:$K$10736,11,0)</f>
        <v>234.768</v>
      </c>
    </row>
    <row r="2890" spans="1:11" x14ac:dyDescent="0.2">
      <c r="A2890" s="1">
        <v>481</v>
      </c>
      <c r="B2890" s="2" t="s">
        <v>958</v>
      </c>
      <c r="C2890" s="2" t="s">
        <v>959</v>
      </c>
      <c r="D2890" s="2" t="s">
        <v>21062</v>
      </c>
      <c r="E2890" s="1">
        <v>352</v>
      </c>
      <c r="F2890" s="2" t="s">
        <v>958</v>
      </c>
      <c r="G2890" s="2" t="s">
        <v>959</v>
      </c>
      <c r="H2890" s="2" t="s">
        <v>960</v>
      </c>
      <c r="I2890" s="2" t="s">
        <v>246</v>
      </c>
      <c r="J2890" t="str">
        <f>VLOOKUP(C2890,[1]Sheet1!$B$2:$H$42341,7,0)</f>
        <v>spaturbo.vteximg.com.br/arquivos/ids/156776/EVTRMW01JG-20-281-29.jpg</v>
      </c>
      <c r="K2890" s="3">
        <f>VLOOKUP(C2890,[2]Preços!$A$4:$K$10736,11,0)</f>
        <v>339.64000000000004</v>
      </c>
    </row>
    <row r="2891" spans="1:11" x14ac:dyDescent="0.2">
      <c r="A2891" s="1">
        <v>482</v>
      </c>
      <c r="B2891" s="2" t="s">
        <v>961</v>
      </c>
      <c r="C2891" s="2" t="s">
        <v>962</v>
      </c>
      <c r="D2891" s="2" t="s">
        <v>21062</v>
      </c>
      <c r="E2891" s="1">
        <v>353</v>
      </c>
      <c r="F2891" s="2" t="s">
        <v>961</v>
      </c>
      <c r="G2891" s="2" t="s">
        <v>962</v>
      </c>
      <c r="H2891" s="2" t="s">
        <v>963</v>
      </c>
      <c r="I2891" s="2" t="s">
        <v>246</v>
      </c>
      <c r="J2891" t="str">
        <f>VLOOKUP(C2891,[1]Sheet1!$B$2:$H$42341,7,0)</f>
        <v>spaturbo.vteximg.com.br/arquivos/ids/156781/EVTRVW01-20-282-29.jpg</v>
      </c>
      <c r="K2891" s="3">
        <f>VLOOKUP(C2891,[2]Preços!$A$4:$K$10736,11,0)</f>
        <v>153.52000000000001</v>
      </c>
    </row>
    <row r="2892" spans="1:11" x14ac:dyDescent="0.2">
      <c r="A2892" s="1">
        <v>483</v>
      </c>
      <c r="B2892" s="2" t="s">
        <v>964</v>
      </c>
      <c r="C2892" s="2" t="s">
        <v>965</v>
      </c>
      <c r="D2892" s="2" t="s">
        <v>21062</v>
      </c>
      <c r="E2892" s="1">
        <v>354</v>
      </c>
      <c r="F2892" s="2" t="s">
        <v>964</v>
      </c>
      <c r="G2892" s="2" t="s">
        <v>965</v>
      </c>
      <c r="H2892" s="2" t="s">
        <v>966</v>
      </c>
      <c r="I2892" s="2" t="s">
        <v>246</v>
      </c>
      <c r="J2892" t="str">
        <f>VLOOKUP(C2892,[1]Sheet1!$B$2:$H$42341,7,0)</f>
        <v>spaturbo.vteximg.com.br/arquivos/ids/177523/EVTRVW01JG--1-.jpg</v>
      </c>
      <c r="K2892" s="3">
        <f>VLOOKUP(C2892,[2]Preços!$A$4:$K$10736,11,0)</f>
        <v>712.048</v>
      </c>
    </row>
    <row r="2893" spans="1:11" x14ac:dyDescent="0.2">
      <c r="A2893" s="1">
        <v>485</v>
      </c>
      <c r="B2893" s="2" t="s">
        <v>967</v>
      </c>
      <c r="C2893" s="2" t="s">
        <v>968</v>
      </c>
      <c r="D2893" s="2" t="s">
        <v>21062</v>
      </c>
      <c r="E2893" s="1">
        <v>356</v>
      </c>
      <c r="F2893" s="2" t="s">
        <v>967</v>
      </c>
      <c r="G2893" s="2" t="s">
        <v>968</v>
      </c>
      <c r="H2893" s="2" t="s">
        <v>969</v>
      </c>
      <c r="I2893" s="2" t="s">
        <v>162</v>
      </c>
      <c r="J2893" t="str">
        <f>VLOOKUP(C2893,[1]Sheet1!$B$2:$H$42341,7,0)</f>
        <v>spaturbo.vteximg.com.br/arquivos/ids/156793/EXAOR04-20-281-29.jpg</v>
      </c>
      <c r="K2893" s="3">
        <f>VLOOKUP(C2893,[2]Preços!$A$4:$K$10736,11,0)</f>
        <v>37.167999999999999</v>
      </c>
    </row>
    <row r="2894" spans="1:11" x14ac:dyDescent="0.2">
      <c r="A2894" s="1">
        <v>486</v>
      </c>
      <c r="B2894" s="2" t="s">
        <v>970</v>
      </c>
      <c r="C2894" s="2" t="s">
        <v>971</v>
      </c>
      <c r="D2894" s="2" t="s">
        <v>21062</v>
      </c>
      <c r="E2894" s="1">
        <v>357</v>
      </c>
      <c r="F2894" s="2" t="s">
        <v>970</v>
      </c>
      <c r="G2894" s="2" t="s">
        <v>971</v>
      </c>
      <c r="H2894" s="2" t="s">
        <v>972</v>
      </c>
      <c r="I2894" s="2" t="s">
        <v>162</v>
      </c>
      <c r="J2894" t="str">
        <f>VLOOKUP(C2894,[1]Sheet1!$B$2:$H$42341,7,0)</f>
        <v>spaturbo.vteximg.com.br/arquivos/ids/156797/EXAOR08.jpg</v>
      </c>
      <c r="K2894" s="3">
        <f>VLOOKUP(C2894,[2]Preços!$A$4:$K$10736,11,0)</f>
        <v>37.167999999999999</v>
      </c>
    </row>
    <row r="2895" spans="1:11" x14ac:dyDescent="0.2">
      <c r="A2895" s="1">
        <v>487</v>
      </c>
      <c r="B2895" s="2" t="s">
        <v>973</v>
      </c>
      <c r="C2895" s="2" t="s">
        <v>974</v>
      </c>
      <c r="D2895" s="2" t="s">
        <v>21062</v>
      </c>
      <c r="E2895" s="1">
        <v>358</v>
      </c>
      <c r="F2895" s="2" t="s">
        <v>973</v>
      </c>
      <c r="G2895" s="2" t="s">
        <v>974</v>
      </c>
      <c r="H2895" s="2" t="s">
        <v>975</v>
      </c>
      <c r="I2895" s="2" t="s">
        <v>162</v>
      </c>
      <c r="J2895" t="str">
        <f>VLOOKUP(C2895,[1]Sheet1!$B$2:$H$42341,7,0)</f>
